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5.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tables/table1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ThisWorkbook" defaultThemeVersion="166925"/>
  <mc:AlternateContent xmlns:mc="http://schemas.openxmlformats.org/markup-compatibility/2006">
    <mc:Choice Requires="x15">
      <x15ac:absPath xmlns:x15ac="http://schemas.microsoft.com/office/spreadsheetml/2010/11/ac" url="U:\PRA Information\SmartForms OMB submission\"/>
    </mc:Choice>
  </mc:AlternateContent>
  <xr:revisionPtr revIDLastSave="0" documentId="13_ncr:1_{83D9A792-4422-4F87-80D4-D6BCCFA643A4}" xr6:coauthVersionLast="47" xr6:coauthVersionMax="47" xr10:uidLastSave="{00000000-0000-0000-0000-000000000000}"/>
  <workbookProtection lockStructure="1"/>
  <bookViews>
    <workbookView xWindow="-110" yWindow="-110" windowWidth="19420" windowHeight="10080" tabRatio="662" xr2:uid="{00000000-000D-0000-FFFF-FFFF00000000}"/>
  </bookViews>
  <sheets>
    <sheet name="Coversheet" sheetId="1" r:id="rId1"/>
    <sheet name="Dev_Progress" sheetId="19" r:id="rId2"/>
    <sheet name="Main_Progress" sheetId="38" r:id="rId3"/>
    <sheet name="PC_Progress" sheetId="39" r:id="rId4"/>
    <sheet name="AddlQuestions" sheetId="36" r:id="rId5"/>
    <sheet name="AllData" sheetId="45" state="hidden" r:id="rId6"/>
    <sheet name="Budget" sheetId="43" r:id="rId7"/>
    <sheet name="Performance Elements" sheetId="37" r:id="rId8"/>
    <sheet name="PrintOption" sheetId="52" r:id="rId9"/>
    <sheet name="Dev_Progress Print" sheetId="49" r:id="rId10"/>
    <sheet name="Main_Progress Print" sheetId="50" r:id="rId11"/>
    <sheet name="PC_Progress Print" sheetId="51" r:id="rId12"/>
    <sheet name="Mechanics" sheetId="3" state="hidden" r:id="rId13"/>
    <sheet name="Sheet1" sheetId="35" state="hidden" r:id="rId14"/>
  </sheets>
  <externalReferences>
    <externalReference r:id="rId15"/>
  </externalReferences>
  <definedNames>
    <definedName name="_Hlk77757077" localSheetId="4">AddlQuestions!#REF!</definedName>
    <definedName name="ExternalData_1" localSheetId="5" hidden="1">AllData!$A$1:$HN$18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5" i="51" l="1"/>
  <c r="A104" i="51"/>
  <c r="A103" i="51"/>
  <c r="A101" i="51"/>
  <c r="A100" i="51"/>
  <c r="A99" i="51"/>
  <c r="A97" i="51"/>
  <c r="A96" i="51"/>
  <c r="A95" i="51"/>
  <c r="A93" i="51"/>
  <c r="A92" i="51"/>
  <c r="A91" i="51"/>
  <c r="A89" i="51"/>
  <c r="A88" i="51"/>
  <c r="A87" i="51"/>
  <c r="A85" i="51"/>
  <c r="A84" i="51"/>
  <c r="A83" i="51"/>
  <c r="A81" i="51"/>
  <c r="A80" i="51"/>
  <c r="A79" i="51"/>
  <c r="A77" i="51"/>
  <c r="A76" i="51"/>
  <c r="A75" i="51"/>
  <c r="A73" i="51"/>
  <c r="A72" i="51"/>
  <c r="A71" i="51"/>
  <c r="A69" i="51"/>
  <c r="A68" i="51"/>
  <c r="A67" i="51"/>
  <c r="A65" i="51"/>
  <c r="A64" i="51"/>
  <c r="A63" i="51"/>
  <c r="A61" i="51"/>
  <c r="A60" i="51"/>
  <c r="A59" i="51"/>
  <c r="A57" i="51"/>
  <c r="A56" i="51"/>
  <c r="A55" i="51"/>
  <c r="A53" i="51"/>
  <c r="A52" i="51"/>
  <c r="A51" i="51"/>
  <c r="A49" i="51"/>
  <c r="A48" i="51"/>
  <c r="A47" i="51"/>
  <c r="A45" i="51"/>
  <c r="A44" i="51"/>
  <c r="A43" i="51"/>
  <c r="A41" i="51"/>
  <c r="A40" i="51"/>
  <c r="A39" i="51"/>
  <c r="A37" i="51"/>
  <c r="A36" i="51"/>
  <c r="A35" i="51"/>
  <c r="A33" i="51"/>
  <c r="A32" i="51"/>
  <c r="A31" i="51"/>
  <c r="A29" i="51"/>
  <c r="A28" i="51"/>
  <c r="A27" i="51"/>
  <c r="A25" i="51"/>
  <c r="A24" i="51"/>
  <c r="A23" i="51"/>
  <c r="A21" i="51"/>
  <c r="A20" i="51"/>
  <c r="A19" i="51"/>
  <c r="A17" i="51"/>
  <c r="A16" i="51"/>
  <c r="A15" i="51"/>
  <c r="A13" i="51"/>
  <c r="A12" i="51"/>
  <c r="A11" i="51"/>
  <c r="A9" i="51"/>
  <c r="A8" i="51"/>
  <c r="A7" i="51"/>
  <c r="A3" i="51"/>
  <c r="A1" i="51"/>
  <c r="A105" i="50"/>
  <c r="A104" i="50"/>
  <c r="A103" i="50"/>
  <c r="A101" i="50"/>
  <c r="A100" i="50"/>
  <c r="A99" i="50"/>
  <c r="A97" i="50"/>
  <c r="A96" i="50"/>
  <c r="A95" i="50"/>
  <c r="A93" i="50"/>
  <c r="A92" i="50"/>
  <c r="A91" i="50"/>
  <c r="A89" i="50"/>
  <c r="A88" i="50"/>
  <c r="A87" i="50"/>
  <c r="A85" i="50"/>
  <c r="A84" i="50"/>
  <c r="A83" i="50"/>
  <c r="A81" i="50"/>
  <c r="A80" i="50"/>
  <c r="A79" i="50"/>
  <c r="A77" i="50"/>
  <c r="A76" i="50"/>
  <c r="A75" i="50"/>
  <c r="A73" i="50"/>
  <c r="A72" i="50"/>
  <c r="A71" i="50"/>
  <c r="A69" i="50"/>
  <c r="A68" i="50"/>
  <c r="A67" i="50"/>
  <c r="A65" i="50"/>
  <c r="A64" i="50"/>
  <c r="A63" i="50"/>
  <c r="A61" i="50"/>
  <c r="A60" i="50"/>
  <c r="A59" i="50"/>
  <c r="A57" i="50"/>
  <c r="A56" i="50"/>
  <c r="A55" i="50"/>
  <c r="A53" i="50"/>
  <c r="A52" i="50"/>
  <c r="A51" i="50"/>
  <c r="A49" i="50"/>
  <c r="A48" i="50"/>
  <c r="A47" i="50"/>
  <c r="A45" i="50"/>
  <c r="A44" i="50"/>
  <c r="A43" i="50"/>
  <c r="A41" i="50"/>
  <c r="A40" i="50"/>
  <c r="A39" i="50"/>
  <c r="A37" i="50"/>
  <c r="A36" i="50"/>
  <c r="A35" i="50"/>
  <c r="A33" i="50"/>
  <c r="A32" i="50"/>
  <c r="A31" i="50"/>
  <c r="A29" i="50"/>
  <c r="A28" i="50"/>
  <c r="A27" i="50"/>
  <c r="A25" i="50"/>
  <c r="A24" i="50"/>
  <c r="A23" i="50"/>
  <c r="A21" i="50"/>
  <c r="A20" i="50"/>
  <c r="A19" i="50"/>
  <c r="A17" i="50"/>
  <c r="A16" i="50"/>
  <c r="A15" i="50"/>
  <c r="A13" i="50"/>
  <c r="A12" i="50"/>
  <c r="A11" i="50"/>
  <c r="A9" i="50"/>
  <c r="A8" i="50"/>
  <c r="A7" i="50"/>
  <c r="A3" i="50"/>
  <c r="A1" i="50"/>
  <c r="A105" i="49"/>
  <c r="A104" i="49"/>
  <c r="A103" i="49"/>
  <c r="A101" i="49"/>
  <c r="A100" i="49"/>
  <c r="A99" i="49"/>
  <c r="A97" i="49"/>
  <c r="A96" i="49"/>
  <c r="A95" i="49"/>
  <c r="A93" i="49"/>
  <c r="A92" i="49"/>
  <c r="A91" i="49"/>
  <c r="A89" i="49"/>
  <c r="A88" i="49"/>
  <c r="A87" i="49"/>
  <c r="A85" i="49"/>
  <c r="A84" i="49"/>
  <c r="A83" i="49"/>
  <c r="A81" i="49"/>
  <c r="A80" i="49"/>
  <c r="A79" i="49"/>
  <c r="A77" i="49"/>
  <c r="A76" i="49"/>
  <c r="A75" i="49"/>
  <c r="A73" i="49"/>
  <c r="A72" i="49"/>
  <c r="A71" i="49"/>
  <c r="A69" i="49"/>
  <c r="A68" i="49"/>
  <c r="A67" i="49"/>
  <c r="A65" i="49"/>
  <c r="A64" i="49"/>
  <c r="A63" i="49"/>
  <c r="A61" i="49"/>
  <c r="A60" i="49"/>
  <c r="A59" i="49"/>
  <c r="A57" i="49"/>
  <c r="A56" i="49"/>
  <c r="A55" i="49"/>
  <c r="A53" i="49"/>
  <c r="A52" i="49"/>
  <c r="A51" i="49"/>
  <c r="A49" i="49"/>
  <c r="A48" i="49"/>
  <c r="A47" i="49"/>
  <c r="A45" i="49"/>
  <c r="A44" i="49"/>
  <c r="A43" i="49"/>
  <c r="A41" i="49"/>
  <c r="A40" i="49"/>
  <c r="A39" i="49"/>
  <c r="A37" i="49"/>
  <c r="A36" i="49"/>
  <c r="A35" i="49"/>
  <c r="A33" i="49"/>
  <c r="A32" i="49"/>
  <c r="A31" i="49"/>
  <c r="A29" i="49"/>
  <c r="A28" i="49"/>
  <c r="A27" i="49"/>
  <c r="A25" i="49"/>
  <c r="A24" i="49"/>
  <c r="A23" i="49"/>
  <c r="A21" i="49"/>
  <c r="A20" i="49"/>
  <c r="A19" i="49"/>
  <c r="A17" i="49"/>
  <c r="A16" i="49"/>
  <c r="A15" i="49"/>
  <c r="A13" i="49"/>
  <c r="A12" i="49"/>
  <c r="A11" i="49"/>
  <c r="A9" i="49"/>
  <c r="A8" i="49"/>
  <c r="A7" i="49"/>
  <c r="A3" i="49"/>
  <c r="A1" i="49"/>
  <c r="I51" i="39" l="1"/>
  <c r="H51" i="39"/>
  <c r="J50" i="39"/>
  <c r="J49" i="39"/>
  <c r="J48" i="39"/>
  <c r="J47" i="39"/>
  <c r="J46" i="39"/>
  <c r="J45" i="39"/>
  <c r="J44" i="39"/>
  <c r="J43" i="39"/>
  <c r="J42" i="39"/>
  <c r="J41" i="39"/>
  <c r="J40" i="39"/>
  <c r="J39" i="39"/>
  <c r="J38" i="39"/>
  <c r="J37" i="39"/>
  <c r="J51" i="39" s="1"/>
  <c r="I51" i="38"/>
  <c r="H51" i="38"/>
  <c r="J50" i="38"/>
  <c r="J49" i="38"/>
  <c r="J48" i="38"/>
  <c r="J47" i="38"/>
  <c r="J46" i="38"/>
  <c r="J45" i="38"/>
  <c r="J44" i="38"/>
  <c r="J43" i="38"/>
  <c r="J42" i="38"/>
  <c r="J41" i="38"/>
  <c r="J40" i="38"/>
  <c r="J39" i="38"/>
  <c r="J38" i="38"/>
  <c r="J37" i="38"/>
  <c r="J51" i="38" s="1"/>
  <c r="AE43" i="38" l="1"/>
  <c r="X37" i="36" l="1"/>
  <c r="V37" i="36"/>
  <c r="AC44" i="36"/>
  <c r="AC45" i="36"/>
  <c r="AC46" i="36"/>
  <c r="AC47" i="36"/>
  <c r="AC48" i="36"/>
  <c r="AC49" i="36"/>
  <c r="AC50" i="36"/>
  <c r="AC51" i="36"/>
  <c r="AC52" i="36"/>
  <c r="AC53" i="36"/>
  <c r="AC54" i="36"/>
  <c r="AC55" i="36"/>
  <c r="AC56" i="36"/>
  <c r="AC57" i="36"/>
  <c r="AC58" i="36"/>
  <c r="AC59" i="36"/>
  <c r="AC60" i="36"/>
  <c r="AC61" i="36"/>
  <c r="AC62" i="36"/>
  <c r="AC63" i="36"/>
  <c r="AC64" i="36"/>
  <c r="AC65" i="36"/>
  <c r="AC66" i="36"/>
  <c r="AC67" i="36"/>
  <c r="AC68" i="36"/>
  <c r="AC69" i="36"/>
  <c r="AC70" i="36"/>
  <c r="AC71" i="36"/>
  <c r="AC72" i="36"/>
  <c r="AC73" i="36"/>
  <c r="AC74" i="36"/>
  <c r="AC75" i="36"/>
  <c r="AC76" i="36"/>
  <c r="AC77" i="36"/>
  <c r="AC78" i="36"/>
  <c r="AC79" i="36"/>
  <c r="AC80" i="36"/>
  <c r="AC81" i="36"/>
  <c r="AC82" i="36"/>
  <c r="AC83" i="36"/>
  <c r="AC84" i="36"/>
  <c r="AC85" i="36"/>
  <c r="AC86" i="36"/>
  <c r="AC87" i="36"/>
  <c r="AC88" i="36"/>
  <c r="AC89" i="36"/>
  <c r="AC90" i="36"/>
  <c r="AC91" i="36"/>
  <c r="AC92" i="36"/>
  <c r="AC93" i="36"/>
  <c r="AK65" i="36"/>
  <c r="AK66" i="36"/>
  <c r="AK67" i="36"/>
  <c r="AK68" i="36"/>
  <c r="AK69" i="36"/>
  <c r="AK70" i="36"/>
  <c r="AK71" i="36"/>
  <c r="AK72" i="36"/>
  <c r="AK73" i="36"/>
  <c r="AK74" i="36"/>
  <c r="AK75" i="36"/>
  <c r="AK76" i="36"/>
  <c r="AK77" i="36"/>
  <c r="AK78" i="36"/>
  <c r="AK79" i="36"/>
  <c r="AK80" i="36"/>
  <c r="AK81" i="36"/>
  <c r="AK82" i="36"/>
  <c r="AK83" i="36"/>
  <c r="AK84" i="36"/>
  <c r="AK85" i="36"/>
  <c r="AK86" i="36"/>
  <c r="AK87" i="36"/>
  <c r="AK88" i="36"/>
  <c r="AK89" i="36"/>
  <c r="AK90" i="36"/>
  <c r="AK91" i="36"/>
  <c r="AK92" i="36"/>
  <c r="AK93" i="36"/>
  <c r="AJ65" i="36"/>
  <c r="AJ66" i="36"/>
  <c r="AJ67" i="36"/>
  <c r="AJ68" i="36"/>
  <c r="AJ69" i="36"/>
  <c r="AJ70" i="36"/>
  <c r="AJ71" i="36"/>
  <c r="AJ72" i="36"/>
  <c r="AJ73" i="36"/>
  <c r="AJ74" i="36"/>
  <c r="AJ75" i="36"/>
  <c r="AJ76" i="36"/>
  <c r="AJ77" i="36"/>
  <c r="AJ78" i="36"/>
  <c r="AJ79" i="36"/>
  <c r="AJ80" i="36"/>
  <c r="AJ81" i="36"/>
  <c r="AJ82" i="36"/>
  <c r="AJ83" i="36"/>
  <c r="AJ84" i="36"/>
  <c r="AJ85" i="36"/>
  <c r="AJ86" i="36"/>
  <c r="AJ87" i="36"/>
  <c r="AJ88" i="36"/>
  <c r="AJ89" i="36"/>
  <c r="AJ90" i="36"/>
  <c r="AJ91" i="36"/>
  <c r="AJ92" i="36"/>
  <c r="AJ93" i="36"/>
  <c r="AF93" i="36"/>
  <c r="AG93" i="36"/>
  <c r="AH93" i="36"/>
  <c r="AI93" i="36"/>
  <c r="AF65" i="36"/>
  <c r="AG65" i="36"/>
  <c r="AH65" i="36"/>
  <c r="AI65" i="36"/>
  <c r="AF66" i="36"/>
  <c r="AG66" i="36"/>
  <c r="AH66" i="36"/>
  <c r="AI66" i="36"/>
  <c r="AF67" i="36"/>
  <c r="AG67" i="36"/>
  <c r="AH67" i="36"/>
  <c r="AI67" i="36"/>
  <c r="AF68" i="36"/>
  <c r="AG68" i="36"/>
  <c r="AH68" i="36"/>
  <c r="AI68" i="36"/>
  <c r="AF69" i="36"/>
  <c r="AG69" i="36"/>
  <c r="AH69" i="36"/>
  <c r="AI69" i="36"/>
  <c r="AF70" i="36"/>
  <c r="AG70" i="36"/>
  <c r="AH70" i="36"/>
  <c r="AI70" i="36"/>
  <c r="AF71" i="36"/>
  <c r="AG71" i="36"/>
  <c r="AH71" i="36"/>
  <c r="AI71" i="36"/>
  <c r="AF72" i="36"/>
  <c r="AG72" i="36"/>
  <c r="AH72" i="36"/>
  <c r="AI72" i="36"/>
  <c r="AF73" i="36"/>
  <c r="AG73" i="36"/>
  <c r="AH73" i="36"/>
  <c r="AI73" i="36"/>
  <c r="AF74" i="36"/>
  <c r="AG74" i="36"/>
  <c r="AH74" i="36"/>
  <c r="AI74" i="36"/>
  <c r="AF75" i="36"/>
  <c r="AG75" i="36"/>
  <c r="AH75" i="36"/>
  <c r="AI75" i="36"/>
  <c r="AF76" i="36"/>
  <c r="AG76" i="36"/>
  <c r="AH76" i="36"/>
  <c r="AI76" i="36"/>
  <c r="AF77" i="36"/>
  <c r="AG77" i="36"/>
  <c r="AH77" i="36"/>
  <c r="AI77" i="36"/>
  <c r="AF78" i="36"/>
  <c r="AG78" i="36"/>
  <c r="AH78" i="36"/>
  <c r="AI78" i="36"/>
  <c r="AF79" i="36"/>
  <c r="AG79" i="36"/>
  <c r="AH79" i="36"/>
  <c r="AI79" i="36"/>
  <c r="AF80" i="36"/>
  <c r="AG80" i="36"/>
  <c r="AH80" i="36"/>
  <c r="AI80" i="36"/>
  <c r="AF81" i="36"/>
  <c r="AG81" i="36"/>
  <c r="AH81" i="36"/>
  <c r="AI81" i="36"/>
  <c r="AF82" i="36"/>
  <c r="AG82" i="36"/>
  <c r="AH82" i="36"/>
  <c r="AI82" i="36"/>
  <c r="AF83" i="36"/>
  <c r="AG83" i="36"/>
  <c r="AH83" i="36"/>
  <c r="AI83" i="36"/>
  <c r="AF84" i="36"/>
  <c r="AG84" i="36"/>
  <c r="AH84" i="36"/>
  <c r="AI84" i="36"/>
  <c r="AF85" i="36"/>
  <c r="AG85" i="36"/>
  <c r="AH85" i="36"/>
  <c r="AI85" i="36"/>
  <c r="AF86" i="36"/>
  <c r="AG86" i="36"/>
  <c r="AH86" i="36"/>
  <c r="AI86" i="36"/>
  <c r="AF87" i="36"/>
  <c r="AG87" i="36"/>
  <c r="AH87" i="36"/>
  <c r="AI87" i="36"/>
  <c r="AF88" i="36"/>
  <c r="AG88" i="36"/>
  <c r="AH88" i="36"/>
  <c r="AI88" i="36"/>
  <c r="AF89" i="36"/>
  <c r="AG89" i="36"/>
  <c r="AH89" i="36"/>
  <c r="AI89" i="36"/>
  <c r="AF90" i="36"/>
  <c r="AG90" i="36"/>
  <c r="AH90" i="36"/>
  <c r="AI90" i="36"/>
  <c r="AF91" i="36"/>
  <c r="AG91" i="36"/>
  <c r="AH91" i="36"/>
  <c r="AI91" i="36"/>
  <c r="AF92" i="36"/>
  <c r="AG92" i="36"/>
  <c r="AH92" i="36"/>
  <c r="AI92" i="36"/>
  <c r="AK64" i="36"/>
  <c r="AJ64" i="36"/>
  <c r="AI64" i="36"/>
  <c r="AG64" i="36"/>
  <c r="AH64" i="36"/>
  <c r="AF64" i="36"/>
  <c r="AE33" i="36" l="1"/>
  <c r="AE34" i="36"/>
  <c r="AE35" i="36"/>
  <c r="AE36" i="36"/>
  <c r="AE37" i="36"/>
  <c r="AE38" i="36"/>
  <c r="AE39" i="36"/>
  <c r="AE40" i="36"/>
  <c r="AE41" i="36"/>
  <c r="AE32" i="36"/>
  <c r="AA33" i="36"/>
  <c r="AA34" i="36"/>
  <c r="AA35" i="36"/>
  <c r="AA36" i="36"/>
  <c r="AA37" i="36"/>
  <c r="AA38" i="36"/>
  <c r="AA39" i="36"/>
  <c r="AA40" i="36"/>
  <c r="AA41" i="36"/>
  <c r="AA32" i="36"/>
  <c r="AA43" i="36"/>
  <c r="AA42" i="36"/>
  <c r="X41" i="36"/>
  <c r="X40" i="36"/>
  <c r="X39" i="36"/>
  <c r="X36" i="36"/>
  <c r="X38" i="36"/>
  <c r="V38" i="36"/>
  <c r="X35" i="36"/>
  <c r="X34" i="36"/>
  <c r="X33" i="36"/>
  <c r="X32" i="36"/>
  <c r="Y41" i="36"/>
  <c r="AC33" i="36"/>
  <c r="AC34" i="36"/>
  <c r="AC35" i="36"/>
  <c r="AC36" i="36"/>
  <c r="AC37" i="36"/>
  <c r="AC38" i="36"/>
  <c r="AC39" i="36"/>
  <c r="AC40" i="36"/>
  <c r="AC41" i="36"/>
  <c r="AC42" i="36"/>
  <c r="AC43" i="36"/>
  <c r="AC32" i="36"/>
  <c r="O65" i="36"/>
  <c r="O66" i="36"/>
  <c r="O67" i="36"/>
  <c r="O68" i="36"/>
  <c r="O69" i="36"/>
  <c r="O64" i="36"/>
  <c r="O52" i="36"/>
  <c r="O53" i="36"/>
  <c r="O54" i="36"/>
  <c r="O55" i="36"/>
  <c r="O56" i="36"/>
  <c r="O51" i="36"/>
  <c r="AD45" i="39"/>
  <c r="AE44" i="39"/>
  <c r="AD43" i="39"/>
  <c r="AD42" i="39"/>
  <c r="AD41" i="39"/>
  <c r="AD40" i="39"/>
  <c r="AA40" i="38"/>
  <c r="R51" i="39"/>
  <c r="U38" i="39" s="1"/>
  <c r="Q51" i="39"/>
  <c r="U37" i="39" s="1"/>
  <c r="R50" i="38"/>
  <c r="U37" i="38" s="1"/>
  <c r="Q50" i="38"/>
  <c r="U36" i="38" s="1"/>
  <c r="S50" i="39"/>
  <c r="S49" i="39"/>
  <c r="S48" i="39"/>
  <c r="S47" i="39"/>
  <c r="S46" i="39"/>
  <c r="S45" i="39"/>
  <c r="S44" i="39"/>
  <c r="S43" i="39"/>
  <c r="S42" i="39"/>
  <c r="S41" i="39"/>
  <c r="S40" i="39"/>
  <c r="S39" i="39"/>
  <c r="S38" i="39"/>
  <c r="S37" i="39"/>
  <c r="S49" i="38"/>
  <c r="S48" i="38"/>
  <c r="S47" i="38"/>
  <c r="S46" i="38"/>
  <c r="S45" i="38"/>
  <c r="S44" i="38"/>
  <c r="S43" i="38"/>
  <c r="S42" i="38"/>
  <c r="S41" i="38"/>
  <c r="S40" i="38"/>
  <c r="S39" i="38"/>
  <c r="S38" i="38"/>
  <c r="S37" i="38"/>
  <c r="S36" i="38"/>
  <c r="AD38" i="39"/>
  <c r="AD37" i="39"/>
  <c r="AD37" i="38"/>
  <c r="AD36" i="38"/>
  <c r="AC45" i="38"/>
  <c r="AC44" i="38"/>
  <c r="AC43" i="38"/>
  <c r="AC42" i="38"/>
  <c r="AC41" i="38"/>
  <c r="AC40" i="38"/>
  <c r="AC39" i="38"/>
  <c r="AC38" i="38"/>
  <c r="AC37" i="38"/>
  <c r="S38" i="19"/>
  <c r="S39" i="19"/>
  <c r="S40" i="19"/>
  <c r="S41" i="19"/>
  <c r="S42" i="19"/>
  <c r="S43" i="19"/>
  <c r="S44" i="19"/>
  <c r="S45" i="19"/>
  <c r="S46" i="19"/>
  <c r="S47" i="19"/>
  <c r="S48" i="19"/>
  <c r="S49" i="19"/>
  <c r="S50" i="19"/>
  <c r="S37" i="19"/>
  <c r="R51" i="19"/>
  <c r="U38" i="19" s="1"/>
  <c r="Q51" i="19"/>
  <c r="U37" i="19" s="1"/>
  <c r="J38" i="19"/>
  <c r="J39" i="19"/>
  <c r="J40" i="19"/>
  <c r="AC40" i="19" s="1"/>
  <c r="J41" i="19"/>
  <c r="J42" i="19"/>
  <c r="J43" i="19"/>
  <c r="J44" i="19"/>
  <c r="J45" i="19"/>
  <c r="J46" i="19"/>
  <c r="J47" i="19"/>
  <c r="J48" i="19"/>
  <c r="J49" i="19"/>
  <c r="J50" i="19"/>
  <c r="J37" i="19"/>
  <c r="I51" i="19"/>
  <c r="H51" i="19"/>
  <c r="AB45" i="38"/>
  <c r="AA45" i="38"/>
  <c r="AD44" i="38"/>
  <c r="AB44" i="38"/>
  <c r="AA44" i="38"/>
  <c r="AB43" i="38"/>
  <c r="AA43" i="38"/>
  <c r="AD42" i="38"/>
  <c r="AB42" i="38"/>
  <c r="AA42" i="38"/>
  <c r="AD41" i="38"/>
  <c r="AB41" i="38"/>
  <c r="AA41" i="38"/>
  <c r="AD40" i="38"/>
  <c r="AB40" i="38"/>
  <c r="AD39" i="38"/>
  <c r="AB39" i="38"/>
  <c r="AA39" i="38"/>
  <c r="AB38" i="38"/>
  <c r="AA38" i="38"/>
  <c r="AB37" i="38"/>
  <c r="AA37" i="38"/>
  <c r="AB36" i="38"/>
  <c r="AA36" i="38"/>
  <c r="AA38" i="19"/>
  <c r="U45" i="19"/>
  <c r="T45" i="19"/>
  <c r="V44" i="19"/>
  <c r="T44" i="19"/>
  <c r="U43" i="19"/>
  <c r="T43" i="19"/>
  <c r="U42" i="19"/>
  <c r="T42" i="19"/>
  <c r="U41" i="19"/>
  <c r="T41" i="19"/>
  <c r="U40" i="19"/>
  <c r="T40" i="19"/>
  <c r="T40" i="38"/>
  <c r="U44" i="38"/>
  <c r="T44" i="38"/>
  <c r="V43" i="38"/>
  <c r="T43" i="38"/>
  <c r="U42" i="38"/>
  <c r="T42" i="38"/>
  <c r="U41" i="38"/>
  <c r="T41" i="38"/>
  <c r="U40" i="38"/>
  <c r="U39" i="38"/>
  <c r="T39" i="38"/>
  <c r="V44" i="39"/>
  <c r="U41" i="39"/>
  <c r="T40" i="39"/>
  <c r="AD38" i="38" l="1"/>
  <c r="S50" i="38"/>
  <c r="U38" i="38" s="1"/>
  <c r="S51" i="39"/>
  <c r="U39" i="39" s="1"/>
  <c r="AD39" i="39"/>
  <c r="AC36" i="38"/>
  <c r="S51" i="19"/>
  <c r="U39" i="19" s="1"/>
  <c r="J51" i="19"/>
  <c r="U45" i="39" l="1"/>
  <c r="T45" i="39"/>
  <c r="AE44" i="19"/>
  <c r="AD45" i="19"/>
  <c r="D33" i="43"/>
  <c r="D32" i="43"/>
  <c r="D31" i="43"/>
  <c r="F34" i="43"/>
  <c r="D26" i="43"/>
  <c r="D27" i="43"/>
  <c r="D28" i="43"/>
  <c r="D25" i="43"/>
  <c r="E24" i="43"/>
  <c r="F24" i="43"/>
  <c r="D24" i="43"/>
  <c r="D11" i="43"/>
  <c r="E11" i="43"/>
  <c r="F11" i="43"/>
  <c r="D12" i="43"/>
  <c r="E12" i="43"/>
  <c r="F12" i="43"/>
  <c r="D13" i="43"/>
  <c r="E13" i="43"/>
  <c r="F13" i="43"/>
  <c r="D14" i="43"/>
  <c r="E14" i="43"/>
  <c r="F14" i="43"/>
  <c r="D15" i="43"/>
  <c r="E15" i="43"/>
  <c r="F15" i="43"/>
  <c r="D16" i="43"/>
  <c r="E16" i="43"/>
  <c r="F16" i="43"/>
  <c r="D17" i="43"/>
  <c r="E17" i="43"/>
  <c r="F17" i="43"/>
  <c r="D18" i="43"/>
  <c r="E18" i="43"/>
  <c r="F18" i="43"/>
  <c r="D19" i="43"/>
  <c r="E19" i="43"/>
  <c r="F19" i="43"/>
  <c r="D20" i="43"/>
  <c r="E20" i="43"/>
  <c r="F20" i="43"/>
  <c r="D21" i="43"/>
  <c r="E21" i="43"/>
  <c r="F21" i="43"/>
  <c r="D22" i="43"/>
  <c r="E22" i="43"/>
  <c r="F22" i="43"/>
  <c r="D23" i="43"/>
  <c r="E23" i="43"/>
  <c r="F23" i="43"/>
  <c r="E10" i="43"/>
  <c r="F10" i="43"/>
  <c r="D10" i="43"/>
  <c r="M65" i="36" l="1"/>
  <c r="M66" i="36"/>
  <c r="M67" i="36"/>
  <c r="M68" i="36"/>
  <c r="M69" i="36"/>
  <c r="M64" i="36"/>
  <c r="Q542" i="39" l="1"/>
  <c r="H542" i="39"/>
  <c r="Q541" i="39"/>
  <c r="H541" i="39"/>
  <c r="Q540" i="39"/>
  <c r="H540" i="39"/>
  <c r="Q539" i="39"/>
  <c r="H539" i="39"/>
  <c r="Q538" i="39"/>
  <c r="H538" i="39"/>
  <c r="GV531" i="39"/>
  <c r="GU531" i="39"/>
  <c r="GT531" i="39"/>
  <c r="GS531" i="39"/>
  <c r="GR531" i="39"/>
  <c r="GQ531" i="39"/>
  <c r="GP531" i="39"/>
  <c r="GO531" i="39"/>
  <c r="GN531" i="39"/>
  <c r="GM531" i="39"/>
  <c r="GL531" i="39"/>
  <c r="GK531" i="39"/>
  <c r="GJ531" i="39"/>
  <c r="GI531" i="39"/>
  <c r="GH531" i="39"/>
  <c r="GG531" i="39"/>
  <c r="GF531" i="39"/>
  <c r="GE531" i="39"/>
  <c r="GD531" i="39"/>
  <c r="GC531" i="39"/>
  <c r="GB531" i="39"/>
  <c r="GA531" i="39"/>
  <c r="FU531" i="39"/>
  <c r="FT531" i="39"/>
  <c r="FS531" i="39"/>
  <c r="FR531" i="39"/>
  <c r="FQ531" i="39"/>
  <c r="Y531" i="39"/>
  <c r="Q526" i="39"/>
  <c r="H526" i="39"/>
  <c r="Q525" i="39"/>
  <c r="H525" i="39"/>
  <c r="Q524" i="39"/>
  <c r="H524" i="39"/>
  <c r="Q523" i="39"/>
  <c r="H523" i="39"/>
  <c r="Q522" i="39"/>
  <c r="H522" i="39"/>
  <c r="GV515" i="39"/>
  <c r="GU515" i="39"/>
  <c r="GT515" i="39"/>
  <c r="GS515" i="39"/>
  <c r="GR515" i="39"/>
  <c r="GQ515" i="39"/>
  <c r="GP515" i="39"/>
  <c r="GO515" i="39"/>
  <c r="GN515" i="39"/>
  <c r="GM515" i="39"/>
  <c r="GL515" i="39"/>
  <c r="GK515" i="39"/>
  <c r="GJ515" i="39"/>
  <c r="GI515" i="39"/>
  <c r="GH515" i="39"/>
  <c r="GG515" i="39"/>
  <c r="GF515" i="39"/>
  <c r="GE515" i="39"/>
  <c r="GD515" i="39"/>
  <c r="GC515" i="39"/>
  <c r="GB515" i="39"/>
  <c r="GA515" i="39"/>
  <c r="FU515" i="39"/>
  <c r="FT515" i="39"/>
  <c r="FS515" i="39"/>
  <c r="FR515" i="39"/>
  <c r="FQ515" i="39"/>
  <c r="Y515" i="39"/>
  <c r="Q510" i="39"/>
  <c r="H510" i="39"/>
  <c r="Q509" i="39"/>
  <c r="H509" i="39"/>
  <c r="Q508" i="39"/>
  <c r="H508" i="39"/>
  <c r="Q507" i="39"/>
  <c r="H507" i="39"/>
  <c r="Q506" i="39"/>
  <c r="H506" i="39"/>
  <c r="GV499" i="39"/>
  <c r="GU499" i="39"/>
  <c r="GT499" i="39"/>
  <c r="GS499" i="39"/>
  <c r="GR499" i="39"/>
  <c r="GQ499" i="39"/>
  <c r="GP499" i="39"/>
  <c r="GO499" i="39"/>
  <c r="GN499" i="39"/>
  <c r="GM499" i="39"/>
  <c r="GL499" i="39"/>
  <c r="GK499" i="39"/>
  <c r="GJ499" i="39"/>
  <c r="GI499" i="39"/>
  <c r="GH499" i="39"/>
  <c r="GG499" i="39"/>
  <c r="GF499" i="39"/>
  <c r="GE499" i="39"/>
  <c r="GD499" i="39"/>
  <c r="GC499" i="39"/>
  <c r="GB499" i="39"/>
  <c r="GA499" i="39"/>
  <c r="FU499" i="39"/>
  <c r="FT499" i="39"/>
  <c r="FS499" i="39"/>
  <c r="FR499" i="39"/>
  <c r="FQ499" i="39"/>
  <c r="Y499" i="39"/>
  <c r="Q494" i="39"/>
  <c r="H494" i="39"/>
  <c r="Q493" i="39"/>
  <c r="H493" i="39"/>
  <c r="Q492" i="39"/>
  <c r="H492" i="39"/>
  <c r="Q491" i="39"/>
  <c r="H491" i="39"/>
  <c r="Q490" i="39"/>
  <c r="H490" i="39"/>
  <c r="GV483" i="39"/>
  <c r="GU483" i="39"/>
  <c r="GT483" i="39"/>
  <c r="GS483" i="39"/>
  <c r="GR483" i="39"/>
  <c r="GQ483" i="39"/>
  <c r="GP483" i="39"/>
  <c r="GO483" i="39"/>
  <c r="GN483" i="39"/>
  <c r="GM483" i="39"/>
  <c r="GL483" i="39"/>
  <c r="GK483" i="39"/>
  <c r="GJ483" i="39"/>
  <c r="GI483" i="39"/>
  <c r="GH483" i="39"/>
  <c r="GG483" i="39"/>
  <c r="GF483" i="39"/>
  <c r="GE483" i="39"/>
  <c r="GD483" i="39"/>
  <c r="GC483" i="39"/>
  <c r="GB483" i="39"/>
  <c r="GA483" i="39"/>
  <c r="FU483" i="39"/>
  <c r="FT483" i="39"/>
  <c r="FS483" i="39"/>
  <c r="FR483" i="39"/>
  <c r="FQ483" i="39"/>
  <c r="Y483" i="39"/>
  <c r="Q478" i="39"/>
  <c r="H478" i="39"/>
  <c r="Q477" i="39"/>
  <c r="H477" i="39"/>
  <c r="Q476" i="39"/>
  <c r="H476" i="39"/>
  <c r="Q475" i="39"/>
  <c r="H475" i="39"/>
  <c r="Q474" i="39"/>
  <c r="H474" i="39"/>
  <c r="GV467" i="39"/>
  <c r="GU467" i="39"/>
  <c r="GT467" i="39"/>
  <c r="GS467" i="39"/>
  <c r="GR467" i="39"/>
  <c r="GQ467" i="39"/>
  <c r="GP467" i="39"/>
  <c r="GO467" i="39"/>
  <c r="GN467" i="39"/>
  <c r="GM467" i="39"/>
  <c r="GL467" i="39"/>
  <c r="GK467" i="39"/>
  <c r="GJ467" i="39"/>
  <c r="GI467" i="39"/>
  <c r="GH467" i="39"/>
  <c r="GG467" i="39"/>
  <c r="GF467" i="39"/>
  <c r="GE467" i="39"/>
  <c r="GD467" i="39"/>
  <c r="GC467" i="39"/>
  <c r="GB467" i="39"/>
  <c r="GA467" i="39"/>
  <c r="FU467" i="39"/>
  <c r="FT467" i="39"/>
  <c r="FS467" i="39"/>
  <c r="FR467" i="39"/>
  <c r="FQ467" i="39"/>
  <c r="Y467" i="39"/>
  <c r="Q462" i="39"/>
  <c r="H462" i="39"/>
  <c r="Q461" i="39"/>
  <c r="H461" i="39"/>
  <c r="Q460" i="39"/>
  <c r="H460" i="39"/>
  <c r="Q459" i="39"/>
  <c r="H459" i="39"/>
  <c r="Q458" i="39"/>
  <c r="H458" i="39"/>
  <c r="GV451" i="39"/>
  <c r="GU451" i="39"/>
  <c r="GT451" i="39"/>
  <c r="GS451" i="39"/>
  <c r="GR451" i="39"/>
  <c r="GQ451" i="39"/>
  <c r="GP451" i="39"/>
  <c r="GO451" i="39"/>
  <c r="GN451" i="39"/>
  <c r="GM451" i="39"/>
  <c r="GL451" i="39"/>
  <c r="GK451" i="39"/>
  <c r="GJ451" i="39"/>
  <c r="GI451" i="39"/>
  <c r="GH451" i="39"/>
  <c r="GG451" i="39"/>
  <c r="GF451" i="39"/>
  <c r="GE451" i="39"/>
  <c r="GD451" i="39"/>
  <c r="GC451" i="39"/>
  <c r="GB451" i="39"/>
  <c r="GA451" i="39"/>
  <c r="FU451" i="39"/>
  <c r="FT451" i="39"/>
  <c r="FS451" i="39"/>
  <c r="FR451" i="39"/>
  <c r="FQ451" i="39"/>
  <c r="Y450" i="39"/>
  <c r="Q446" i="39"/>
  <c r="H446" i="39"/>
  <c r="Q445" i="39"/>
  <c r="H445" i="39"/>
  <c r="Q444" i="39"/>
  <c r="H444" i="39"/>
  <c r="Q443" i="39"/>
  <c r="H443" i="39"/>
  <c r="Q442" i="39"/>
  <c r="H442" i="39"/>
  <c r="GV435" i="39"/>
  <c r="GU435" i="39"/>
  <c r="GT435" i="39"/>
  <c r="GS435" i="39"/>
  <c r="GR435" i="39"/>
  <c r="GQ435" i="39"/>
  <c r="GP435" i="39"/>
  <c r="GO435" i="39"/>
  <c r="GN435" i="39"/>
  <c r="GM435" i="39"/>
  <c r="GL435" i="39"/>
  <c r="GK435" i="39"/>
  <c r="GJ435" i="39"/>
  <c r="GI435" i="39"/>
  <c r="GH435" i="39"/>
  <c r="GG435" i="39"/>
  <c r="GF435" i="39"/>
  <c r="GE435" i="39"/>
  <c r="GD435" i="39"/>
  <c r="GC435" i="39"/>
  <c r="GB435" i="39"/>
  <c r="GA435" i="39"/>
  <c r="FU435" i="39"/>
  <c r="FT435" i="39"/>
  <c r="FS435" i="39"/>
  <c r="FR435" i="39"/>
  <c r="FQ435" i="39"/>
  <c r="Y434" i="39"/>
  <c r="Q430" i="39"/>
  <c r="H430" i="39"/>
  <c r="Q429" i="39"/>
  <c r="H429" i="39"/>
  <c r="Q428" i="39"/>
  <c r="H428" i="39"/>
  <c r="Q427" i="39"/>
  <c r="H427" i="39"/>
  <c r="Q426" i="39"/>
  <c r="H426" i="39"/>
  <c r="GV419" i="39"/>
  <c r="GU419" i="39"/>
  <c r="GT419" i="39"/>
  <c r="GS419" i="39"/>
  <c r="GR419" i="39"/>
  <c r="GQ419" i="39"/>
  <c r="GP419" i="39"/>
  <c r="GO419" i="39"/>
  <c r="GN419" i="39"/>
  <c r="GM419" i="39"/>
  <c r="GL419" i="39"/>
  <c r="GK419" i="39"/>
  <c r="GJ419" i="39"/>
  <c r="GI419" i="39"/>
  <c r="GH419" i="39"/>
  <c r="GG419" i="39"/>
  <c r="GF419" i="39"/>
  <c r="GE419" i="39"/>
  <c r="GD419" i="39"/>
  <c r="GC419" i="39"/>
  <c r="GB419" i="39"/>
  <c r="GA419" i="39"/>
  <c r="FU419" i="39"/>
  <c r="FT419" i="39"/>
  <c r="FS419" i="39"/>
  <c r="FR419" i="39"/>
  <c r="FQ419" i="39"/>
  <c r="Y418" i="39"/>
  <c r="Q414" i="39"/>
  <c r="H414" i="39"/>
  <c r="Q413" i="39"/>
  <c r="H413" i="39"/>
  <c r="Q412" i="39"/>
  <c r="H412" i="39"/>
  <c r="Q411" i="39"/>
  <c r="H411" i="39"/>
  <c r="Q410" i="39"/>
  <c r="H410" i="39"/>
  <c r="GV403" i="39"/>
  <c r="GU403" i="39"/>
  <c r="GT403" i="39"/>
  <c r="GS403" i="39"/>
  <c r="GR403" i="39"/>
  <c r="GQ403" i="39"/>
  <c r="GP403" i="39"/>
  <c r="GO403" i="39"/>
  <c r="GN403" i="39"/>
  <c r="GM403" i="39"/>
  <c r="GL403" i="39"/>
  <c r="GK403" i="39"/>
  <c r="GJ403" i="39"/>
  <c r="GI403" i="39"/>
  <c r="GH403" i="39"/>
  <c r="GG403" i="39"/>
  <c r="GF403" i="39"/>
  <c r="GE403" i="39"/>
  <c r="GD403" i="39"/>
  <c r="GC403" i="39"/>
  <c r="GB403" i="39"/>
  <c r="GA403" i="39"/>
  <c r="FU403" i="39"/>
  <c r="FT403" i="39"/>
  <c r="FS403" i="39"/>
  <c r="FR403" i="39"/>
  <c r="FQ403" i="39"/>
  <c r="Y402" i="39"/>
  <c r="Q398" i="39"/>
  <c r="H398" i="39"/>
  <c r="Q397" i="39"/>
  <c r="H397" i="39"/>
  <c r="Q396" i="39"/>
  <c r="H396" i="39"/>
  <c r="Q395" i="39"/>
  <c r="H395" i="39"/>
  <c r="Q394" i="39"/>
  <c r="H394" i="39"/>
  <c r="GV387" i="39"/>
  <c r="GU387" i="39"/>
  <c r="GT387" i="39"/>
  <c r="GS387" i="39"/>
  <c r="GR387" i="39"/>
  <c r="GQ387" i="39"/>
  <c r="GP387" i="39"/>
  <c r="GO387" i="39"/>
  <c r="GN387" i="39"/>
  <c r="GM387" i="39"/>
  <c r="GL387" i="39"/>
  <c r="GK387" i="39"/>
  <c r="GJ387" i="39"/>
  <c r="GI387" i="39"/>
  <c r="GH387" i="39"/>
  <c r="GG387" i="39"/>
  <c r="GF387" i="39"/>
  <c r="GE387" i="39"/>
  <c r="GD387" i="39"/>
  <c r="GC387" i="39"/>
  <c r="GB387" i="39"/>
  <c r="GA387" i="39"/>
  <c r="FU387" i="39"/>
  <c r="FT387" i="39"/>
  <c r="FS387" i="39"/>
  <c r="FR387" i="39"/>
  <c r="FQ387" i="39"/>
  <c r="Y386" i="39"/>
  <c r="Q378" i="39"/>
  <c r="H378" i="39"/>
  <c r="Q377" i="39"/>
  <c r="H377" i="39"/>
  <c r="Q376" i="39"/>
  <c r="H376" i="39"/>
  <c r="Q375" i="39"/>
  <c r="H375" i="39"/>
  <c r="Q374" i="39"/>
  <c r="H374" i="39"/>
  <c r="GV367" i="39"/>
  <c r="GU367" i="39"/>
  <c r="GT367" i="39"/>
  <c r="GS367" i="39"/>
  <c r="GR367" i="39"/>
  <c r="GQ367" i="39"/>
  <c r="GP367" i="39"/>
  <c r="GO367" i="39"/>
  <c r="GN367" i="39"/>
  <c r="GM367" i="39"/>
  <c r="GL367" i="39"/>
  <c r="GK367" i="39"/>
  <c r="GJ367" i="39"/>
  <c r="GI367" i="39"/>
  <c r="GH367" i="39"/>
  <c r="GG367" i="39"/>
  <c r="GF367" i="39"/>
  <c r="GE367" i="39"/>
  <c r="GD367" i="39"/>
  <c r="GC367" i="39"/>
  <c r="GB367" i="39"/>
  <c r="GA367" i="39"/>
  <c r="FU367" i="39"/>
  <c r="FT367" i="39"/>
  <c r="FS367" i="39"/>
  <c r="FR367" i="39"/>
  <c r="FQ367" i="39"/>
  <c r="Y366" i="39"/>
  <c r="Q362" i="39"/>
  <c r="H362" i="39"/>
  <c r="Q361" i="39"/>
  <c r="H361" i="39"/>
  <c r="Q360" i="39"/>
  <c r="H360" i="39"/>
  <c r="Q359" i="39"/>
  <c r="H359" i="39"/>
  <c r="Q358" i="39"/>
  <c r="H358" i="39"/>
  <c r="GV351" i="39"/>
  <c r="GU351" i="39"/>
  <c r="GT351" i="39"/>
  <c r="GS351" i="39"/>
  <c r="GR351" i="39"/>
  <c r="GQ351" i="39"/>
  <c r="GP351" i="39"/>
  <c r="GO351" i="39"/>
  <c r="GN351" i="39"/>
  <c r="GM351" i="39"/>
  <c r="GL351" i="39"/>
  <c r="GK351" i="39"/>
  <c r="GJ351" i="39"/>
  <c r="GI351" i="39"/>
  <c r="GH351" i="39"/>
  <c r="GG351" i="39"/>
  <c r="GF351" i="39"/>
  <c r="GE351" i="39"/>
  <c r="GD351" i="39"/>
  <c r="GC351" i="39"/>
  <c r="GB351" i="39"/>
  <c r="GA351" i="39"/>
  <c r="FU351" i="39"/>
  <c r="FT351" i="39"/>
  <c r="FS351" i="39"/>
  <c r="FR351" i="39"/>
  <c r="FQ351" i="39"/>
  <c r="Y350" i="39"/>
  <c r="Q346" i="39"/>
  <c r="H346" i="39"/>
  <c r="Q345" i="39"/>
  <c r="H345" i="39"/>
  <c r="Q344" i="39"/>
  <c r="H344" i="39"/>
  <c r="Q343" i="39"/>
  <c r="H343" i="39"/>
  <c r="Q342" i="39"/>
  <c r="H342" i="39"/>
  <c r="GV335" i="39"/>
  <c r="GU335" i="39"/>
  <c r="GT335" i="39"/>
  <c r="GS335" i="39"/>
  <c r="GR335" i="39"/>
  <c r="GQ335" i="39"/>
  <c r="GP335" i="39"/>
  <c r="GO335" i="39"/>
  <c r="GN335" i="39"/>
  <c r="GM335" i="39"/>
  <c r="GL335" i="39"/>
  <c r="GK335" i="39"/>
  <c r="GJ335" i="39"/>
  <c r="GI335" i="39"/>
  <c r="GH335" i="39"/>
  <c r="GG335" i="39"/>
  <c r="GF335" i="39"/>
  <c r="GE335" i="39"/>
  <c r="GD335" i="39"/>
  <c r="GC335" i="39"/>
  <c r="GB335" i="39"/>
  <c r="GA335" i="39"/>
  <c r="FU335" i="39"/>
  <c r="FT335" i="39"/>
  <c r="FS335" i="39"/>
  <c r="FR335" i="39"/>
  <c r="FQ335" i="39"/>
  <c r="Y334" i="39"/>
  <c r="Q330" i="39"/>
  <c r="H330" i="39"/>
  <c r="Q329" i="39"/>
  <c r="H329" i="39"/>
  <c r="Q328" i="39"/>
  <c r="H328" i="39"/>
  <c r="Q327" i="39"/>
  <c r="H327" i="39"/>
  <c r="Q326" i="39"/>
  <c r="H326" i="39"/>
  <c r="GV319" i="39"/>
  <c r="GU319" i="39"/>
  <c r="GT319" i="39"/>
  <c r="GS319" i="39"/>
  <c r="GR319" i="39"/>
  <c r="GQ319" i="39"/>
  <c r="GP319" i="39"/>
  <c r="GO319" i="39"/>
  <c r="GN319" i="39"/>
  <c r="GM319" i="39"/>
  <c r="GL319" i="39"/>
  <c r="GK319" i="39"/>
  <c r="GJ319" i="39"/>
  <c r="GI319" i="39"/>
  <c r="GH319" i="39"/>
  <c r="GG319" i="39"/>
  <c r="GF319" i="39"/>
  <c r="GE319" i="39"/>
  <c r="GD319" i="39"/>
  <c r="GC319" i="39"/>
  <c r="GB319" i="39"/>
  <c r="GA319" i="39"/>
  <c r="FU319" i="39"/>
  <c r="FT319" i="39"/>
  <c r="FS319" i="39"/>
  <c r="FR319" i="39"/>
  <c r="FQ319" i="39"/>
  <c r="Y318" i="39"/>
  <c r="Q314" i="39"/>
  <c r="H314" i="39"/>
  <c r="Q313" i="39"/>
  <c r="H313" i="39"/>
  <c r="Q312" i="39"/>
  <c r="H312" i="39"/>
  <c r="Q311" i="39"/>
  <c r="H311" i="39"/>
  <c r="Q310" i="39"/>
  <c r="H310" i="39"/>
  <c r="GV303" i="39"/>
  <c r="GU303" i="39"/>
  <c r="GT303" i="39"/>
  <c r="GS303" i="39"/>
  <c r="GR303" i="39"/>
  <c r="GQ303" i="39"/>
  <c r="GP303" i="39"/>
  <c r="GO303" i="39"/>
  <c r="GN303" i="39"/>
  <c r="GM303" i="39"/>
  <c r="GL303" i="39"/>
  <c r="GK303" i="39"/>
  <c r="GJ303" i="39"/>
  <c r="GI303" i="39"/>
  <c r="GH303" i="39"/>
  <c r="GG303" i="39"/>
  <c r="GF303" i="39"/>
  <c r="GE303" i="39"/>
  <c r="GD303" i="39"/>
  <c r="GC303" i="39"/>
  <c r="GB303" i="39"/>
  <c r="GA303" i="39"/>
  <c r="FU303" i="39"/>
  <c r="FT303" i="39"/>
  <c r="FS303" i="39"/>
  <c r="FR303" i="39"/>
  <c r="FQ303" i="39"/>
  <c r="Y302" i="39"/>
  <c r="Q298" i="39"/>
  <c r="H298" i="39"/>
  <c r="Q297" i="39"/>
  <c r="H297" i="39"/>
  <c r="Q296" i="39"/>
  <c r="H296" i="39"/>
  <c r="Q295" i="39"/>
  <c r="H295" i="39"/>
  <c r="Q294" i="39"/>
  <c r="H294" i="39"/>
  <c r="GV287" i="39"/>
  <c r="GU287" i="39"/>
  <c r="GT287" i="39"/>
  <c r="GS287" i="39"/>
  <c r="GR287" i="39"/>
  <c r="GQ287" i="39"/>
  <c r="GP287" i="39"/>
  <c r="GO287" i="39"/>
  <c r="GN287" i="39"/>
  <c r="GM287" i="39"/>
  <c r="GL287" i="39"/>
  <c r="GK287" i="39"/>
  <c r="GJ287" i="39"/>
  <c r="GI287" i="39"/>
  <c r="GH287" i="39"/>
  <c r="GG287" i="39"/>
  <c r="GF287" i="39"/>
  <c r="GE287" i="39"/>
  <c r="GD287" i="39"/>
  <c r="GC287" i="39"/>
  <c r="GB287" i="39"/>
  <c r="GA287" i="39"/>
  <c r="FU287" i="39"/>
  <c r="FT287" i="39"/>
  <c r="FS287" i="39"/>
  <c r="FR287" i="39"/>
  <c r="FQ287" i="39"/>
  <c r="Y286" i="39"/>
  <c r="Q282" i="39"/>
  <c r="H282" i="39"/>
  <c r="Q281" i="39"/>
  <c r="H281" i="39"/>
  <c r="Q280" i="39"/>
  <c r="H280" i="39"/>
  <c r="Q279" i="39"/>
  <c r="H279" i="39"/>
  <c r="Q278" i="39"/>
  <c r="H278" i="39"/>
  <c r="GV271" i="39"/>
  <c r="GU271" i="39"/>
  <c r="GT271" i="39"/>
  <c r="GS271" i="39"/>
  <c r="GR271" i="39"/>
  <c r="GQ271" i="39"/>
  <c r="GP271" i="39"/>
  <c r="GO271" i="39"/>
  <c r="GN271" i="39"/>
  <c r="GM271" i="39"/>
  <c r="GL271" i="39"/>
  <c r="GK271" i="39"/>
  <c r="GJ271" i="39"/>
  <c r="GI271" i="39"/>
  <c r="GH271" i="39"/>
  <c r="GG271" i="39"/>
  <c r="GF271" i="39"/>
  <c r="GE271" i="39"/>
  <c r="GD271" i="39"/>
  <c r="GC271" i="39"/>
  <c r="GB271" i="39"/>
  <c r="GA271" i="39"/>
  <c r="FU271" i="39"/>
  <c r="FT271" i="39"/>
  <c r="FS271" i="39"/>
  <c r="FR271" i="39"/>
  <c r="FQ271" i="39"/>
  <c r="Y270" i="39"/>
  <c r="Q266" i="39"/>
  <c r="H266" i="39"/>
  <c r="Q265" i="39"/>
  <c r="H265" i="39"/>
  <c r="Q264" i="39"/>
  <c r="H264" i="39"/>
  <c r="Q263" i="39"/>
  <c r="H263" i="39"/>
  <c r="Q262" i="39"/>
  <c r="H262" i="39"/>
  <c r="GV255" i="39"/>
  <c r="GU255" i="39"/>
  <c r="GT255" i="39"/>
  <c r="GS255" i="39"/>
  <c r="GR255" i="39"/>
  <c r="GQ255" i="39"/>
  <c r="GP255" i="39"/>
  <c r="GO255" i="39"/>
  <c r="GN255" i="39"/>
  <c r="GM255" i="39"/>
  <c r="GL255" i="39"/>
  <c r="GK255" i="39"/>
  <c r="GJ255" i="39"/>
  <c r="GI255" i="39"/>
  <c r="GH255" i="39"/>
  <c r="GG255" i="39"/>
  <c r="GF255" i="39"/>
  <c r="GE255" i="39"/>
  <c r="GD255" i="39"/>
  <c r="GC255" i="39"/>
  <c r="GB255" i="39"/>
  <c r="GA255" i="39"/>
  <c r="FU255" i="39"/>
  <c r="FT255" i="39"/>
  <c r="FS255" i="39"/>
  <c r="FR255" i="39"/>
  <c r="FQ255" i="39"/>
  <c r="Y254" i="39"/>
  <c r="Q250" i="39"/>
  <c r="H250" i="39"/>
  <c r="Q249" i="39"/>
  <c r="H249" i="39"/>
  <c r="Q248" i="39"/>
  <c r="H248" i="39"/>
  <c r="Q247" i="39"/>
  <c r="H247" i="39"/>
  <c r="Q246" i="39"/>
  <c r="H246" i="39"/>
  <c r="GV239" i="39"/>
  <c r="GU239" i="39"/>
  <c r="GT239" i="39"/>
  <c r="GS239" i="39"/>
  <c r="GR239" i="39"/>
  <c r="GQ239" i="39"/>
  <c r="GP239" i="39"/>
  <c r="GO239" i="39"/>
  <c r="GN239" i="39"/>
  <c r="GM239" i="39"/>
  <c r="GL239" i="39"/>
  <c r="GK239" i="39"/>
  <c r="GJ239" i="39"/>
  <c r="GI239" i="39"/>
  <c r="GH239" i="39"/>
  <c r="GG239" i="39"/>
  <c r="GF239" i="39"/>
  <c r="GE239" i="39"/>
  <c r="GD239" i="39"/>
  <c r="GC239" i="39"/>
  <c r="GB239" i="39"/>
  <c r="GA239" i="39"/>
  <c r="FU239" i="39"/>
  <c r="FT239" i="39"/>
  <c r="FS239" i="39"/>
  <c r="FR239" i="39"/>
  <c r="FQ239" i="39"/>
  <c r="Y238" i="39"/>
  <c r="Q234" i="39"/>
  <c r="H234" i="39"/>
  <c r="Q233" i="39"/>
  <c r="H233" i="39"/>
  <c r="Q232" i="39"/>
  <c r="H232" i="39"/>
  <c r="Q231" i="39"/>
  <c r="H231" i="39"/>
  <c r="Q230" i="39"/>
  <c r="H230" i="39"/>
  <c r="GV223" i="39"/>
  <c r="GU223" i="39"/>
  <c r="GT223" i="39"/>
  <c r="GS223" i="39"/>
  <c r="GR223" i="39"/>
  <c r="GQ223" i="39"/>
  <c r="GP223" i="39"/>
  <c r="GO223" i="39"/>
  <c r="GN223" i="39"/>
  <c r="GM223" i="39"/>
  <c r="GL223" i="39"/>
  <c r="GK223" i="39"/>
  <c r="GJ223" i="39"/>
  <c r="GI223" i="39"/>
  <c r="GH223" i="39"/>
  <c r="GG223" i="39"/>
  <c r="GF223" i="39"/>
  <c r="GE223" i="39"/>
  <c r="GD223" i="39"/>
  <c r="GC223" i="39"/>
  <c r="GB223" i="39"/>
  <c r="GA223" i="39"/>
  <c r="FU223" i="39"/>
  <c r="FT223" i="39"/>
  <c r="FS223" i="39"/>
  <c r="FR223" i="39"/>
  <c r="FQ223" i="39"/>
  <c r="Y222" i="39"/>
  <c r="Q218" i="39"/>
  <c r="H218" i="39"/>
  <c r="Q217" i="39"/>
  <c r="H217" i="39"/>
  <c r="Q216" i="39"/>
  <c r="H216" i="39"/>
  <c r="Q215" i="39"/>
  <c r="H215" i="39"/>
  <c r="Q214" i="39"/>
  <c r="H214" i="39"/>
  <c r="GV207" i="39"/>
  <c r="GU207" i="39"/>
  <c r="GT207" i="39"/>
  <c r="GS207" i="39"/>
  <c r="GR207" i="39"/>
  <c r="GQ207" i="39"/>
  <c r="GP207" i="39"/>
  <c r="GO207" i="39"/>
  <c r="GN207" i="39"/>
  <c r="GM207" i="39"/>
  <c r="GL207" i="39"/>
  <c r="GK207" i="39"/>
  <c r="GJ207" i="39"/>
  <c r="GI207" i="39"/>
  <c r="GH207" i="39"/>
  <c r="GG207" i="39"/>
  <c r="GF207" i="39"/>
  <c r="GE207" i="39"/>
  <c r="GD207" i="39"/>
  <c r="GC207" i="39"/>
  <c r="GB207" i="39"/>
  <c r="GA207" i="39"/>
  <c r="FU207" i="39"/>
  <c r="FT207" i="39"/>
  <c r="FS207" i="39"/>
  <c r="FR207" i="39"/>
  <c r="FQ207" i="39"/>
  <c r="Y206" i="39"/>
  <c r="Q202" i="39"/>
  <c r="H202" i="39"/>
  <c r="Q201" i="39"/>
  <c r="H201" i="39"/>
  <c r="Q200" i="39"/>
  <c r="H200" i="39"/>
  <c r="Q199" i="39"/>
  <c r="H199" i="39"/>
  <c r="Q198" i="39"/>
  <c r="H198" i="39"/>
  <c r="GV191" i="39"/>
  <c r="GU191" i="39"/>
  <c r="GT191" i="39"/>
  <c r="GS191" i="39"/>
  <c r="GR191" i="39"/>
  <c r="GQ191" i="39"/>
  <c r="GP191" i="39"/>
  <c r="GO191" i="39"/>
  <c r="GN191" i="39"/>
  <c r="GM191" i="39"/>
  <c r="GL191" i="39"/>
  <c r="GK191" i="39"/>
  <c r="GJ191" i="39"/>
  <c r="GI191" i="39"/>
  <c r="GH191" i="39"/>
  <c r="GG191" i="39"/>
  <c r="GF191" i="39"/>
  <c r="GE191" i="39"/>
  <c r="GD191" i="39"/>
  <c r="GC191" i="39"/>
  <c r="GB191" i="39"/>
  <c r="GA191" i="39"/>
  <c r="FU191" i="39"/>
  <c r="FT191" i="39"/>
  <c r="FS191" i="39"/>
  <c r="FR191" i="39"/>
  <c r="FQ191" i="39"/>
  <c r="Y190" i="39"/>
  <c r="Q186" i="39"/>
  <c r="H186" i="39"/>
  <c r="Q185" i="39"/>
  <c r="H185" i="39"/>
  <c r="Q184" i="39"/>
  <c r="H184" i="39"/>
  <c r="Q183" i="39"/>
  <c r="H183" i="39"/>
  <c r="Q182" i="39"/>
  <c r="H182" i="39"/>
  <c r="GV175" i="39"/>
  <c r="GU175" i="39"/>
  <c r="GT175" i="39"/>
  <c r="GS175" i="39"/>
  <c r="GR175" i="39"/>
  <c r="GQ175" i="39"/>
  <c r="GP175" i="39"/>
  <c r="GO175" i="39"/>
  <c r="GN175" i="39"/>
  <c r="GM175" i="39"/>
  <c r="GL175" i="39"/>
  <c r="GK175" i="39"/>
  <c r="GJ175" i="39"/>
  <c r="GI175" i="39"/>
  <c r="GH175" i="39"/>
  <c r="GG175" i="39"/>
  <c r="GF175" i="39"/>
  <c r="GE175" i="39"/>
  <c r="GD175" i="39"/>
  <c r="GC175" i="39"/>
  <c r="GB175" i="39"/>
  <c r="GA175" i="39"/>
  <c r="FU175" i="39"/>
  <c r="FT175" i="39"/>
  <c r="FS175" i="39"/>
  <c r="FR175" i="39"/>
  <c r="FQ175" i="39"/>
  <c r="Y174" i="39"/>
  <c r="Q170" i="39"/>
  <c r="H170" i="39"/>
  <c r="Q169" i="39"/>
  <c r="H169" i="39"/>
  <c r="Q168" i="39"/>
  <c r="H168" i="39"/>
  <c r="Q167" i="39"/>
  <c r="H167" i="39"/>
  <c r="Q166" i="39"/>
  <c r="H166" i="39"/>
  <c r="GV159" i="39"/>
  <c r="GU159" i="39"/>
  <c r="GT159" i="39"/>
  <c r="GS159" i="39"/>
  <c r="GR159" i="39"/>
  <c r="GQ159" i="39"/>
  <c r="GP159" i="39"/>
  <c r="GO159" i="39"/>
  <c r="GN159" i="39"/>
  <c r="GM159" i="39"/>
  <c r="GL159" i="39"/>
  <c r="GK159" i="39"/>
  <c r="GJ159" i="39"/>
  <c r="GI159" i="39"/>
  <c r="GH159" i="39"/>
  <c r="GG159" i="39"/>
  <c r="GF159" i="39"/>
  <c r="GE159" i="39"/>
  <c r="GD159" i="39"/>
  <c r="GC159" i="39"/>
  <c r="GB159" i="39"/>
  <c r="GA159" i="39"/>
  <c r="FU159" i="39"/>
  <c r="FT159" i="39"/>
  <c r="FS159" i="39"/>
  <c r="FR159" i="39"/>
  <c r="FQ159" i="39"/>
  <c r="Y158" i="39"/>
  <c r="Q154" i="39"/>
  <c r="H154" i="39"/>
  <c r="Q153" i="39"/>
  <c r="H153" i="39"/>
  <c r="Q152" i="39"/>
  <c r="H152" i="39"/>
  <c r="Q151" i="39"/>
  <c r="H151" i="39"/>
  <c r="Q150" i="39"/>
  <c r="H150" i="39"/>
  <c r="GV143" i="39"/>
  <c r="GU143" i="39"/>
  <c r="GT143" i="39"/>
  <c r="GS143" i="39"/>
  <c r="GR143" i="39"/>
  <c r="GQ143" i="39"/>
  <c r="GP143" i="39"/>
  <c r="GO143" i="39"/>
  <c r="GN143" i="39"/>
  <c r="GM143" i="39"/>
  <c r="GL143" i="39"/>
  <c r="GK143" i="39"/>
  <c r="GJ143" i="39"/>
  <c r="GI143" i="39"/>
  <c r="GH143" i="39"/>
  <c r="GG143" i="39"/>
  <c r="GF143" i="39"/>
  <c r="GE143" i="39"/>
  <c r="GD143" i="39"/>
  <c r="GC143" i="39"/>
  <c r="GB143" i="39"/>
  <c r="GA143" i="39"/>
  <c r="FU143" i="39"/>
  <c r="FT143" i="39"/>
  <c r="FS143" i="39"/>
  <c r="FR143" i="39"/>
  <c r="FQ143" i="39"/>
  <c r="Y142" i="39"/>
  <c r="Q138" i="39"/>
  <c r="H138" i="39"/>
  <c r="Q137" i="39"/>
  <c r="H137" i="39"/>
  <c r="Q136" i="39"/>
  <c r="H136" i="39"/>
  <c r="Q135" i="39"/>
  <c r="H135" i="39"/>
  <c r="Q134" i="39"/>
  <c r="H134" i="39"/>
  <c r="GV127" i="39"/>
  <c r="GU127" i="39"/>
  <c r="GT127" i="39"/>
  <c r="GS127" i="39"/>
  <c r="GR127" i="39"/>
  <c r="GQ127" i="39"/>
  <c r="GP127" i="39"/>
  <c r="GO127" i="39"/>
  <c r="GN127" i="39"/>
  <c r="GM127" i="39"/>
  <c r="GL127" i="39"/>
  <c r="GK127" i="39"/>
  <c r="GJ127" i="39"/>
  <c r="GI127" i="39"/>
  <c r="GH127" i="39"/>
  <c r="GG127" i="39"/>
  <c r="GF127" i="39"/>
  <c r="GE127" i="39"/>
  <c r="GD127" i="39"/>
  <c r="GC127" i="39"/>
  <c r="GB127" i="39"/>
  <c r="GA127" i="39"/>
  <c r="FU127" i="39"/>
  <c r="FT127" i="39"/>
  <c r="FS127" i="39"/>
  <c r="FR127" i="39"/>
  <c r="FQ127" i="39"/>
  <c r="Y126" i="39"/>
  <c r="Q122" i="39"/>
  <c r="H122" i="39"/>
  <c r="Q121" i="39"/>
  <c r="H121" i="39"/>
  <c r="Q120" i="39"/>
  <c r="H120" i="39"/>
  <c r="Q119" i="39"/>
  <c r="H119" i="39"/>
  <c r="Q118" i="39"/>
  <c r="H118" i="39"/>
  <c r="GV111" i="39"/>
  <c r="GU111" i="39"/>
  <c r="GT111" i="39"/>
  <c r="GS111" i="39"/>
  <c r="GR111" i="39"/>
  <c r="GQ111" i="39"/>
  <c r="GP111" i="39"/>
  <c r="GO111" i="39"/>
  <c r="GN111" i="39"/>
  <c r="GM111" i="39"/>
  <c r="GL111" i="39"/>
  <c r="GK111" i="39"/>
  <c r="GJ111" i="39"/>
  <c r="GI111" i="39"/>
  <c r="GH111" i="39"/>
  <c r="GG111" i="39"/>
  <c r="GF111" i="39"/>
  <c r="GE111" i="39"/>
  <c r="GD111" i="39"/>
  <c r="GC111" i="39"/>
  <c r="GB111" i="39"/>
  <c r="GA111" i="39"/>
  <c r="FU111" i="39"/>
  <c r="FT111" i="39"/>
  <c r="FS111" i="39"/>
  <c r="FR111" i="39"/>
  <c r="FQ111" i="39"/>
  <c r="Y110" i="39"/>
  <c r="Q106" i="39"/>
  <c r="H106" i="39"/>
  <c r="Q105" i="39"/>
  <c r="H105" i="39"/>
  <c r="Q104" i="39"/>
  <c r="H104" i="39"/>
  <c r="Q103" i="39"/>
  <c r="H103" i="39"/>
  <c r="Q102" i="39"/>
  <c r="H102" i="39"/>
  <c r="GV95" i="39"/>
  <c r="GU95" i="39"/>
  <c r="GT95" i="39"/>
  <c r="GS95" i="39"/>
  <c r="GR95" i="39"/>
  <c r="GQ95" i="39"/>
  <c r="GP95" i="39"/>
  <c r="GO95" i="39"/>
  <c r="GN95" i="39"/>
  <c r="GM95" i="39"/>
  <c r="GL95" i="39"/>
  <c r="GK95" i="39"/>
  <c r="GJ95" i="39"/>
  <c r="GI95" i="39"/>
  <c r="GH95" i="39"/>
  <c r="GG95" i="39"/>
  <c r="GF95" i="39"/>
  <c r="GE95" i="39"/>
  <c r="GD95" i="39"/>
  <c r="GC95" i="39"/>
  <c r="GB95" i="39"/>
  <c r="GA95" i="39"/>
  <c r="FU95" i="39"/>
  <c r="FT95" i="39"/>
  <c r="FS95" i="39"/>
  <c r="FR95" i="39"/>
  <c r="FQ95" i="39"/>
  <c r="Y94" i="39"/>
  <c r="Q90" i="39"/>
  <c r="H90" i="39"/>
  <c r="Q89" i="39"/>
  <c r="H89" i="39"/>
  <c r="Q88" i="39"/>
  <c r="H88" i="39"/>
  <c r="Q87" i="39"/>
  <c r="H87" i="39"/>
  <c r="Q86" i="39"/>
  <c r="H86" i="39"/>
  <c r="GV79" i="39"/>
  <c r="GU79" i="39"/>
  <c r="GT79" i="39"/>
  <c r="GS79" i="39"/>
  <c r="GR79" i="39"/>
  <c r="GQ79" i="39"/>
  <c r="GP79" i="39"/>
  <c r="GO79" i="39"/>
  <c r="GN79" i="39"/>
  <c r="GM79" i="39"/>
  <c r="GL79" i="39"/>
  <c r="GK79" i="39"/>
  <c r="GJ79" i="39"/>
  <c r="GI79" i="39"/>
  <c r="GH79" i="39"/>
  <c r="GG79" i="39"/>
  <c r="GF79" i="39"/>
  <c r="GE79" i="39"/>
  <c r="GD79" i="39"/>
  <c r="GC79" i="39"/>
  <c r="GB79" i="39"/>
  <c r="GA79" i="39"/>
  <c r="FU79" i="39"/>
  <c r="FT79" i="39"/>
  <c r="FS79" i="39"/>
  <c r="FR79" i="39"/>
  <c r="FQ79" i="39"/>
  <c r="Y78" i="39"/>
  <c r="Q74" i="39"/>
  <c r="H74" i="39"/>
  <c r="Q73" i="39"/>
  <c r="H73" i="39"/>
  <c r="Q72" i="39"/>
  <c r="H72" i="39"/>
  <c r="Q71" i="39"/>
  <c r="H71" i="39"/>
  <c r="Q70" i="39"/>
  <c r="H70" i="39"/>
  <c r="GV63" i="39"/>
  <c r="GU63" i="39"/>
  <c r="GT63" i="39"/>
  <c r="GS63" i="39"/>
  <c r="GR63" i="39"/>
  <c r="GQ63" i="39"/>
  <c r="GP63" i="39"/>
  <c r="GO63" i="39"/>
  <c r="GN63" i="39"/>
  <c r="GM63" i="39"/>
  <c r="GL63" i="39"/>
  <c r="GK63" i="39"/>
  <c r="GJ63" i="39"/>
  <c r="GI63" i="39"/>
  <c r="GH63" i="39"/>
  <c r="GG63" i="39"/>
  <c r="GF63" i="39"/>
  <c r="GE63" i="39"/>
  <c r="GD63" i="39"/>
  <c r="GC63" i="39"/>
  <c r="GB63" i="39"/>
  <c r="GA63" i="39"/>
  <c r="FU63" i="39"/>
  <c r="FT63" i="39"/>
  <c r="FS63" i="39"/>
  <c r="FR63" i="39"/>
  <c r="FQ63" i="39"/>
  <c r="Y62" i="39"/>
  <c r="Z50" i="39"/>
  <c r="Z49" i="39"/>
  <c r="Z48" i="39"/>
  <c r="Z47" i="39"/>
  <c r="AC46" i="39"/>
  <c r="AB46" i="39"/>
  <c r="AA46" i="39"/>
  <c r="Z46" i="39"/>
  <c r="AC45" i="39"/>
  <c r="AB45" i="39"/>
  <c r="AA45" i="39"/>
  <c r="Z45" i="39"/>
  <c r="AC44" i="39"/>
  <c r="AB44" i="39"/>
  <c r="AA44" i="39"/>
  <c r="Z44" i="39"/>
  <c r="T44" i="39"/>
  <c r="AC43" i="39"/>
  <c r="AB43" i="39"/>
  <c r="AA43" i="39"/>
  <c r="Z43" i="39"/>
  <c r="U43" i="39"/>
  <c r="T43" i="39"/>
  <c r="AC42" i="39"/>
  <c r="AB42" i="39"/>
  <c r="AA42" i="39"/>
  <c r="Z42" i="39"/>
  <c r="U42" i="39"/>
  <c r="T42" i="39"/>
  <c r="AC41" i="39"/>
  <c r="AB41" i="39"/>
  <c r="AA41" i="39"/>
  <c r="Z41" i="39"/>
  <c r="T41" i="39"/>
  <c r="AC40" i="39"/>
  <c r="AB40" i="39"/>
  <c r="AA40" i="39"/>
  <c r="Z40" i="39"/>
  <c r="U40" i="39"/>
  <c r="AC39" i="39"/>
  <c r="AB39" i="39"/>
  <c r="AA39" i="39"/>
  <c r="Z39" i="39"/>
  <c r="AC38" i="39"/>
  <c r="AB38" i="39"/>
  <c r="AA38" i="39"/>
  <c r="Z38" i="39"/>
  <c r="AC37" i="39"/>
  <c r="AB37" i="39"/>
  <c r="AA37" i="39"/>
  <c r="Z37" i="39"/>
  <c r="Q541" i="38" l="1"/>
  <c r="H541" i="38"/>
  <c r="Q540" i="38"/>
  <c r="H540" i="38"/>
  <c r="Q539" i="38"/>
  <c r="H539" i="38"/>
  <c r="Q538" i="38"/>
  <c r="H538" i="38"/>
  <c r="Q537" i="38"/>
  <c r="H537" i="38"/>
  <c r="GV531" i="38"/>
  <c r="GU531" i="38"/>
  <c r="GT531" i="38"/>
  <c r="GS531" i="38"/>
  <c r="GR531" i="38"/>
  <c r="GQ531" i="38"/>
  <c r="GP531" i="38"/>
  <c r="GO531" i="38"/>
  <c r="GN531" i="38"/>
  <c r="GM531" i="38"/>
  <c r="GL531" i="38"/>
  <c r="GK531" i="38"/>
  <c r="GJ531" i="38"/>
  <c r="GI531" i="38"/>
  <c r="GH531" i="38"/>
  <c r="GG531" i="38"/>
  <c r="GF531" i="38"/>
  <c r="GE531" i="38"/>
  <c r="GD531" i="38"/>
  <c r="GC531" i="38"/>
  <c r="GB531" i="38"/>
  <c r="GA531" i="38"/>
  <c r="FU531" i="38"/>
  <c r="FT531" i="38"/>
  <c r="FS531" i="38"/>
  <c r="FR531" i="38"/>
  <c r="FQ531" i="38"/>
  <c r="Y531" i="38"/>
  <c r="Q525" i="38"/>
  <c r="H525" i="38"/>
  <c r="Q524" i="38"/>
  <c r="H524" i="38"/>
  <c r="Q523" i="38"/>
  <c r="H523" i="38"/>
  <c r="Q522" i="38"/>
  <c r="H522" i="38"/>
  <c r="Q521" i="38"/>
  <c r="H521" i="38"/>
  <c r="GV515" i="38"/>
  <c r="GU515" i="38"/>
  <c r="GT515" i="38"/>
  <c r="GS515" i="38"/>
  <c r="GR515" i="38"/>
  <c r="GQ515" i="38"/>
  <c r="GP515" i="38"/>
  <c r="GO515" i="38"/>
  <c r="GN515" i="38"/>
  <c r="GM515" i="38"/>
  <c r="GL515" i="38"/>
  <c r="GK515" i="38"/>
  <c r="GJ515" i="38"/>
  <c r="GI515" i="38"/>
  <c r="GH515" i="38"/>
  <c r="GG515" i="38"/>
  <c r="GF515" i="38"/>
  <c r="GE515" i="38"/>
  <c r="GD515" i="38"/>
  <c r="GC515" i="38"/>
  <c r="GB515" i="38"/>
  <c r="GA515" i="38"/>
  <c r="FU515" i="38"/>
  <c r="FT515" i="38"/>
  <c r="FS515" i="38"/>
  <c r="FR515" i="38"/>
  <c r="FQ515" i="38"/>
  <c r="Y515" i="38"/>
  <c r="Q509" i="38"/>
  <c r="H509" i="38"/>
  <c r="Q508" i="38"/>
  <c r="H508" i="38"/>
  <c r="Q507" i="38"/>
  <c r="H507" i="38"/>
  <c r="Q506" i="38"/>
  <c r="H506" i="38"/>
  <c r="Q505" i="38"/>
  <c r="H505" i="38"/>
  <c r="GV499" i="38"/>
  <c r="GU499" i="38"/>
  <c r="GT499" i="38"/>
  <c r="GS499" i="38"/>
  <c r="GR499" i="38"/>
  <c r="GQ499" i="38"/>
  <c r="GP499" i="38"/>
  <c r="GO499" i="38"/>
  <c r="GN499" i="38"/>
  <c r="GM499" i="38"/>
  <c r="GL499" i="38"/>
  <c r="GK499" i="38"/>
  <c r="GJ499" i="38"/>
  <c r="GI499" i="38"/>
  <c r="GH499" i="38"/>
  <c r="GG499" i="38"/>
  <c r="GF499" i="38"/>
  <c r="GE499" i="38"/>
  <c r="GD499" i="38"/>
  <c r="GC499" i="38"/>
  <c r="GB499" i="38"/>
  <c r="GA499" i="38"/>
  <c r="FU499" i="38"/>
  <c r="FT499" i="38"/>
  <c r="FS499" i="38"/>
  <c r="FR499" i="38"/>
  <c r="FQ499" i="38"/>
  <c r="Y499" i="38"/>
  <c r="Q493" i="38"/>
  <c r="H493" i="38"/>
  <c r="Q492" i="38"/>
  <c r="H492" i="38"/>
  <c r="Q491" i="38"/>
  <c r="H491" i="38"/>
  <c r="Q490" i="38"/>
  <c r="H490" i="38"/>
  <c r="Q489" i="38"/>
  <c r="H489" i="38"/>
  <c r="GV483" i="38"/>
  <c r="GU483" i="38"/>
  <c r="GT483" i="38"/>
  <c r="GS483" i="38"/>
  <c r="GR483" i="38"/>
  <c r="GQ483" i="38"/>
  <c r="GP483" i="38"/>
  <c r="GO483" i="38"/>
  <c r="GN483" i="38"/>
  <c r="GM483" i="38"/>
  <c r="GL483" i="38"/>
  <c r="GK483" i="38"/>
  <c r="GJ483" i="38"/>
  <c r="GI483" i="38"/>
  <c r="GH483" i="38"/>
  <c r="GG483" i="38"/>
  <c r="GF483" i="38"/>
  <c r="GE483" i="38"/>
  <c r="GD483" i="38"/>
  <c r="GC483" i="38"/>
  <c r="GB483" i="38"/>
  <c r="GA483" i="38"/>
  <c r="FU483" i="38"/>
  <c r="FT483" i="38"/>
  <c r="FS483" i="38"/>
  <c r="FR483" i="38"/>
  <c r="FQ483" i="38"/>
  <c r="Y483" i="38"/>
  <c r="Q477" i="38"/>
  <c r="H477" i="38"/>
  <c r="Q476" i="38"/>
  <c r="H476" i="38"/>
  <c r="Q475" i="38"/>
  <c r="H475" i="38"/>
  <c r="Q474" i="38"/>
  <c r="H474" i="38"/>
  <c r="Q473" i="38"/>
  <c r="H473" i="38"/>
  <c r="GV467" i="38"/>
  <c r="GU467" i="38"/>
  <c r="GT467" i="38"/>
  <c r="GS467" i="38"/>
  <c r="GR467" i="38"/>
  <c r="GQ467" i="38"/>
  <c r="GP467" i="38"/>
  <c r="GO467" i="38"/>
  <c r="GN467" i="38"/>
  <c r="GM467" i="38"/>
  <c r="GL467" i="38"/>
  <c r="GK467" i="38"/>
  <c r="GJ467" i="38"/>
  <c r="GI467" i="38"/>
  <c r="GH467" i="38"/>
  <c r="GG467" i="38"/>
  <c r="GF467" i="38"/>
  <c r="GE467" i="38"/>
  <c r="GD467" i="38"/>
  <c r="GC467" i="38"/>
  <c r="GB467" i="38"/>
  <c r="GA467" i="38"/>
  <c r="FU467" i="38"/>
  <c r="FT467" i="38"/>
  <c r="FS467" i="38"/>
  <c r="FR467" i="38"/>
  <c r="FQ467" i="38"/>
  <c r="Y467" i="38"/>
  <c r="Q461" i="38"/>
  <c r="H461" i="38"/>
  <c r="Q460" i="38"/>
  <c r="H460" i="38"/>
  <c r="Q459" i="38"/>
  <c r="H459" i="38"/>
  <c r="Q458" i="38"/>
  <c r="H458" i="38"/>
  <c r="Q457" i="38"/>
  <c r="H457" i="38"/>
  <c r="GV451" i="38"/>
  <c r="GU451" i="38"/>
  <c r="GT451" i="38"/>
  <c r="GS451" i="38"/>
  <c r="GR451" i="38"/>
  <c r="GQ451" i="38"/>
  <c r="GP451" i="38"/>
  <c r="GO451" i="38"/>
  <c r="GN451" i="38"/>
  <c r="GM451" i="38"/>
  <c r="GL451" i="38"/>
  <c r="GK451" i="38"/>
  <c r="GJ451" i="38"/>
  <c r="GI451" i="38"/>
  <c r="GH451" i="38"/>
  <c r="GG451" i="38"/>
  <c r="GF451" i="38"/>
  <c r="GE451" i="38"/>
  <c r="GD451" i="38"/>
  <c r="GC451" i="38"/>
  <c r="GB451" i="38"/>
  <c r="GA451" i="38"/>
  <c r="FU451" i="38"/>
  <c r="FT451" i="38"/>
  <c r="FS451" i="38"/>
  <c r="FR451" i="38"/>
  <c r="FQ451" i="38"/>
  <c r="Y449" i="38"/>
  <c r="Q445" i="38"/>
  <c r="H445" i="38"/>
  <c r="Q444" i="38"/>
  <c r="H444" i="38"/>
  <c r="Q443" i="38"/>
  <c r="H443" i="38"/>
  <c r="Q442" i="38"/>
  <c r="H442" i="38"/>
  <c r="Q441" i="38"/>
  <c r="H441" i="38"/>
  <c r="GV435" i="38"/>
  <c r="GU435" i="38"/>
  <c r="GT435" i="38"/>
  <c r="GS435" i="38"/>
  <c r="GR435" i="38"/>
  <c r="GQ435" i="38"/>
  <c r="GP435" i="38"/>
  <c r="GO435" i="38"/>
  <c r="GN435" i="38"/>
  <c r="GM435" i="38"/>
  <c r="GL435" i="38"/>
  <c r="GK435" i="38"/>
  <c r="GJ435" i="38"/>
  <c r="GI435" i="38"/>
  <c r="GH435" i="38"/>
  <c r="GG435" i="38"/>
  <c r="GF435" i="38"/>
  <c r="GE435" i="38"/>
  <c r="GD435" i="38"/>
  <c r="GC435" i="38"/>
  <c r="GB435" i="38"/>
  <c r="GA435" i="38"/>
  <c r="FU435" i="38"/>
  <c r="FT435" i="38"/>
  <c r="FS435" i="38"/>
  <c r="FR435" i="38"/>
  <c r="FQ435" i="38"/>
  <c r="Y433" i="38"/>
  <c r="Q429" i="38"/>
  <c r="H429" i="38"/>
  <c r="Q428" i="38"/>
  <c r="H428" i="38"/>
  <c r="Q427" i="38"/>
  <c r="H427" i="38"/>
  <c r="Q426" i="38"/>
  <c r="H426" i="38"/>
  <c r="Q425" i="38"/>
  <c r="H425" i="38"/>
  <c r="GV419" i="38"/>
  <c r="GU419" i="38"/>
  <c r="GT419" i="38"/>
  <c r="GS419" i="38"/>
  <c r="GR419" i="38"/>
  <c r="GQ419" i="38"/>
  <c r="GP419" i="38"/>
  <c r="GO419" i="38"/>
  <c r="GN419" i="38"/>
  <c r="GM419" i="38"/>
  <c r="GL419" i="38"/>
  <c r="GK419" i="38"/>
  <c r="GJ419" i="38"/>
  <c r="GI419" i="38"/>
  <c r="GH419" i="38"/>
  <c r="GG419" i="38"/>
  <c r="GF419" i="38"/>
  <c r="GE419" i="38"/>
  <c r="GD419" i="38"/>
  <c r="GC419" i="38"/>
  <c r="GB419" i="38"/>
  <c r="GA419" i="38"/>
  <c r="FU419" i="38"/>
  <c r="FT419" i="38"/>
  <c r="FS419" i="38"/>
  <c r="FR419" i="38"/>
  <c r="FQ419" i="38"/>
  <c r="Y417" i="38"/>
  <c r="Q413" i="38"/>
  <c r="H413" i="38"/>
  <c r="Q412" i="38"/>
  <c r="H412" i="38"/>
  <c r="Q411" i="38"/>
  <c r="H411" i="38"/>
  <c r="Q410" i="38"/>
  <c r="H410" i="38"/>
  <c r="Q409" i="38"/>
  <c r="H409" i="38"/>
  <c r="GV403" i="38"/>
  <c r="GU403" i="38"/>
  <c r="GT403" i="38"/>
  <c r="GS403" i="38"/>
  <c r="GR403" i="38"/>
  <c r="GQ403" i="38"/>
  <c r="GP403" i="38"/>
  <c r="GO403" i="38"/>
  <c r="GN403" i="38"/>
  <c r="GM403" i="38"/>
  <c r="GL403" i="38"/>
  <c r="GK403" i="38"/>
  <c r="GJ403" i="38"/>
  <c r="GI403" i="38"/>
  <c r="GH403" i="38"/>
  <c r="GG403" i="38"/>
  <c r="GF403" i="38"/>
  <c r="GE403" i="38"/>
  <c r="GD403" i="38"/>
  <c r="GC403" i="38"/>
  <c r="GB403" i="38"/>
  <c r="GA403" i="38"/>
  <c r="FU403" i="38"/>
  <c r="FT403" i="38"/>
  <c r="FS403" i="38"/>
  <c r="FR403" i="38"/>
  <c r="FQ403" i="38"/>
  <c r="Y401" i="38"/>
  <c r="Q397" i="38"/>
  <c r="H397" i="38"/>
  <c r="Q396" i="38"/>
  <c r="H396" i="38"/>
  <c r="Q395" i="38"/>
  <c r="H395" i="38"/>
  <c r="Q394" i="38"/>
  <c r="H394" i="38"/>
  <c r="Q393" i="38"/>
  <c r="H393" i="38"/>
  <c r="GV387" i="38"/>
  <c r="GU387" i="38"/>
  <c r="GT387" i="38"/>
  <c r="GS387" i="38"/>
  <c r="GR387" i="38"/>
  <c r="GQ387" i="38"/>
  <c r="GP387" i="38"/>
  <c r="GO387" i="38"/>
  <c r="GN387" i="38"/>
  <c r="GM387" i="38"/>
  <c r="GL387" i="38"/>
  <c r="GK387" i="38"/>
  <c r="GJ387" i="38"/>
  <c r="GI387" i="38"/>
  <c r="GH387" i="38"/>
  <c r="GG387" i="38"/>
  <c r="GF387" i="38"/>
  <c r="GE387" i="38"/>
  <c r="GD387" i="38"/>
  <c r="GC387" i="38"/>
  <c r="GB387" i="38"/>
  <c r="GA387" i="38"/>
  <c r="FU387" i="38"/>
  <c r="FT387" i="38"/>
  <c r="FS387" i="38"/>
  <c r="FR387" i="38"/>
  <c r="FQ387" i="38"/>
  <c r="Y385" i="38"/>
  <c r="Q377" i="38"/>
  <c r="H377" i="38"/>
  <c r="Q376" i="38"/>
  <c r="H376" i="38"/>
  <c r="Q375" i="38"/>
  <c r="H375" i="38"/>
  <c r="Q374" i="38"/>
  <c r="H374" i="38"/>
  <c r="Q373" i="38"/>
  <c r="H373" i="38"/>
  <c r="GV367" i="38"/>
  <c r="GU367" i="38"/>
  <c r="GT367" i="38"/>
  <c r="GS367" i="38"/>
  <c r="GR367" i="38"/>
  <c r="GQ367" i="38"/>
  <c r="GP367" i="38"/>
  <c r="GO367" i="38"/>
  <c r="GN367" i="38"/>
  <c r="GM367" i="38"/>
  <c r="GL367" i="38"/>
  <c r="GK367" i="38"/>
  <c r="GJ367" i="38"/>
  <c r="GI367" i="38"/>
  <c r="GH367" i="38"/>
  <c r="GG367" i="38"/>
  <c r="GF367" i="38"/>
  <c r="GE367" i="38"/>
  <c r="GD367" i="38"/>
  <c r="GC367" i="38"/>
  <c r="GB367" i="38"/>
  <c r="GA367" i="38"/>
  <c r="FU367" i="38"/>
  <c r="FT367" i="38"/>
  <c r="FS367" i="38"/>
  <c r="FR367" i="38"/>
  <c r="FQ367" i="38"/>
  <c r="Y365" i="38"/>
  <c r="Q361" i="38"/>
  <c r="H361" i="38"/>
  <c r="Q360" i="38"/>
  <c r="H360" i="38"/>
  <c r="Q359" i="38"/>
  <c r="H359" i="38"/>
  <c r="Q358" i="38"/>
  <c r="H358" i="38"/>
  <c r="Q357" i="38"/>
  <c r="H357" i="38"/>
  <c r="GV351" i="38"/>
  <c r="GU351" i="38"/>
  <c r="GT351" i="38"/>
  <c r="GS351" i="38"/>
  <c r="GR351" i="38"/>
  <c r="GQ351" i="38"/>
  <c r="GP351" i="38"/>
  <c r="GO351" i="38"/>
  <c r="GN351" i="38"/>
  <c r="GM351" i="38"/>
  <c r="GL351" i="38"/>
  <c r="GK351" i="38"/>
  <c r="GJ351" i="38"/>
  <c r="GI351" i="38"/>
  <c r="GH351" i="38"/>
  <c r="GG351" i="38"/>
  <c r="GF351" i="38"/>
  <c r="GE351" i="38"/>
  <c r="GD351" i="38"/>
  <c r="GC351" i="38"/>
  <c r="GB351" i="38"/>
  <c r="GA351" i="38"/>
  <c r="FU351" i="38"/>
  <c r="FT351" i="38"/>
  <c r="FS351" i="38"/>
  <c r="FR351" i="38"/>
  <c r="FQ351" i="38"/>
  <c r="Y349" i="38"/>
  <c r="Q345" i="38"/>
  <c r="H345" i="38"/>
  <c r="Q344" i="38"/>
  <c r="H344" i="38"/>
  <c r="Q343" i="38"/>
  <c r="H343" i="38"/>
  <c r="Q342" i="38"/>
  <c r="H342" i="38"/>
  <c r="Q341" i="38"/>
  <c r="H341" i="38"/>
  <c r="GV335" i="38"/>
  <c r="GU335" i="38"/>
  <c r="GT335" i="38"/>
  <c r="GS335" i="38"/>
  <c r="GR335" i="38"/>
  <c r="GQ335" i="38"/>
  <c r="GP335" i="38"/>
  <c r="GO335" i="38"/>
  <c r="GN335" i="38"/>
  <c r="GM335" i="38"/>
  <c r="GL335" i="38"/>
  <c r="GK335" i="38"/>
  <c r="GJ335" i="38"/>
  <c r="GI335" i="38"/>
  <c r="GH335" i="38"/>
  <c r="GG335" i="38"/>
  <c r="GF335" i="38"/>
  <c r="GE335" i="38"/>
  <c r="GD335" i="38"/>
  <c r="GC335" i="38"/>
  <c r="GB335" i="38"/>
  <c r="GA335" i="38"/>
  <c r="FU335" i="38"/>
  <c r="FT335" i="38"/>
  <c r="FS335" i="38"/>
  <c r="FR335" i="38"/>
  <c r="FQ335" i="38"/>
  <c r="Y333" i="38"/>
  <c r="Q329" i="38"/>
  <c r="H329" i="38"/>
  <c r="Q328" i="38"/>
  <c r="H328" i="38"/>
  <c r="Q327" i="38"/>
  <c r="H327" i="38"/>
  <c r="Q326" i="38"/>
  <c r="H326" i="38"/>
  <c r="Q325" i="38"/>
  <c r="H325" i="38"/>
  <c r="GV319" i="38"/>
  <c r="GU319" i="38"/>
  <c r="GT319" i="38"/>
  <c r="GS319" i="38"/>
  <c r="GR319" i="38"/>
  <c r="GQ319" i="38"/>
  <c r="GP319" i="38"/>
  <c r="GO319" i="38"/>
  <c r="GN319" i="38"/>
  <c r="GM319" i="38"/>
  <c r="GL319" i="38"/>
  <c r="GK319" i="38"/>
  <c r="GJ319" i="38"/>
  <c r="GI319" i="38"/>
  <c r="GH319" i="38"/>
  <c r="GG319" i="38"/>
  <c r="GF319" i="38"/>
  <c r="GE319" i="38"/>
  <c r="GD319" i="38"/>
  <c r="GC319" i="38"/>
  <c r="GB319" i="38"/>
  <c r="GA319" i="38"/>
  <c r="FU319" i="38"/>
  <c r="FT319" i="38"/>
  <c r="FS319" i="38"/>
  <c r="FR319" i="38"/>
  <c r="FQ319" i="38"/>
  <c r="Y317" i="38"/>
  <c r="Q313" i="38"/>
  <c r="H313" i="38"/>
  <c r="Q312" i="38"/>
  <c r="H312" i="38"/>
  <c r="Q311" i="38"/>
  <c r="H311" i="38"/>
  <c r="Q310" i="38"/>
  <c r="H310" i="38"/>
  <c r="Q309" i="38"/>
  <c r="H309" i="38"/>
  <c r="GV303" i="38"/>
  <c r="GU303" i="38"/>
  <c r="GT303" i="38"/>
  <c r="GS303" i="38"/>
  <c r="GR303" i="38"/>
  <c r="GQ303" i="38"/>
  <c r="GP303" i="38"/>
  <c r="GO303" i="38"/>
  <c r="GN303" i="38"/>
  <c r="GM303" i="38"/>
  <c r="GL303" i="38"/>
  <c r="GK303" i="38"/>
  <c r="GJ303" i="38"/>
  <c r="GI303" i="38"/>
  <c r="GH303" i="38"/>
  <c r="GG303" i="38"/>
  <c r="GF303" i="38"/>
  <c r="GE303" i="38"/>
  <c r="GD303" i="38"/>
  <c r="GC303" i="38"/>
  <c r="GB303" i="38"/>
  <c r="GA303" i="38"/>
  <c r="FU303" i="38"/>
  <c r="FT303" i="38"/>
  <c r="FS303" i="38"/>
  <c r="FR303" i="38"/>
  <c r="FQ303" i="38"/>
  <c r="Y301" i="38"/>
  <c r="Q297" i="38"/>
  <c r="H297" i="38"/>
  <c r="Q296" i="38"/>
  <c r="H296" i="38"/>
  <c r="Q295" i="38"/>
  <c r="H295" i="38"/>
  <c r="Q294" i="38"/>
  <c r="H294" i="38"/>
  <c r="Q293" i="38"/>
  <c r="H293" i="38"/>
  <c r="GV287" i="38"/>
  <c r="GU287" i="38"/>
  <c r="GT287" i="38"/>
  <c r="GS287" i="38"/>
  <c r="GR287" i="38"/>
  <c r="GQ287" i="38"/>
  <c r="GP287" i="38"/>
  <c r="GO287" i="38"/>
  <c r="GN287" i="38"/>
  <c r="GM287" i="38"/>
  <c r="GL287" i="38"/>
  <c r="GK287" i="38"/>
  <c r="GJ287" i="38"/>
  <c r="GI287" i="38"/>
  <c r="GH287" i="38"/>
  <c r="GG287" i="38"/>
  <c r="GF287" i="38"/>
  <c r="GE287" i="38"/>
  <c r="GD287" i="38"/>
  <c r="GC287" i="38"/>
  <c r="GB287" i="38"/>
  <c r="GA287" i="38"/>
  <c r="FU287" i="38"/>
  <c r="FT287" i="38"/>
  <c r="FS287" i="38"/>
  <c r="FR287" i="38"/>
  <c r="FQ287" i="38"/>
  <c r="Y285" i="38"/>
  <c r="Q281" i="38"/>
  <c r="H281" i="38"/>
  <c r="Q280" i="38"/>
  <c r="H280" i="38"/>
  <c r="Q279" i="38"/>
  <c r="H279" i="38"/>
  <c r="Q278" i="38"/>
  <c r="H278" i="38"/>
  <c r="Q277" i="38"/>
  <c r="H277" i="38"/>
  <c r="GV271" i="38"/>
  <c r="GU271" i="38"/>
  <c r="GT271" i="38"/>
  <c r="GS271" i="38"/>
  <c r="GR271" i="38"/>
  <c r="GQ271" i="38"/>
  <c r="GP271" i="38"/>
  <c r="GO271" i="38"/>
  <c r="GN271" i="38"/>
  <c r="GM271" i="38"/>
  <c r="GL271" i="38"/>
  <c r="GK271" i="38"/>
  <c r="GJ271" i="38"/>
  <c r="GI271" i="38"/>
  <c r="GH271" i="38"/>
  <c r="GG271" i="38"/>
  <c r="GF271" i="38"/>
  <c r="GE271" i="38"/>
  <c r="GD271" i="38"/>
  <c r="GC271" i="38"/>
  <c r="GB271" i="38"/>
  <c r="GA271" i="38"/>
  <c r="FU271" i="38"/>
  <c r="FT271" i="38"/>
  <c r="FS271" i="38"/>
  <c r="FR271" i="38"/>
  <c r="FQ271" i="38"/>
  <c r="Y269" i="38"/>
  <c r="Q265" i="38"/>
  <c r="H265" i="38"/>
  <c r="Q264" i="38"/>
  <c r="H264" i="38"/>
  <c r="Q263" i="38"/>
  <c r="H263" i="38"/>
  <c r="Q262" i="38"/>
  <c r="H262" i="38"/>
  <c r="Q261" i="38"/>
  <c r="H261" i="38"/>
  <c r="GV255" i="38"/>
  <c r="GU255" i="38"/>
  <c r="GT255" i="38"/>
  <c r="GS255" i="38"/>
  <c r="GR255" i="38"/>
  <c r="GQ255" i="38"/>
  <c r="GP255" i="38"/>
  <c r="GO255" i="38"/>
  <c r="GN255" i="38"/>
  <c r="GM255" i="38"/>
  <c r="GL255" i="38"/>
  <c r="GK255" i="38"/>
  <c r="GJ255" i="38"/>
  <c r="GI255" i="38"/>
  <c r="GH255" i="38"/>
  <c r="GG255" i="38"/>
  <c r="GF255" i="38"/>
  <c r="GE255" i="38"/>
  <c r="GD255" i="38"/>
  <c r="GC255" i="38"/>
  <c r="GB255" i="38"/>
  <c r="GA255" i="38"/>
  <c r="FU255" i="38"/>
  <c r="FT255" i="38"/>
  <c r="FS255" i="38"/>
  <c r="FR255" i="38"/>
  <c r="FQ255" i="38"/>
  <c r="Y253" i="38"/>
  <c r="Q249" i="38"/>
  <c r="H249" i="38"/>
  <c r="Q248" i="38"/>
  <c r="H248" i="38"/>
  <c r="Q247" i="38"/>
  <c r="H247" i="38"/>
  <c r="Q246" i="38"/>
  <c r="H246" i="38"/>
  <c r="Q245" i="38"/>
  <c r="H245" i="38"/>
  <c r="GV239" i="38"/>
  <c r="GU239" i="38"/>
  <c r="GT239" i="38"/>
  <c r="GS239" i="38"/>
  <c r="GR239" i="38"/>
  <c r="GQ239" i="38"/>
  <c r="GP239" i="38"/>
  <c r="GO239" i="38"/>
  <c r="GN239" i="38"/>
  <c r="GM239" i="38"/>
  <c r="GL239" i="38"/>
  <c r="GK239" i="38"/>
  <c r="GJ239" i="38"/>
  <c r="GI239" i="38"/>
  <c r="GH239" i="38"/>
  <c r="GG239" i="38"/>
  <c r="GF239" i="38"/>
  <c r="GE239" i="38"/>
  <c r="GD239" i="38"/>
  <c r="GC239" i="38"/>
  <c r="GB239" i="38"/>
  <c r="GA239" i="38"/>
  <c r="FU239" i="38"/>
  <c r="FT239" i="38"/>
  <c r="FS239" i="38"/>
  <c r="FR239" i="38"/>
  <c r="FQ239" i="38"/>
  <c r="Y237" i="38"/>
  <c r="Q233" i="38"/>
  <c r="H233" i="38"/>
  <c r="Q232" i="38"/>
  <c r="H232" i="38"/>
  <c r="Q231" i="38"/>
  <c r="H231" i="38"/>
  <c r="Q230" i="38"/>
  <c r="H230" i="38"/>
  <c r="Q229" i="38"/>
  <c r="H229" i="38"/>
  <c r="GV223" i="38"/>
  <c r="GU223" i="38"/>
  <c r="GT223" i="38"/>
  <c r="GS223" i="38"/>
  <c r="GR223" i="38"/>
  <c r="GQ223" i="38"/>
  <c r="GP223" i="38"/>
  <c r="GO223" i="38"/>
  <c r="GN223" i="38"/>
  <c r="GM223" i="38"/>
  <c r="GL223" i="38"/>
  <c r="GK223" i="38"/>
  <c r="GJ223" i="38"/>
  <c r="GI223" i="38"/>
  <c r="GH223" i="38"/>
  <c r="GG223" i="38"/>
  <c r="GF223" i="38"/>
  <c r="GE223" i="38"/>
  <c r="GD223" i="38"/>
  <c r="GC223" i="38"/>
  <c r="GB223" i="38"/>
  <c r="GA223" i="38"/>
  <c r="FU223" i="38"/>
  <c r="FT223" i="38"/>
  <c r="FS223" i="38"/>
  <c r="FR223" i="38"/>
  <c r="FQ223" i="38"/>
  <c r="Y221" i="38"/>
  <c r="Q217" i="38"/>
  <c r="H217" i="38"/>
  <c r="Q216" i="38"/>
  <c r="H216" i="38"/>
  <c r="Q215" i="38"/>
  <c r="H215" i="38"/>
  <c r="Q214" i="38"/>
  <c r="H214" i="38"/>
  <c r="Q213" i="38"/>
  <c r="H213" i="38"/>
  <c r="GV207" i="38"/>
  <c r="GU207" i="38"/>
  <c r="GT207" i="38"/>
  <c r="GS207" i="38"/>
  <c r="GR207" i="38"/>
  <c r="GQ207" i="38"/>
  <c r="GP207" i="38"/>
  <c r="GO207" i="38"/>
  <c r="GN207" i="38"/>
  <c r="GM207" i="38"/>
  <c r="GL207" i="38"/>
  <c r="GK207" i="38"/>
  <c r="GJ207" i="38"/>
  <c r="GI207" i="38"/>
  <c r="GH207" i="38"/>
  <c r="GG207" i="38"/>
  <c r="GF207" i="38"/>
  <c r="GE207" i="38"/>
  <c r="GD207" i="38"/>
  <c r="GC207" i="38"/>
  <c r="GB207" i="38"/>
  <c r="GA207" i="38"/>
  <c r="FU207" i="38"/>
  <c r="FT207" i="38"/>
  <c r="FS207" i="38"/>
  <c r="FR207" i="38"/>
  <c r="FQ207" i="38"/>
  <c r="Y205" i="38"/>
  <c r="Q201" i="38"/>
  <c r="H201" i="38"/>
  <c r="Q200" i="38"/>
  <c r="H200" i="38"/>
  <c r="Q199" i="38"/>
  <c r="H199" i="38"/>
  <c r="Q198" i="38"/>
  <c r="H198" i="38"/>
  <c r="Q197" i="38"/>
  <c r="H197" i="38"/>
  <c r="GV191" i="38"/>
  <c r="GU191" i="38"/>
  <c r="GT191" i="38"/>
  <c r="GS191" i="38"/>
  <c r="GR191" i="38"/>
  <c r="GQ191" i="38"/>
  <c r="GP191" i="38"/>
  <c r="GO191" i="38"/>
  <c r="GN191" i="38"/>
  <c r="GM191" i="38"/>
  <c r="GL191" i="38"/>
  <c r="GK191" i="38"/>
  <c r="GJ191" i="38"/>
  <c r="GI191" i="38"/>
  <c r="GH191" i="38"/>
  <c r="GG191" i="38"/>
  <c r="GF191" i="38"/>
  <c r="GE191" i="38"/>
  <c r="GD191" i="38"/>
  <c r="GC191" i="38"/>
  <c r="GB191" i="38"/>
  <c r="GA191" i="38"/>
  <c r="FU191" i="38"/>
  <c r="FT191" i="38"/>
  <c r="FS191" i="38"/>
  <c r="FR191" i="38"/>
  <c r="FQ191" i="38"/>
  <c r="Y189" i="38"/>
  <c r="Q185" i="38"/>
  <c r="H185" i="38"/>
  <c r="Q184" i="38"/>
  <c r="H184" i="38"/>
  <c r="Q183" i="38"/>
  <c r="H183" i="38"/>
  <c r="Q182" i="38"/>
  <c r="H182" i="38"/>
  <c r="Q181" i="38"/>
  <c r="H181" i="38"/>
  <c r="GV175" i="38"/>
  <c r="GU175" i="38"/>
  <c r="GT175" i="38"/>
  <c r="GS175" i="38"/>
  <c r="GR175" i="38"/>
  <c r="GQ175" i="38"/>
  <c r="GP175" i="38"/>
  <c r="GO175" i="38"/>
  <c r="GN175" i="38"/>
  <c r="GM175" i="38"/>
  <c r="GL175" i="38"/>
  <c r="GK175" i="38"/>
  <c r="GJ175" i="38"/>
  <c r="GI175" i="38"/>
  <c r="GH175" i="38"/>
  <c r="GG175" i="38"/>
  <c r="GF175" i="38"/>
  <c r="GE175" i="38"/>
  <c r="GD175" i="38"/>
  <c r="GC175" i="38"/>
  <c r="GB175" i="38"/>
  <c r="GA175" i="38"/>
  <c r="FU175" i="38"/>
  <c r="FT175" i="38"/>
  <c r="FS175" i="38"/>
  <c r="FR175" i="38"/>
  <c r="FQ175" i="38"/>
  <c r="Y173" i="38"/>
  <c r="Q169" i="38"/>
  <c r="H169" i="38"/>
  <c r="Q168" i="38"/>
  <c r="H168" i="38"/>
  <c r="Q167" i="38"/>
  <c r="H167" i="38"/>
  <c r="Q166" i="38"/>
  <c r="H166" i="38"/>
  <c r="Q165" i="38"/>
  <c r="H165" i="38"/>
  <c r="GV159" i="38"/>
  <c r="GU159" i="38"/>
  <c r="GT159" i="38"/>
  <c r="GS159" i="38"/>
  <c r="GR159" i="38"/>
  <c r="GQ159" i="38"/>
  <c r="GP159" i="38"/>
  <c r="GO159" i="38"/>
  <c r="GN159" i="38"/>
  <c r="GM159" i="38"/>
  <c r="GL159" i="38"/>
  <c r="GK159" i="38"/>
  <c r="GJ159" i="38"/>
  <c r="GI159" i="38"/>
  <c r="GH159" i="38"/>
  <c r="GG159" i="38"/>
  <c r="GF159" i="38"/>
  <c r="GE159" i="38"/>
  <c r="GD159" i="38"/>
  <c r="GC159" i="38"/>
  <c r="GB159" i="38"/>
  <c r="GA159" i="38"/>
  <c r="FU159" i="38"/>
  <c r="FT159" i="38"/>
  <c r="FS159" i="38"/>
  <c r="FR159" i="38"/>
  <c r="FQ159" i="38"/>
  <c r="Y157" i="38"/>
  <c r="Q153" i="38"/>
  <c r="H153" i="38"/>
  <c r="Q152" i="38"/>
  <c r="H152" i="38"/>
  <c r="Q151" i="38"/>
  <c r="H151" i="38"/>
  <c r="Q150" i="38"/>
  <c r="H150" i="38"/>
  <c r="Q149" i="38"/>
  <c r="H149" i="38"/>
  <c r="GV143" i="38"/>
  <c r="GU143" i="38"/>
  <c r="GT143" i="38"/>
  <c r="GS143" i="38"/>
  <c r="GR143" i="38"/>
  <c r="GQ143" i="38"/>
  <c r="GP143" i="38"/>
  <c r="GO143" i="38"/>
  <c r="GN143" i="38"/>
  <c r="GM143" i="38"/>
  <c r="GL143" i="38"/>
  <c r="GK143" i="38"/>
  <c r="GJ143" i="38"/>
  <c r="GI143" i="38"/>
  <c r="GH143" i="38"/>
  <c r="GG143" i="38"/>
  <c r="GF143" i="38"/>
  <c r="GE143" i="38"/>
  <c r="GD143" i="38"/>
  <c r="GC143" i="38"/>
  <c r="GB143" i="38"/>
  <c r="GA143" i="38"/>
  <c r="FU143" i="38"/>
  <c r="FT143" i="38"/>
  <c r="FS143" i="38"/>
  <c r="FR143" i="38"/>
  <c r="FQ143" i="38"/>
  <c r="Y141" i="38"/>
  <c r="Q137" i="38"/>
  <c r="H137" i="38"/>
  <c r="Q136" i="38"/>
  <c r="H136" i="38"/>
  <c r="Q135" i="38"/>
  <c r="H135" i="38"/>
  <c r="Q134" i="38"/>
  <c r="H134" i="38"/>
  <c r="Q133" i="38"/>
  <c r="H133" i="38"/>
  <c r="GV127" i="38"/>
  <c r="GU127" i="38"/>
  <c r="GT127" i="38"/>
  <c r="GS127" i="38"/>
  <c r="GR127" i="38"/>
  <c r="GQ127" i="38"/>
  <c r="GP127" i="38"/>
  <c r="GO127" i="38"/>
  <c r="GN127" i="38"/>
  <c r="GM127" i="38"/>
  <c r="GL127" i="38"/>
  <c r="GK127" i="38"/>
  <c r="GJ127" i="38"/>
  <c r="GI127" i="38"/>
  <c r="GH127" i="38"/>
  <c r="GG127" i="38"/>
  <c r="GF127" i="38"/>
  <c r="GE127" i="38"/>
  <c r="GD127" i="38"/>
  <c r="GC127" i="38"/>
  <c r="GB127" i="38"/>
  <c r="GA127" i="38"/>
  <c r="FU127" i="38"/>
  <c r="FT127" i="38"/>
  <c r="FS127" i="38"/>
  <c r="FR127" i="38"/>
  <c r="FQ127" i="38"/>
  <c r="Y125" i="38"/>
  <c r="Q121" i="38"/>
  <c r="H121" i="38"/>
  <c r="Q120" i="38"/>
  <c r="H120" i="38"/>
  <c r="Q119" i="38"/>
  <c r="H119" i="38"/>
  <c r="Q118" i="38"/>
  <c r="H118" i="38"/>
  <c r="Q117" i="38"/>
  <c r="H117" i="38"/>
  <c r="GV111" i="38"/>
  <c r="GU111" i="38"/>
  <c r="GT111" i="38"/>
  <c r="GS111" i="38"/>
  <c r="GR111" i="38"/>
  <c r="GQ111" i="38"/>
  <c r="GP111" i="38"/>
  <c r="GO111" i="38"/>
  <c r="GN111" i="38"/>
  <c r="GM111" i="38"/>
  <c r="GL111" i="38"/>
  <c r="GK111" i="38"/>
  <c r="GJ111" i="38"/>
  <c r="GI111" i="38"/>
  <c r="GH111" i="38"/>
  <c r="GG111" i="38"/>
  <c r="GF111" i="38"/>
  <c r="GE111" i="38"/>
  <c r="GD111" i="38"/>
  <c r="GC111" i="38"/>
  <c r="GB111" i="38"/>
  <c r="GA111" i="38"/>
  <c r="FU111" i="38"/>
  <c r="FT111" i="38"/>
  <c r="FS111" i="38"/>
  <c r="FR111" i="38"/>
  <c r="FQ111" i="38"/>
  <c r="Y109" i="38"/>
  <c r="Q105" i="38"/>
  <c r="H105" i="38"/>
  <c r="Q104" i="38"/>
  <c r="H104" i="38"/>
  <c r="Q103" i="38"/>
  <c r="H103" i="38"/>
  <c r="Q102" i="38"/>
  <c r="H102" i="38"/>
  <c r="Q101" i="38"/>
  <c r="H101" i="38"/>
  <c r="GV95" i="38"/>
  <c r="GU95" i="38"/>
  <c r="GT95" i="38"/>
  <c r="GS95" i="38"/>
  <c r="GR95" i="38"/>
  <c r="GQ95" i="38"/>
  <c r="GP95" i="38"/>
  <c r="GO95" i="38"/>
  <c r="GN95" i="38"/>
  <c r="GM95" i="38"/>
  <c r="GL95" i="38"/>
  <c r="GK95" i="38"/>
  <c r="GJ95" i="38"/>
  <c r="GI95" i="38"/>
  <c r="GH95" i="38"/>
  <c r="GG95" i="38"/>
  <c r="GF95" i="38"/>
  <c r="GE95" i="38"/>
  <c r="GD95" i="38"/>
  <c r="GC95" i="38"/>
  <c r="GB95" i="38"/>
  <c r="GA95" i="38"/>
  <c r="FU95" i="38"/>
  <c r="FT95" i="38"/>
  <c r="FS95" i="38"/>
  <c r="FR95" i="38"/>
  <c r="FQ95" i="38"/>
  <c r="Y93" i="38"/>
  <c r="Q89" i="38"/>
  <c r="H89" i="38"/>
  <c r="Q88" i="38"/>
  <c r="H88" i="38"/>
  <c r="Q87" i="38"/>
  <c r="H87" i="38"/>
  <c r="Q86" i="38"/>
  <c r="H86" i="38"/>
  <c r="Q85" i="38"/>
  <c r="H85" i="38"/>
  <c r="GV79" i="38"/>
  <c r="GU79" i="38"/>
  <c r="GT79" i="38"/>
  <c r="GS79" i="38"/>
  <c r="GR79" i="38"/>
  <c r="GQ79" i="38"/>
  <c r="GP79" i="38"/>
  <c r="GO79" i="38"/>
  <c r="GN79" i="38"/>
  <c r="GM79" i="38"/>
  <c r="GL79" i="38"/>
  <c r="GK79" i="38"/>
  <c r="GJ79" i="38"/>
  <c r="GI79" i="38"/>
  <c r="GH79" i="38"/>
  <c r="GG79" i="38"/>
  <c r="GF79" i="38"/>
  <c r="GE79" i="38"/>
  <c r="GD79" i="38"/>
  <c r="GC79" i="38"/>
  <c r="GB79" i="38"/>
  <c r="GA79" i="38"/>
  <c r="FU79" i="38"/>
  <c r="FT79" i="38"/>
  <c r="FS79" i="38"/>
  <c r="FR79" i="38"/>
  <c r="FQ79" i="38"/>
  <c r="Y77" i="38"/>
  <c r="Q73" i="38"/>
  <c r="H73" i="38"/>
  <c r="Q72" i="38"/>
  <c r="H72" i="38"/>
  <c r="Q71" i="38"/>
  <c r="H71" i="38"/>
  <c r="Q70" i="38"/>
  <c r="H70" i="38"/>
  <c r="Q69" i="38"/>
  <c r="H69" i="38"/>
  <c r="GV63" i="38"/>
  <c r="GU63" i="38"/>
  <c r="GT63" i="38"/>
  <c r="GS63" i="38"/>
  <c r="GR63" i="38"/>
  <c r="GQ63" i="38"/>
  <c r="GP63" i="38"/>
  <c r="GO63" i="38"/>
  <c r="GN63" i="38"/>
  <c r="GM63" i="38"/>
  <c r="GL63" i="38"/>
  <c r="GK63" i="38"/>
  <c r="GJ63" i="38"/>
  <c r="GI63" i="38"/>
  <c r="GH63" i="38"/>
  <c r="GG63" i="38"/>
  <c r="GF63" i="38"/>
  <c r="GE63" i="38"/>
  <c r="GD63" i="38"/>
  <c r="GC63" i="38"/>
  <c r="GB63" i="38"/>
  <c r="GA63" i="38"/>
  <c r="FU63" i="38"/>
  <c r="FT63" i="38"/>
  <c r="FS63" i="38"/>
  <c r="FR63" i="38"/>
  <c r="FQ63" i="38"/>
  <c r="Y61" i="38"/>
  <c r="Z49" i="38"/>
  <c r="Z48" i="38"/>
  <c r="Z47" i="38"/>
  <c r="Z46" i="38"/>
  <c r="Z45" i="38"/>
  <c r="Z44" i="38"/>
  <c r="Z43" i="38"/>
  <c r="Z42" i="38"/>
  <c r="Z41" i="38"/>
  <c r="Z40" i="38"/>
  <c r="Z39" i="38"/>
  <c r="Z38" i="38"/>
  <c r="Z37" i="38"/>
  <c r="Z36" i="38"/>
  <c r="GV532" i="19" l="1"/>
  <c r="GU532" i="19"/>
  <c r="GT532" i="19"/>
  <c r="GS532" i="19"/>
  <c r="GR532" i="19"/>
  <c r="GQ532" i="19"/>
  <c r="GP532" i="19"/>
  <c r="GO532" i="19"/>
  <c r="GN532" i="19"/>
  <c r="GM532" i="19"/>
  <c r="GL532" i="19"/>
  <c r="GK532" i="19"/>
  <c r="GJ532" i="19"/>
  <c r="GI532" i="19"/>
  <c r="GH532" i="19"/>
  <c r="GG532" i="19"/>
  <c r="GF532" i="19"/>
  <c r="GE532" i="19"/>
  <c r="GD532" i="19"/>
  <c r="GC532" i="19"/>
  <c r="GB532" i="19"/>
  <c r="GA532" i="19"/>
  <c r="FU532" i="19"/>
  <c r="FT532" i="19"/>
  <c r="FS532" i="19"/>
  <c r="FR532" i="19"/>
  <c r="FQ532" i="19"/>
  <c r="GV516" i="19"/>
  <c r="GU516" i="19"/>
  <c r="GT516" i="19"/>
  <c r="GS516" i="19"/>
  <c r="GR516" i="19"/>
  <c r="GQ516" i="19"/>
  <c r="GP516" i="19"/>
  <c r="GO516" i="19"/>
  <c r="GN516" i="19"/>
  <c r="GM516" i="19"/>
  <c r="GL516" i="19"/>
  <c r="GK516" i="19"/>
  <c r="GJ516" i="19"/>
  <c r="GI516" i="19"/>
  <c r="GH516" i="19"/>
  <c r="GG516" i="19"/>
  <c r="GF516" i="19"/>
  <c r="GE516" i="19"/>
  <c r="GD516" i="19"/>
  <c r="GC516" i="19"/>
  <c r="GB516" i="19"/>
  <c r="GA516" i="19"/>
  <c r="FU516" i="19"/>
  <c r="FT516" i="19"/>
  <c r="FS516" i="19"/>
  <c r="FR516" i="19"/>
  <c r="FQ516" i="19"/>
  <c r="GV500" i="19"/>
  <c r="GU500" i="19"/>
  <c r="GT500" i="19"/>
  <c r="GS500" i="19"/>
  <c r="GR500" i="19"/>
  <c r="GQ500" i="19"/>
  <c r="GP500" i="19"/>
  <c r="GO500" i="19"/>
  <c r="GN500" i="19"/>
  <c r="GM500" i="19"/>
  <c r="GL500" i="19"/>
  <c r="GK500" i="19"/>
  <c r="GJ500" i="19"/>
  <c r="GI500" i="19"/>
  <c r="GH500" i="19"/>
  <c r="GG500" i="19"/>
  <c r="GF500" i="19"/>
  <c r="GE500" i="19"/>
  <c r="GD500" i="19"/>
  <c r="GC500" i="19"/>
  <c r="GB500" i="19"/>
  <c r="GA500" i="19"/>
  <c r="FU500" i="19"/>
  <c r="FT500" i="19"/>
  <c r="FS500" i="19"/>
  <c r="FR500" i="19"/>
  <c r="FQ500" i="19"/>
  <c r="GV484" i="19"/>
  <c r="GU484" i="19"/>
  <c r="GT484" i="19"/>
  <c r="GS484" i="19"/>
  <c r="GR484" i="19"/>
  <c r="GQ484" i="19"/>
  <c r="GP484" i="19"/>
  <c r="GO484" i="19"/>
  <c r="GN484" i="19"/>
  <c r="GM484" i="19"/>
  <c r="GL484" i="19"/>
  <c r="GK484" i="19"/>
  <c r="GJ484" i="19"/>
  <c r="GI484" i="19"/>
  <c r="GH484" i="19"/>
  <c r="GG484" i="19"/>
  <c r="GF484" i="19"/>
  <c r="GE484" i="19"/>
  <c r="GD484" i="19"/>
  <c r="GC484" i="19"/>
  <c r="GB484" i="19"/>
  <c r="GA484" i="19"/>
  <c r="FU484" i="19"/>
  <c r="FT484" i="19"/>
  <c r="FS484" i="19"/>
  <c r="FR484" i="19"/>
  <c r="FQ484" i="19"/>
  <c r="GV468" i="19"/>
  <c r="GU468" i="19"/>
  <c r="GT468" i="19"/>
  <c r="GS468" i="19"/>
  <c r="GR468" i="19"/>
  <c r="GQ468" i="19"/>
  <c r="GP468" i="19"/>
  <c r="GO468" i="19"/>
  <c r="GN468" i="19"/>
  <c r="GM468" i="19"/>
  <c r="GL468" i="19"/>
  <c r="GK468" i="19"/>
  <c r="GJ468" i="19"/>
  <c r="GI468" i="19"/>
  <c r="GH468" i="19"/>
  <c r="GG468" i="19"/>
  <c r="GF468" i="19"/>
  <c r="GE468" i="19"/>
  <c r="GD468" i="19"/>
  <c r="GC468" i="19"/>
  <c r="GB468" i="19"/>
  <c r="GA468" i="19"/>
  <c r="FU468" i="19"/>
  <c r="FT468" i="19"/>
  <c r="FS468" i="19"/>
  <c r="FR468" i="19"/>
  <c r="FQ468" i="19"/>
  <c r="GV452" i="19"/>
  <c r="GU452" i="19"/>
  <c r="GT452" i="19"/>
  <c r="GS452" i="19"/>
  <c r="GR452" i="19"/>
  <c r="GQ452" i="19"/>
  <c r="GP452" i="19"/>
  <c r="GO452" i="19"/>
  <c r="GN452" i="19"/>
  <c r="GM452" i="19"/>
  <c r="GL452" i="19"/>
  <c r="GK452" i="19"/>
  <c r="GJ452" i="19"/>
  <c r="GI452" i="19"/>
  <c r="GH452" i="19"/>
  <c r="GG452" i="19"/>
  <c r="GF452" i="19"/>
  <c r="GE452" i="19"/>
  <c r="GD452" i="19"/>
  <c r="GC452" i="19"/>
  <c r="GB452" i="19"/>
  <c r="GA452" i="19"/>
  <c r="FU452" i="19"/>
  <c r="FT452" i="19"/>
  <c r="FS452" i="19"/>
  <c r="FR452" i="19"/>
  <c r="FQ452" i="19"/>
  <c r="GV436" i="19"/>
  <c r="GU436" i="19"/>
  <c r="GT436" i="19"/>
  <c r="GS436" i="19"/>
  <c r="GR436" i="19"/>
  <c r="GQ436" i="19"/>
  <c r="GP436" i="19"/>
  <c r="GO436" i="19"/>
  <c r="GN436" i="19"/>
  <c r="GM436" i="19"/>
  <c r="GL436" i="19"/>
  <c r="GK436" i="19"/>
  <c r="GJ436" i="19"/>
  <c r="GI436" i="19"/>
  <c r="GH436" i="19"/>
  <c r="GG436" i="19"/>
  <c r="GF436" i="19"/>
  <c r="GE436" i="19"/>
  <c r="GD436" i="19"/>
  <c r="GC436" i="19"/>
  <c r="GB436" i="19"/>
  <c r="GA436" i="19"/>
  <c r="FU436" i="19"/>
  <c r="FT436" i="19"/>
  <c r="FS436" i="19"/>
  <c r="FR436" i="19"/>
  <c r="FQ436" i="19"/>
  <c r="GV420" i="19"/>
  <c r="GU420" i="19"/>
  <c r="GT420" i="19"/>
  <c r="GS420" i="19"/>
  <c r="GR420" i="19"/>
  <c r="GQ420" i="19"/>
  <c r="GP420" i="19"/>
  <c r="GO420" i="19"/>
  <c r="GN420" i="19"/>
  <c r="GM420" i="19"/>
  <c r="GL420" i="19"/>
  <c r="GK420" i="19"/>
  <c r="GJ420" i="19"/>
  <c r="GI420" i="19"/>
  <c r="GH420" i="19"/>
  <c r="GG420" i="19"/>
  <c r="GF420" i="19"/>
  <c r="GE420" i="19"/>
  <c r="GD420" i="19"/>
  <c r="GC420" i="19"/>
  <c r="GB420" i="19"/>
  <c r="GA420" i="19"/>
  <c r="FU420" i="19"/>
  <c r="FT420" i="19"/>
  <c r="FS420" i="19"/>
  <c r="FR420" i="19"/>
  <c r="FQ420" i="19"/>
  <c r="GV404" i="19"/>
  <c r="GU404" i="19"/>
  <c r="GT404" i="19"/>
  <c r="GS404" i="19"/>
  <c r="GR404" i="19"/>
  <c r="GQ404" i="19"/>
  <c r="GP404" i="19"/>
  <c r="GO404" i="19"/>
  <c r="GN404" i="19"/>
  <c r="GM404" i="19"/>
  <c r="GL404" i="19"/>
  <c r="GK404" i="19"/>
  <c r="GJ404" i="19"/>
  <c r="GI404" i="19"/>
  <c r="GH404" i="19"/>
  <c r="GG404" i="19"/>
  <c r="GF404" i="19"/>
  <c r="GE404" i="19"/>
  <c r="GD404" i="19"/>
  <c r="GC404" i="19"/>
  <c r="GB404" i="19"/>
  <c r="GA404" i="19"/>
  <c r="FU404" i="19"/>
  <c r="FT404" i="19"/>
  <c r="FS404" i="19"/>
  <c r="FR404" i="19"/>
  <c r="FQ404" i="19"/>
  <c r="GV388" i="19"/>
  <c r="GU388" i="19"/>
  <c r="GT388" i="19"/>
  <c r="GS388" i="19"/>
  <c r="GR388" i="19"/>
  <c r="GQ388" i="19"/>
  <c r="GP388" i="19"/>
  <c r="GO388" i="19"/>
  <c r="GN388" i="19"/>
  <c r="GM388" i="19"/>
  <c r="GL388" i="19"/>
  <c r="GK388" i="19"/>
  <c r="GJ388" i="19"/>
  <c r="GI388" i="19"/>
  <c r="GH388" i="19"/>
  <c r="GG388" i="19"/>
  <c r="GF388" i="19"/>
  <c r="GE388" i="19"/>
  <c r="GD388" i="19"/>
  <c r="GC388" i="19"/>
  <c r="GB388" i="19"/>
  <c r="GA388" i="19"/>
  <c r="FU388" i="19"/>
  <c r="FT388" i="19"/>
  <c r="FS388" i="19"/>
  <c r="FR388" i="19"/>
  <c r="FQ388" i="19"/>
  <c r="GV368" i="19"/>
  <c r="GU368" i="19"/>
  <c r="GT368" i="19"/>
  <c r="GS368" i="19"/>
  <c r="GR368" i="19"/>
  <c r="GQ368" i="19"/>
  <c r="GP368" i="19"/>
  <c r="GO368" i="19"/>
  <c r="GN368" i="19"/>
  <c r="GM368" i="19"/>
  <c r="GL368" i="19"/>
  <c r="GK368" i="19"/>
  <c r="GJ368" i="19"/>
  <c r="GI368" i="19"/>
  <c r="GH368" i="19"/>
  <c r="GG368" i="19"/>
  <c r="GF368" i="19"/>
  <c r="GE368" i="19"/>
  <c r="GD368" i="19"/>
  <c r="GC368" i="19"/>
  <c r="GB368" i="19"/>
  <c r="GA368" i="19"/>
  <c r="FU368" i="19"/>
  <c r="FT368" i="19"/>
  <c r="FS368" i="19"/>
  <c r="FR368" i="19"/>
  <c r="FQ368" i="19"/>
  <c r="GV352" i="19"/>
  <c r="GU352" i="19"/>
  <c r="GT352" i="19"/>
  <c r="GS352" i="19"/>
  <c r="GR352" i="19"/>
  <c r="GQ352" i="19"/>
  <c r="GP352" i="19"/>
  <c r="GO352" i="19"/>
  <c r="GN352" i="19"/>
  <c r="GM352" i="19"/>
  <c r="GL352" i="19"/>
  <c r="GK352" i="19"/>
  <c r="GJ352" i="19"/>
  <c r="GI352" i="19"/>
  <c r="GH352" i="19"/>
  <c r="GG352" i="19"/>
  <c r="GF352" i="19"/>
  <c r="GE352" i="19"/>
  <c r="GD352" i="19"/>
  <c r="GC352" i="19"/>
  <c r="GB352" i="19"/>
  <c r="GA352" i="19"/>
  <c r="FU352" i="19"/>
  <c r="FT352" i="19"/>
  <c r="FS352" i="19"/>
  <c r="FR352" i="19"/>
  <c r="FQ352" i="19"/>
  <c r="GV336" i="19"/>
  <c r="GU336" i="19"/>
  <c r="GT336" i="19"/>
  <c r="GS336" i="19"/>
  <c r="GR336" i="19"/>
  <c r="GQ336" i="19"/>
  <c r="GP336" i="19"/>
  <c r="GO336" i="19"/>
  <c r="GN336" i="19"/>
  <c r="GM336" i="19"/>
  <c r="GL336" i="19"/>
  <c r="GK336" i="19"/>
  <c r="GJ336" i="19"/>
  <c r="GI336" i="19"/>
  <c r="GH336" i="19"/>
  <c r="GG336" i="19"/>
  <c r="GF336" i="19"/>
  <c r="GE336" i="19"/>
  <c r="GD336" i="19"/>
  <c r="GC336" i="19"/>
  <c r="GB336" i="19"/>
  <c r="GA336" i="19"/>
  <c r="FU336" i="19"/>
  <c r="FT336" i="19"/>
  <c r="FS336" i="19"/>
  <c r="FR336" i="19"/>
  <c r="FQ336" i="19"/>
  <c r="GV320" i="19"/>
  <c r="GU320" i="19"/>
  <c r="GT320" i="19"/>
  <c r="GS320" i="19"/>
  <c r="GR320" i="19"/>
  <c r="GQ320" i="19"/>
  <c r="GP320" i="19"/>
  <c r="GO320" i="19"/>
  <c r="GN320" i="19"/>
  <c r="GM320" i="19"/>
  <c r="GL320" i="19"/>
  <c r="GK320" i="19"/>
  <c r="GJ320" i="19"/>
  <c r="GI320" i="19"/>
  <c r="GH320" i="19"/>
  <c r="GG320" i="19"/>
  <c r="GF320" i="19"/>
  <c r="GE320" i="19"/>
  <c r="GD320" i="19"/>
  <c r="GC320" i="19"/>
  <c r="GB320" i="19"/>
  <c r="GA320" i="19"/>
  <c r="FU320" i="19"/>
  <c r="FT320" i="19"/>
  <c r="FS320" i="19"/>
  <c r="FR320" i="19"/>
  <c r="FQ320" i="19"/>
  <c r="GV304" i="19"/>
  <c r="GU304" i="19"/>
  <c r="GT304" i="19"/>
  <c r="GS304" i="19"/>
  <c r="GR304" i="19"/>
  <c r="GQ304" i="19"/>
  <c r="GP304" i="19"/>
  <c r="GO304" i="19"/>
  <c r="GN304" i="19"/>
  <c r="GM304" i="19"/>
  <c r="GL304" i="19"/>
  <c r="GK304" i="19"/>
  <c r="GJ304" i="19"/>
  <c r="GI304" i="19"/>
  <c r="GH304" i="19"/>
  <c r="GG304" i="19"/>
  <c r="GF304" i="19"/>
  <c r="GE304" i="19"/>
  <c r="GD304" i="19"/>
  <c r="GC304" i="19"/>
  <c r="GB304" i="19"/>
  <c r="GA304" i="19"/>
  <c r="FU304" i="19"/>
  <c r="FT304" i="19"/>
  <c r="FS304" i="19"/>
  <c r="FR304" i="19"/>
  <c r="FQ304" i="19"/>
  <c r="GV288" i="19"/>
  <c r="GU288" i="19"/>
  <c r="GT288" i="19"/>
  <c r="GS288" i="19"/>
  <c r="GR288" i="19"/>
  <c r="GQ288" i="19"/>
  <c r="GP288" i="19"/>
  <c r="GO288" i="19"/>
  <c r="GN288" i="19"/>
  <c r="GM288" i="19"/>
  <c r="GL288" i="19"/>
  <c r="GK288" i="19"/>
  <c r="GJ288" i="19"/>
  <c r="GI288" i="19"/>
  <c r="GH288" i="19"/>
  <c r="GG288" i="19"/>
  <c r="GF288" i="19"/>
  <c r="GE288" i="19"/>
  <c r="GD288" i="19"/>
  <c r="GC288" i="19"/>
  <c r="GB288" i="19"/>
  <c r="GA288" i="19"/>
  <c r="FU288" i="19"/>
  <c r="FT288" i="19"/>
  <c r="FS288" i="19"/>
  <c r="FR288" i="19"/>
  <c r="FQ288" i="19"/>
  <c r="GV272" i="19"/>
  <c r="GU272" i="19"/>
  <c r="GT272" i="19"/>
  <c r="GS272" i="19"/>
  <c r="GR272" i="19"/>
  <c r="GQ272" i="19"/>
  <c r="GP272" i="19"/>
  <c r="GO272" i="19"/>
  <c r="GN272" i="19"/>
  <c r="GM272" i="19"/>
  <c r="GL272" i="19"/>
  <c r="GK272" i="19"/>
  <c r="GJ272" i="19"/>
  <c r="GI272" i="19"/>
  <c r="GH272" i="19"/>
  <c r="GG272" i="19"/>
  <c r="GF272" i="19"/>
  <c r="GE272" i="19"/>
  <c r="GD272" i="19"/>
  <c r="GC272" i="19"/>
  <c r="GB272" i="19"/>
  <c r="GA272" i="19"/>
  <c r="FU272" i="19"/>
  <c r="FT272" i="19"/>
  <c r="FS272" i="19"/>
  <c r="FR272" i="19"/>
  <c r="FQ272" i="19"/>
  <c r="GV256" i="19"/>
  <c r="GU256" i="19"/>
  <c r="GT256" i="19"/>
  <c r="GS256" i="19"/>
  <c r="GR256" i="19"/>
  <c r="GQ256" i="19"/>
  <c r="GP256" i="19"/>
  <c r="GO256" i="19"/>
  <c r="GN256" i="19"/>
  <c r="GM256" i="19"/>
  <c r="GL256" i="19"/>
  <c r="GK256" i="19"/>
  <c r="GJ256" i="19"/>
  <c r="GI256" i="19"/>
  <c r="GH256" i="19"/>
  <c r="GG256" i="19"/>
  <c r="GF256" i="19"/>
  <c r="GE256" i="19"/>
  <c r="GD256" i="19"/>
  <c r="GC256" i="19"/>
  <c r="GB256" i="19"/>
  <c r="GA256" i="19"/>
  <c r="FU256" i="19"/>
  <c r="FT256" i="19"/>
  <c r="FS256" i="19"/>
  <c r="FR256" i="19"/>
  <c r="FQ256" i="19"/>
  <c r="GV240" i="19"/>
  <c r="GU240" i="19"/>
  <c r="GT240" i="19"/>
  <c r="GS240" i="19"/>
  <c r="GR240" i="19"/>
  <c r="GQ240" i="19"/>
  <c r="GP240" i="19"/>
  <c r="GO240" i="19"/>
  <c r="GN240" i="19"/>
  <c r="GM240" i="19"/>
  <c r="GL240" i="19"/>
  <c r="GK240" i="19"/>
  <c r="GJ240" i="19"/>
  <c r="GI240" i="19"/>
  <c r="GH240" i="19"/>
  <c r="GG240" i="19"/>
  <c r="GF240" i="19"/>
  <c r="GE240" i="19"/>
  <c r="GD240" i="19"/>
  <c r="GC240" i="19"/>
  <c r="GB240" i="19"/>
  <c r="GA240" i="19"/>
  <c r="FU240" i="19"/>
  <c r="FT240" i="19"/>
  <c r="FS240" i="19"/>
  <c r="FR240" i="19"/>
  <c r="FQ240" i="19"/>
  <c r="GV224" i="19"/>
  <c r="GU224" i="19"/>
  <c r="GT224" i="19"/>
  <c r="GS224" i="19"/>
  <c r="GR224" i="19"/>
  <c r="GQ224" i="19"/>
  <c r="GP224" i="19"/>
  <c r="GO224" i="19"/>
  <c r="GN224" i="19"/>
  <c r="GM224" i="19"/>
  <c r="GL224" i="19"/>
  <c r="GK224" i="19"/>
  <c r="GJ224" i="19"/>
  <c r="GI224" i="19"/>
  <c r="GH224" i="19"/>
  <c r="GG224" i="19"/>
  <c r="GF224" i="19"/>
  <c r="GE224" i="19"/>
  <c r="GD224" i="19"/>
  <c r="GC224" i="19"/>
  <c r="GB224" i="19"/>
  <c r="GA224" i="19"/>
  <c r="FU224" i="19"/>
  <c r="FT224" i="19"/>
  <c r="FS224" i="19"/>
  <c r="FR224" i="19"/>
  <c r="FQ224" i="19"/>
  <c r="GV208" i="19"/>
  <c r="GU208" i="19"/>
  <c r="GT208" i="19"/>
  <c r="GS208" i="19"/>
  <c r="GR208" i="19"/>
  <c r="GQ208" i="19"/>
  <c r="GP208" i="19"/>
  <c r="GO208" i="19"/>
  <c r="GN208" i="19"/>
  <c r="GM208" i="19"/>
  <c r="GL208" i="19"/>
  <c r="GK208" i="19"/>
  <c r="GJ208" i="19"/>
  <c r="GI208" i="19"/>
  <c r="GH208" i="19"/>
  <c r="GG208" i="19"/>
  <c r="GF208" i="19"/>
  <c r="GE208" i="19"/>
  <c r="GD208" i="19"/>
  <c r="GC208" i="19"/>
  <c r="GB208" i="19"/>
  <c r="GA208" i="19"/>
  <c r="FU208" i="19"/>
  <c r="FT208" i="19"/>
  <c r="FS208" i="19"/>
  <c r="FR208" i="19"/>
  <c r="FQ208" i="19"/>
  <c r="GV192" i="19"/>
  <c r="GU192" i="19"/>
  <c r="GT192" i="19"/>
  <c r="GS192" i="19"/>
  <c r="GR192" i="19"/>
  <c r="GQ192" i="19"/>
  <c r="GP192" i="19"/>
  <c r="GO192" i="19"/>
  <c r="GN192" i="19"/>
  <c r="GM192" i="19"/>
  <c r="GL192" i="19"/>
  <c r="GK192" i="19"/>
  <c r="GJ192" i="19"/>
  <c r="GI192" i="19"/>
  <c r="GH192" i="19"/>
  <c r="GG192" i="19"/>
  <c r="GF192" i="19"/>
  <c r="GE192" i="19"/>
  <c r="GD192" i="19"/>
  <c r="GC192" i="19"/>
  <c r="GB192" i="19"/>
  <c r="GA192" i="19"/>
  <c r="FU192" i="19"/>
  <c r="FT192" i="19"/>
  <c r="FS192" i="19"/>
  <c r="FR192" i="19"/>
  <c r="FQ192" i="19"/>
  <c r="GV176" i="19"/>
  <c r="GU176" i="19"/>
  <c r="GT176" i="19"/>
  <c r="GS176" i="19"/>
  <c r="GR176" i="19"/>
  <c r="GQ176" i="19"/>
  <c r="GP176" i="19"/>
  <c r="GO176" i="19"/>
  <c r="GN176" i="19"/>
  <c r="GM176" i="19"/>
  <c r="GL176" i="19"/>
  <c r="GK176" i="19"/>
  <c r="GJ176" i="19"/>
  <c r="GI176" i="19"/>
  <c r="GH176" i="19"/>
  <c r="GG176" i="19"/>
  <c r="GF176" i="19"/>
  <c r="GE176" i="19"/>
  <c r="GD176" i="19"/>
  <c r="GC176" i="19"/>
  <c r="GB176" i="19"/>
  <c r="GA176" i="19"/>
  <c r="FU176" i="19"/>
  <c r="FT176" i="19"/>
  <c r="FS176" i="19"/>
  <c r="FR176" i="19"/>
  <c r="FQ176" i="19"/>
  <c r="GV160" i="19"/>
  <c r="GU160" i="19"/>
  <c r="GT160" i="19"/>
  <c r="GS160" i="19"/>
  <c r="GR160" i="19"/>
  <c r="GQ160" i="19"/>
  <c r="GP160" i="19"/>
  <c r="GO160" i="19"/>
  <c r="GN160" i="19"/>
  <c r="GM160" i="19"/>
  <c r="GL160" i="19"/>
  <c r="GK160" i="19"/>
  <c r="GJ160" i="19"/>
  <c r="GI160" i="19"/>
  <c r="GH160" i="19"/>
  <c r="GG160" i="19"/>
  <c r="GF160" i="19"/>
  <c r="GE160" i="19"/>
  <c r="GD160" i="19"/>
  <c r="GC160" i="19"/>
  <c r="GB160" i="19"/>
  <c r="GA160" i="19"/>
  <c r="FU160" i="19"/>
  <c r="FT160" i="19"/>
  <c r="FS160" i="19"/>
  <c r="FR160" i="19"/>
  <c r="FQ160" i="19"/>
  <c r="GV144" i="19"/>
  <c r="GU144" i="19"/>
  <c r="GT144" i="19"/>
  <c r="GS144" i="19"/>
  <c r="GR144" i="19"/>
  <c r="GQ144" i="19"/>
  <c r="GP144" i="19"/>
  <c r="GO144" i="19"/>
  <c r="GN144" i="19"/>
  <c r="GM144" i="19"/>
  <c r="GL144" i="19"/>
  <c r="GK144" i="19"/>
  <c r="GJ144" i="19"/>
  <c r="GI144" i="19"/>
  <c r="GH144" i="19"/>
  <c r="GG144" i="19"/>
  <c r="GF144" i="19"/>
  <c r="GE144" i="19"/>
  <c r="GD144" i="19"/>
  <c r="GC144" i="19"/>
  <c r="GB144" i="19"/>
  <c r="GA144" i="19"/>
  <c r="FU144" i="19"/>
  <c r="FT144" i="19"/>
  <c r="FS144" i="19"/>
  <c r="FR144" i="19"/>
  <c r="FQ144" i="19"/>
  <c r="GV128" i="19"/>
  <c r="GU128" i="19"/>
  <c r="GT128" i="19"/>
  <c r="GS128" i="19"/>
  <c r="GR128" i="19"/>
  <c r="GQ128" i="19"/>
  <c r="GP128" i="19"/>
  <c r="GO128" i="19"/>
  <c r="GN128" i="19"/>
  <c r="GM128" i="19"/>
  <c r="GL128" i="19"/>
  <c r="GK128" i="19"/>
  <c r="GJ128" i="19"/>
  <c r="GI128" i="19"/>
  <c r="GH128" i="19"/>
  <c r="GG128" i="19"/>
  <c r="GF128" i="19"/>
  <c r="GE128" i="19"/>
  <c r="GD128" i="19"/>
  <c r="GC128" i="19"/>
  <c r="GB128" i="19"/>
  <c r="GA128" i="19"/>
  <c r="FU128" i="19"/>
  <c r="FT128" i="19"/>
  <c r="FS128" i="19"/>
  <c r="FR128" i="19"/>
  <c r="FQ128" i="19"/>
  <c r="GV112" i="19"/>
  <c r="GU112" i="19"/>
  <c r="GT112" i="19"/>
  <c r="GS112" i="19"/>
  <c r="GR112" i="19"/>
  <c r="GQ112" i="19"/>
  <c r="GP112" i="19"/>
  <c r="GO112" i="19"/>
  <c r="GN112" i="19"/>
  <c r="GM112" i="19"/>
  <c r="GL112" i="19"/>
  <c r="GK112" i="19"/>
  <c r="GJ112" i="19"/>
  <c r="GI112" i="19"/>
  <c r="GH112" i="19"/>
  <c r="GG112" i="19"/>
  <c r="GF112" i="19"/>
  <c r="GE112" i="19"/>
  <c r="GD112" i="19"/>
  <c r="GC112" i="19"/>
  <c r="GB112" i="19"/>
  <c r="GA112" i="19"/>
  <c r="FU112" i="19"/>
  <c r="FT112" i="19"/>
  <c r="FS112" i="19"/>
  <c r="FR112" i="19"/>
  <c r="FQ112" i="19"/>
  <c r="GV96" i="19"/>
  <c r="GU96" i="19"/>
  <c r="GT96" i="19"/>
  <c r="GS96" i="19"/>
  <c r="GR96" i="19"/>
  <c r="GQ96" i="19"/>
  <c r="GP96" i="19"/>
  <c r="GO96" i="19"/>
  <c r="GN96" i="19"/>
  <c r="GM96" i="19"/>
  <c r="GL96" i="19"/>
  <c r="GK96" i="19"/>
  <c r="GJ96" i="19"/>
  <c r="GI96" i="19"/>
  <c r="GH96" i="19"/>
  <c r="GG96" i="19"/>
  <c r="GF96" i="19"/>
  <c r="GE96" i="19"/>
  <c r="GD96" i="19"/>
  <c r="GC96" i="19"/>
  <c r="GB96" i="19"/>
  <c r="GA96" i="19"/>
  <c r="FU96" i="19"/>
  <c r="FT96" i="19"/>
  <c r="FS96" i="19"/>
  <c r="FR96" i="19"/>
  <c r="FQ96" i="19"/>
  <c r="FQ80" i="19"/>
  <c r="FR80" i="19"/>
  <c r="FS80" i="19"/>
  <c r="FT80" i="19"/>
  <c r="FU80" i="19"/>
  <c r="GA80" i="19"/>
  <c r="GB80" i="19"/>
  <c r="GC80" i="19"/>
  <c r="GD80" i="19"/>
  <c r="GE80" i="19"/>
  <c r="GF80" i="19"/>
  <c r="GG80" i="19"/>
  <c r="GH80" i="19"/>
  <c r="GI80" i="19"/>
  <c r="GJ80" i="19"/>
  <c r="GK80" i="19"/>
  <c r="GL80" i="19"/>
  <c r="GM80" i="19"/>
  <c r="GN80" i="19"/>
  <c r="GO80" i="19"/>
  <c r="GP80" i="19"/>
  <c r="GQ80" i="19"/>
  <c r="GR80" i="19"/>
  <c r="GS80" i="19"/>
  <c r="GT80" i="19"/>
  <c r="GU80" i="19"/>
  <c r="GV80" i="19"/>
  <c r="Q542" i="19"/>
  <c r="H542" i="19"/>
  <c r="Q541" i="19"/>
  <c r="H541" i="19"/>
  <c r="Q540" i="19"/>
  <c r="H540" i="19"/>
  <c r="Q539" i="19"/>
  <c r="H539" i="19"/>
  <c r="Q538" i="19"/>
  <c r="H538" i="19"/>
  <c r="Q526" i="19"/>
  <c r="H526" i="19"/>
  <c r="Q525" i="19"/>
  <c r="H525" i="19"/>
  <c r="Q524" i="19"/>
  <c r="H524" i="19"/>
  <c r="Q523" i="19"/>
  <c r="H523" i="19"/>
  <c r="Q522" i="19"/>
  <c r="H522" i="19"/>
  <c r="Q510" i="19"/>
  <c r="H510" i="19"/>
  <c r="Q509" i="19"/>
  <c r="H509" i="19"/>
  <c r="Q508" i="19"/>
  <c r="H508" i="19"/>
  <c r="Q507" i="19"/>
  <c r="H507" i="19"/>
  <c r="Q506" i="19"/>
  <c r="H506" i="19"/>
  <c r="Q494" i="19"/>
  <c r="H494" i="19"/>
  <c r="Q493" i="19"/>
  <c r="H493" i="19"/>
  <c r="Q492" i="19"/>
  <c r="H492" i="19"/>
  <c r="Q491" i="19"/>
  <c r="H491" i="19"/>
  <c r="Q490" i="19"/>
  <c r="H490" i="19"/>
  <c r="Q478" i="19"/>
  <c r="H478" i="19"/>
  <c r="Q477" i="19"/>
  <c r="H477" i="19"/>
  <c r="Q476" i="19"/>
  <c r="H476" i="19"/>
  <c r="Q475" i="19"/>
  <c r="H475" i="19"/>
  <c r="Q474" i="19"/>
  <c r="H474" i="19"/>
  <c r="Q462" i="19"/>
  <c r="H462" i="19"/>
  <c r="Q461" i="19"/>
  <c r="H461" i="19"/>
  <c r="Q460" i="19"/>
  <c r="H460" i="19"/>
  <c r="Q459" i="19"/>
  <c r="H459" i="19"/>
  <c r="Q458" i="19"/>
  <c r="H458" i="19"/>
  <c r="Q446" i="19"/>
  <c r="H446" i="19"/>
  <c r="Q445" i="19"/>
  <c r="H445" i="19"/>
  <c r="Q444" i="19"/>
  <c r="H444" i="19"/>
  <c r="Q443" i="19"/>
  <c r="H443" i="19"/>
  <c r="Q442" i="19"/>
  <c r="H442" i="19"/>
  <c r="Q430" i="19"/>
  <c r="H430" i="19"/>
  <c r="Q429" i="19"/>
  <c r="H429" i="19"/>
  <c r="Q428" i="19"/>
  <c r="H428" i="19"/>
  <c r="Q427" i="19"/>
  <c r="H427" i="19"/>
  <c r="Q426" i="19"/>
  <c r="H426" i="19"/>
  <c r="Q414" i="19"/>
  <c r="H414" i="19"/>
  <c r="Q413" i="19"/>
  <c r="H413" i="19"/>
  <c r="Q412" i="19"/>
  <c r="H412" i="19"/>
  <c r="Q411" i="19"/>
  <c r="H411" i="19"/>
  <c r="Q410" i="19"/>
  <c r="H410" i="19"/>
  <c r="Q398" i="19"/>
  <c r="H398" i="19"/>
  <c r="Q397" i="19"/>
  <c r="H397" i="19"/>
  <c r="Q396" i="19"/>
  <c r="H396" i="19"/>
  <c r="Q395" i="19"/>
  <c r="H395" i="19"/>
  <c r="Q394" i="19"/>
  <c r="H394" i="19"/>
  <c r="Q378" i="19"/>
  <c r="H378" i="19"/>
  <c r="Q377" i="19"/>
  <c r="H377" i="19"/>
  <c r="Q376" i="19"/>
  <c r="H376" i="19"/>
  <c r="Q375" i="19"/>
  <c r="H375" i="19"/>
  <c r="Q374" i="19"/>
  <c r="H374" i="19"/>
  <c r="Q362" i="19"/>
  <c r="H362" i="19"/>
  <c r="Q361" i="19"/>
  <c r="H361" i="19"/>
  <c r="Q360" i="19"/>
  <c r="H360" i="19"/>
  <c r="Q359" i="19"/>
  <c r="H359" i="19"/>
  <c r="Q358" i="19"/>
  <c r="H358" i="19"/>
  <c r="Q346" i="19"/>
  <c r="H346" i="19"/>
  <c r="Q345" i="19"/>
  <c r="H345" i="19"/>
  <c r="Q344" i="19"/>
  <c r="H344" i="19"/>
  <c r="Q343" i="19"/>
  <c r="H343" i="19"/>
  <c r="Q342" i="19"/>
  <c r="H342" i="19"/>
  <c r="Q330" i="19"/>
  <c r="H330" i="19"/>
  <c r="Q329" i="19"/>
  <c r="H329" i="19"/>
  <c r="Q328" i="19"/>
  <c r="H328" i="19"/>
  <c r="Q327" i="19"/>
  <c r="H327" i="19"/>
  <c r="Q326" i="19"/>
  <c r="H326" i="19"/>
  <c r="Q314" i="19"/>
  <c r="H314" i="19"/>
  <c r="Q313" i="19"/>
  <c r="H313" i="19"/>
  <c r="Q312" i="19"/>
  <c r="H312" i="19"/>
  <c r="Q311" i="19"/>
  <c r="H311" i="19"/>
  <c r="Q310" i="19"/>
  <c r="H310" i="19"/>
  <c r="Q298" i="19"/>
  <c r="H298" i="19"/>
  <c r="Q297" i="19"/>
  <c r="H297" i="19"/>
  <c r="Q296" i="19"/>
  <c r="H296" i="19"/>
  <c r="Q295" i="19"/>
  <c r="H295" i="19"/>
  <c r="Q294" i="19"/>
  <c r="H294" i="19"/>
  <c r="Q282" i="19"/>
  <c r="H282" i="19"/>
  <c r="Q281" i="19"/>
  <c r="H281" i="19"/>
  <c r="Q280" i="19"/>
  <c r="H280" i="19"/>
  <c r="Q279" i="19"/>
  <c r="H279" i="19"/>
  <c r="Q278" i="19"/>
  <c r="H278" i="19"/>
  <c r="Q266" i="19"/>
  <c r="H266" i="19"/>
  <c r="Q265" i="19"/>
  <c r="H265" i="19"/>
  <c r="Q264" i="19"/>
  <c r="H264" i="19"/>
  <c r="Q263" i="19"/>
  <c r="H263" i="19"/>
  <c r="Q262" i="19"/>
  <c r="H262" i="19"/>
  <c r="Q250" i="19"/>
  <c r="H250" i="19"/>
  <c r="Q249" i="19"/>
  <c r="H249" i="19"/>
  <c r="Q248" i="19"/>
  <c r="H248" i="19"/>
  <c r="Q247" i="19"/>
  <c r="H247" i="19"/>
  <c r="Q246" i="19"/>
  <c r="H246" i="19"/>
  <c r="Q234" i="19"/>
  <c r="H234" i="19"/>
  <c r="Q233" i="19"/>
  <c r="H233" i="19"/>
  <c r="Q232" i="19"/>
  <c r="H232" i="19"/>
  <c r="Q231" i="19"/>
  <c r="H231" i="19"/>
  <c r="Q230" i="19"/>
  <c r="H230" i="19"/>
  <c r="Q218" i="19"/>
  <c r="H218" i="19"/>
  <c r="Q217" i="19"/>
  <c r="H217" i="19"/>
  <c r="Q216" i="19"/>
  <c r="H216" i="19"/>
  <c r="Q215" i="19"/>
  <c r="H215" i="19"/>
  <c r="Q214" i="19"/>
  <c r="H214" i="19"/>
  <c r="Q202" i="19"/>
  <c r="H202" i="19"/>
  <c r="Q201" i="19"/>
  <c r="H201" i="19"/>
  <c r="Q200" i="19"/>
  <c r="H200" i="19"/>
  <c r="Q199" i="19"/>
  <c r="H199" i="19"/>
  <c r="Q198" i="19"/>
  <c r="H198" i="19"/>
  <c r="Q186" i="19"/>
  <c r="H186" i="19"/>
  <c r="Q185" i="19"/>
  <c r="H185" i="19"/>
  <c r="Q184" i="19"/>
  <c r="H184" i="19"/>
  <c r="Q183" i="19"/>
  <c r="H183" i="19"/>
  <c r="Q182" i="19"/>
  <c r="H182" i="19"/>
  <c r="Q170" i="19"/>
  <c r="H170" i="19"/>
  <c r="Q169" i="19"/>
  <c r="H169" i="19"/>
  <c r="Q168" i="19"/>
  <c r="H168" i="19"/>
  <c r="Q167" i="19"/>
  <c r="H167" i="19"/>
  <c r="Q166" i="19"/>
  <c r="H166" i="19"/>
  <c r="Q154" i="19"/>
  <c r="H154" i="19"/>
  <c r="Q153" i="19"/>
  <c r="H153" i="19"/>
  <c r="Q152" i="19"/>
  <c r="H152" i="19"/>
  <c r="Q151" i="19"/>
  <c r="H151" i="19"/>
  <c r="Q150" i="19"/>
  <c r="H150" i="19"/>
  <c r="Q138" i="19"/>
  <c r="H138" i="19"/>
  <c r="Q137" i="19"/>
  <c r="H137" i="19"/>
  <c r="Q136" i="19"/>
  <c r="H136" i="19"/>
  <c r="Q135" i="19"/>
  <c r="H135" i="19"/>
  <c r="Q134" i="19"/>
  <c r="H134" i="19"/>
  <c r="Q122" i="19"/>
  <c r="H122" i="19"/>
  <c r="Q121" i="19"/>
  <c r="H121" i="19"/>
  <c r="Q120" i="19"/>
  <c r="H120" i="19"/>
  <c r="Q119" i="19"/>
  <c r="H119" i="19"/>
  <c r="Q118" i="19"/>
  <c r="H118" i="19"/>
  <c r="Q106" i="19"/>
  <c r="H106" i="19"/>
  <c r="Q105" i="19"/>
  <c r="H105" i="19"/>
  <c r="Q104" i="19"/>
  <c r="H104" i="19"/>
  <c r="Q103" i="19"/>
  <c r="H103" i="19"/>
  <c r="Q102" i="19"/>
  <c r="H102" i="19"/>
  <c r="Q90" i="19"/>
  <c r="Q89" i="19"/>
  <c r="Q88" i="19"/>
  <c r="Q87" i="19"/>
  <c r="Q86" i="19"/>
  <c r="H90" i="19"/>
  <c r="H74" i="19"/>
  <c r="Q74" i="19"/>
  <c r="GU64" i="19"/>
  <c r="GJ64" i="19"/>
  <c r="H89" i="19"/>
  <c r="H88" i="19"/>
  <c r="H87" i="19"/>
  <c r="H86" i="19"/>
  <c r="GT64" i="19" l="1"/>
  <c r="GS64" i="19"/>
  <c r="GR64" i="19"/>
  <c r="GQ64" i="19"/>
  <c r="GI64" i="19"/>
  <c r="GH64" i="19"/>
  <c r="GG64" i="19"/>
  <c r="GF64" i="19"/>
  <c r="FR64" i="19"/>
  <c r="Q73" i="19"/>
  <c r="Q72" i="19"/>
  <c r="Q71" i="19"/>
  <c r="Q70" i="19"/>
  <c r="H73" i="19"/>
  <c r="H72" i="19"/>
  <c r="H71" i="19"/>
  <c r="H70" i="19"/>
  <c r="V32" i="36" l="1"/>
  <c r="W32" i="36"/>
  <c r="V33" i="36"/>
  <c r="W33" i="36"/>
  <c r="V34" i="36"/>
  <c r="W34" i="36"/>
  <c r="V35" i="36"/>
  <c r="W35" i="36"/>
  <c r="V36" i="36"/>
  <c r="W36" i="36"/>
  <c r="Y32" i="36"/>
  <c r="Z32" i="36"/>
  <c r="Y33" i="36"/>
  <c r="Z33" i="36"/>
  <c r="Y34" i="36"/>
  <c r="Z34" i="36"/>
  <c r="Y35" i="36"/>
  <c r="Z35" i="36"/>
  <c r="Y36" i="36"/>
  <c r="Z36" i="36"/>
  <c r="Y37" i="36"/>
  <c r="Z37" i="36"/>
  <c r="Y38" i="36"/>
  <c r="Z38" i="36"/>
  <c r="Y39" i="36"/>
  <c r="Z39" i="36"/>
  <c r="Y40" i="36"/>
  <c r="Z40" i="36"/>
  <c r="Z41" i="36"/>
  <c r="V39" i="36"/>
  <c r="W39" i="36"/>
  <c r="V42" i="36"/>
  <c r="Z42" i="36"/>
  <c r="V40" i="36"/>
  <c r="W40" i="36"/>
  <c r="V43" i="36"/>
  <c r="Z43" i="36"/>
  <c r="V41" i="36"/>
  <c r="W41" i="36"/>
  <c r="AF44" i="36"/>
  <c r="AG44" i="36"/>
  <c r="AH44" i="36"/>
  <c r="AI44" i="36"/>
  <c r="AJ44" i="36"/>
  <c r="AK44" i="36"/>
  <c r="AF45" i="36"/>
  <c r="AG45" i="36"/>
  <c r="AH45" i="36"/>
  <c r="AI45" i="36"/>
  <c r="AJ45" i="36"/>
  <c r="AK45" i="36"/>
  <c r="AF46" i="36"/>
  <c r="AG46" i="36"/>
  <c r="AH46" i="36"/>
  <c r="AI46" i="36"/>
  <c r="AJ46" i="36"/>
  <c r="AK46" i="36"/>
  <c r="AF47" i="36"/>
  <c r="AG47" i="36"/>
  <c r="AH47" i="36"/>
  <c r="AI47" i="36"/>
  <c r="AJ47" i="36"/>
  <c r="AK47" i="36"/>
  <c r="AF48" i="36"/>
  <c r="AG48" i="36"/>
  <c r="AH48" i="36"/>
  <c r="AI48" i="36"/>
  <c r="AJ48" i="36"/>
  <c r="AK48" i="36"/>
  <c r="AF49" i="36"/>
  <c r="AG49" i="36"/>
  <c r="AH49" i="36"/>
  <c r="AI49" i="36"/>
  <c r="AJ49" i="36"/>
  <c r="AK49" i="36"/>
  <c r="AF50" i="36"/>
  <c r="AG50" i="36"/>
  <c r="AH50" i="36"/>
  <c r="AI50" i="36"/>
  <c r="AJ50" i="36"/>
  <c r="AK50" i="36"/>
  <c r="AF51" i="36"/>
  <c r="AG51" i="36"/>
  <c r="AH51" i="36"/>
  <c r="AI51" i="36"/>
  <c r="AJ51" i="36"/>
  <c r="AK51" i="36"/>
  <c r="AF52" i="36"/>
  <c r="AG52" i="36"/>
  <c r="AH52" i="36"/>
  <c r="AI52" i="36"/>
  <c r="AJ52" i="36"/>
  <c r="AK52" i="36"/>
  <c r="AF53" i="36"/>
  <c r="AG53" i="36"/>
  <c r="AH53" i="36"/>
  <c r="AI53" i="36"/>
  <c r="AJ53" i="36"/>
  <c r="AK53" i="36"/>
  <c r="AF54" i="36"/>
  <c r="AG54" i="36"/>
  <c r="AH54" i="36"/>
  <c r="AI54" i="36"/>
  <c r="AJ54" i="36"/>
  <c r="AK54" i="36"/>
  <c r="AF55" i="36"/>
  <c r="AG55" i="36"/>
  <c r="AH55" i="36"/>
  <c r="AI55" i="36"/>
  <c r="AJ55" i="36"/>
  <c r="AK55" i="36"/>
  <c r="AF56" i="36"/>
  <c r="AG56" i="36"/>
  <c r="AH56" i="36"/>
  <c r="AI56" i="36"/>
  <c r="AJ56" i="36"/>
  <c r="AK56" i="36"/>
  <c r="AF57" i="36"/>
  <c r="AG57" i="36"/>
  <c r="AH57" i="36"/>
  <c r="AI57" i="36"/>
  <c r="AJ57" i="36"/>
  <c r="AK57" i="36"/>
  <c r="AF58" i="36"/>
  <c r="AG58" i="36"/>
  <c r="AH58" i="36"/>
  <c r="AI58" i="36"/>
  <c r="AJ58" i="36"/>
  <c r="AK58" i="36"/>
  <c r="AF59" i="36"/>
  <c r="AG59" i="36"/>
  <c r="AH59" i="36"/>
  <c r="AI59" i="36"/>
  <c r="AJ59" i="36"/>
  <c r="AK59" i="36"/>
  <c r="AF60" i="36"/>
  <c r="AG60" i="36"/>
  <c r="AH60" i="36"/>
  <c r="AI60" i="36"/>
  <c r="AJ60" i="36"/>
  <c r="AK60" i="36"/>
  <c r="AF61" i="36"/>
  <c r="AG61" i="36"/>
  <c r="AH61" i="36"/>
  <c r="AI61" i="36"/>
  <c r="AJ61" i="36"/>
  <c r="AK61" i="36"/>
  <c r="AF62" i="36"/>
  <c r="AG62" i="36"/>
  <c r="AH62" i="36"/>
  <c r="AI62" i="36"/>
  <c r="AJ62" i="36"/>
  <c r="AK62" i="36"/>
  <c r="AF63" i="36"/>
  <c r="AG63" i="36"/>
  <c r="AH63" i="36"/>
  <c r="AI63" i="36"/>
  <c r="AJ63" i="36"/>
  <c r="AK63" i="36"/>
  <c r="Z38" i="19"/>
  <c r="Z39" i="19"/>
  <c r="Z40" i="19"/>
  <c r="Z41" i="19"/>
  <c r="Z42" i="19"/>
  <c r="Z43" i="19"/>
  <c r="Z44" i="19"/>
  <c r="Z45" i="19"/>
  <c r="Z46" i="19"/>
  <c r="Z47" i="19"/>
  <c r="Z48" i="19"/>
  <c r="Z49" i="19"/>
  <c r="Z50" i="19"/>
  <c r="Z37" i="19"/>
  <c r="AC46" i="19"/>
  <c r="AB46" i="19"/>
  <c r="AA46" i="19"/>
  <c r="AC45" i="19"/>
  <c r="AB45" i="19"/>
  <c r="AA45" i="19"/>
  <c r="AC44" i="19"/>
  <c r="AB44" i="19"/>
  <c r="AA44" i="19"/>
  <c r="AD43" i="19"/>
  <c r="AC43" i="19"/>
  <c r="AB43" i="19"/>
  <c r="AA43" i="19"/>
  <c r="AD42" i="19"/>
  <c r="AC42" i="19"/>
  <c r="AB42" i="19"/>
  <c r="AA42" i="19"/>
  <c r="AD41" i="19"/>
  <c r="AC41" i="19"/>
  <c r="AB41" i="19"/>
  <c r="AA41" i="19"/>
  <c r="AD40" i="19"/>
  <c r="AB40" i="19"/>
  <c r="AA40" i="19"/>
  <c r="AD39" i="19"/>
  <c r="AC39" i="19"/>
  <c r="AB39" i="19"/>
  <c r="AA39" i="19"/>
  <c r="AD38" i="19"/>
  <c r="AC38" i="19"/>
  <c r="AB38" i="19"/>
  <c r="AD37" i="19"/>
  <c r="AC37" i="19"/>
  <c r="AB37" i="19"/>
  <c r="AA37" i="19"/>
  <c r="R155" i="1"/>
  <c r="Q155" i="1"/>
  <c r="P155" i="1"/>
  <c r="O155" i="1"/>
  <c r="N155" i="1"/>
  <c r="R154" i="1"/>
  <c r="Q154" i="1"/>
  <c r="P154" i="1"/>
  <c r="O154" i="1"/>
  <c r="N154" i="1"/>
  <c r="R153" i="1"/>
  <c r="Q153" i="1"/>
  <c r="P153" i="1"/>
  <c r="O153" i="1"/>
  <c r="N153" i="1"/>
  <c r="R152" i="1"/>
  <c r="Q152" i="1"/>
  <c r="P152" i="1"/>
  <c r="O152" i="1"/>
  <c r="N152" i="1"/>
  <c r="R151" i="1"/>
  <c r="Q151" i="1"/>
  <c r="P151" i="1"/>
  <c r="O151" i="1"/>
  <c r="N151" i="1"/>
  <c r="R150" i="1"/>
  <c r="Q150" i="1"/>
  <c r="P150" i="1"/>
  <c r="O150" i="1"/>
  <c r="N150" i="1"/>
  <c r="R149" i="1"/>
  <c r="P149" i="1"/>
  <c r="O149" i="1"/>
  <c r="N149" i="1"/>
  <c r="R148" i="1"/>
  <c r="P148" i="1"/>
  <c r="O148" i="1"/>
  <c r="N148" i="1"/>
  <c r="R147" i="1"/>
  <c r="P147" i="1"/>
  <c r="O147" i="1"/>
  <c r="N147" i="1"/>
  <c r="R146" i="1"/>
  <c r="P146" i="1"/>
  <c r="O146" i="1"/>
  <c r="N146" i="1"/>
  <c r="R145" i="1"/>
  <c r="P145" i="1"/>
  <c r="O145" i="1"/>
  <c r="N145" i="1"/>
  <c r="R144" i="1"/>
  <c r="P144" i="1"/>
  <c r="O144" i="1"/>
  <c r="N144" i="1"/>
  <c r="R143" i="1"/>
  <c r="P143" i="1"/>
  <c r="O143" i="1"/>
  <c r="N143" i="1"/>
  <c r="R124" i="1"/>
  <c r="Q124" i="1"/>
  <c r="P124" i="1"/>
  <c r="O124" i="1"/>
  <c r="N124" i="1"/>
  <c r="R123" i="1"/>
  <c r="Q123" i="1"/>
  <c r="P123" i="1"/>
  <c r="O123" i="1"/>
  <c r="N123" i="1"/>
  <c r="R122" i="1"/>
  <c r="Q122" i="1"/>
  <c r="P122" i="1"/>
  <c r="O122" i="1"/>
  <c r="N122" i="1"/>
  <c r="R121" i="1"/>
  <c r="Q121" i="1"/>
  <c r="P121" i="1"/>
  <c r="O121" i="1"/>
  <c r="N121" i="1"/>
  <c r="R120" i="1"/>
  <c r="Q120" i="1"/>
  <c r="P120" i="1"/>
  <c r="O120" i="1"/>
  <c r="N120" i="1"/>
  <c r="R119" i="1"/>
  <c r="Q119" i="1"/>
  <c r="P119" i="1"/>
  <c r="O119" i="1"/>
  <c r="N119" i="1"/>
  <c r="R118" i="1"/>
  <c r="P118" i="1"/>
  <c r="O118" i="1"/>
  <c r="N118" i="1"/>
  <c r="R117" i="1"/>
  <c r="P117" i="1"/>
  <c r="O117" i="1"/>
  <c r="N117" i="1"/>
  <c r="R116" i="1"/>
  <c r="P116" i="1"/>
  <c r="O116" i="1"/>
  <c r="N116" i="1"/>
  <c r="R115" i="1"/>
  <c r="P115" i="1"/>
  <c r="O115" i="1"/>
  <c r="N115" i="1"/>
  <c r="R114" i="1"/>
  <c r="P114" i="1"/>
  <c r="O114" i="1"/>
  <c r="N114" i="1"/>
  <c r="R113" i="1"/>
  <c r="P113" i="1"/>
  <c r="O113" i="1"/>
  <c r="N113" i="1"/>
  <c r="R112" i="1"/>
  <c r="P112" i="1"/>
  <c r="O112" i="1"/>
  <c r="N112" i="1"/>
  <c r="R93" i="1"/>
  <c r="Q93" i="1"/>
  <c r="P93" i="1"/>
  <c r="O93" i="1"/>
  <c r="N93" i="1"/>
  <c r="R92" i="1"/>
  <c r="Q92" i="1"/>
  <c r="P92" i="1"/>
  <c r="O92" i="1"/>
  <c r="N92" i="1"/>
  <c r="R91" i="1"/>
  <c r="Q91" i="1"/>
  <c r="P91" i="1"/>
  <c r="O91" i="1"/>
  <c r="N91" i="1"/>
  <c r="R90" i="1"/>
  <c r="Q90" i="1"/>
  <c r="P90" i="1"/>
  <c r="O90" i="1"/>
  <c r="N90" i="1"/>
  <c r="R89" i="1"/>
  <c r="Q89" i="1"/>
  <c r="P89" i="1"/>
  <c r="O89" i="1"/>
  <c r="N89" i="1"/>
  <c r="R88" i="1"/>
  <c r="Q88" i="1"/>
  <c r="P88" i="1"/>
  <c r="O88" i="1"/>
  <c r="N88" i="1"/>
  <c r="R87" i="1"/>
  <c r="P87" i="1"/>
  <c r="O87" i="1"/>
  <c r="N87" i="1"/>
  <c r="R86" i="1"/>
  <c r="P86" i="1"/>
  <c r="O86" i="1"/>
  <c r="N86" i="1"/>
  <c r="R85" i="1"/>
  <c r="P85" i="1"/>
  <c r="O85" i="1"/>
  <c r="N85" i="1"/>
  <c r="R84" i="1"/>
  <c r="P84" i="1"/>
  <c r="O84" i="1"/>
  <c r="N84" i="1"/>
  <c r="R83" i="1"/>
  <c r="P83" i="1"/>
  <c r="O83" i="1"/>
  <c r="N83" i="1"/>
  <c r="R82" i="1"/>
  <c r="P82" i="1"/>
  <c r="O82" i="1"/>
  <c r="N82" i="1"/>
  <c r="R81" i="1"/>
  <c r="P81" i="1"/>
  <c r="O81" i="1"/>
  <c r="N81" i="1"/>
  <c r="O62" i="1"/>
  <c r="O61" i="1"/>
  <c r="O60" i="1"/>
  <c r="O59" i="1"/>
  <c r="O29" i="1"/>
  <c r="O58" i="1"/>
  <c r="O57" i="1"/>
  <c r="R62" i="1"/>
  <c r="Q62" i="1"/>
  <c r="P62" i="1"/>
  <c r="N62" i="1"/>
  <c r="R61" i="1"/>
  <c r="Q61" i="1"/>
  <c r="P61" i="1"/>
  <c r="N61" i="1"/>
  <c r="R60" i="1"/>
  <c r="Q60" i="1"/>
  <c r="P60" i="1"/>
  <c r="N60" i="1"/>
  <c r="R59" i="1"/>
  <c r="Q59" i="1"/>
  <c r="P59" i="1"/>
  <c r="N59" i="1"/>
  <c r="R58" i="1"/>
  <c r="Q58" i="1"/>
  <c r="P58" i="1"/>
  <c r="N58" i="1"/>
  <c r="R57" i="1"/>
  <c r="Q57" i="1"/>
  <c r="P57" i="1"/>
  <c r="N57" i="1"/>
  <c r="R31" i="1"/>
  <c r="R30" i="1"/>
  <c r="R29" i="1"/>
  <c r="R28" i="1"/>
  <c r="R27" i="1"/>
  <c r="R26" i="1"/>
  <c r="Q30" i="1"/>
  <c r="Q31" i="1"/>
  <c r="Q29" i="1"/>
  <c r="Q28" i="1"/>
  <c r="Q27" i="1"/>
  <c r="Q26" i="1"/>
  <c r="N26" i="1"/>
  <c r="O26" i="1"/>
  <c r="P26" i="1"/>
  <c r="N27" i="1"/>
  <c r="O27" i="1"/>
  <c r="P27" i="1"/>
  <c r="N28" i="1"/>
  <c r="O28" i="1"/>
  <c r="P28" i="1"/>
  <c r="N29" i="1"/>
  <c r="P29" i="1"/>
  <c r="N30" i="1"/>
  <c r="O30" i="1"/>
  <c r="P30" i="1"/>
  <c r="N31" i="1"/>
  <c r="O31" i="1"/>
  <c r="P31" i="1"/>
  <c r="D14" i="1"/>
  <c r="L59" i="1" s="1"/>
  <c r="D12" i="1"/>
  <c r="X39" i="19" s="1"/>
  <c r="D13" i="1"/>
  <c r="K58" i="1" l="1"/>
  <c r="AB47" i="36"/>
  <c r="AB51" i="36"/>
  <c r="AB55" i="36"/>
  <c r="AB59" i="36"/>
  <c r="AB63" i="36"/>
  <c r="AB67" i="36"/>
  <c r="AB71" i="36"/>
  <c r="AB75" i="36"/>
  <c r="AB79" i="36"/>
  <c r="AB83" i="36"/>
  <c r="AB87" i="36"/>
  <c r="AB91" i="36"/>
  <c r="AB62" i="36"/>
  <c r="AB86" i="36"/>
  <c r="AB58" i="36"/>
  <c r="AB44" i="36"/>
  <c r="AB48" i="36"/>
  <c r="AB52" i="36"/>
  <c r="AB56" i="36"/>
  <c r="AB60" i="36"/>
  <c r="AB64" i="36"/>
  <c r="AB68" i="36"/>
  <c r="AB72" i="36"/>
  <c r="AB76" i="36"/>
  <c r="AB80" i="36"/>
  <c r="AB84" i="36"/>
  <c r="AB88" i="36"/>
  <c r="AB92" i="36"/>
  <c r="AB66" i="36"/>
  <c r="AB74" i="36"/>
  <c r="AB45" i="36"/>
  <c r="AB49" i="36"/>
  <c r="AB53" i="36"/>
  <c r="AB57" i="36"/>
  <c r="AB61" i="36"/>
  <c r="AB65" i="36"/>
  <c r="AB69" i="36"/>
  <c r="AB73" i="36"/>
  <c r="AB77" i="36"/>
  <c r="AB81" i="36"/>
  <c r="AB85" i="36"/>
  <c r="AB89" i="36"/>
  <c r="AB93" i="36"/>
  <c r="AB54" i="36"/>
  <c r="AB70" i="36"/>
  <c r="AB78" i="36"/>
  <c r="AB82" i="36"/>
  <c r="AB90" i="36"/>
  <c r="AB50" i="36"/>
  <c r="AB46" i="36"/>
  <c r="AB32" i="36"/>
  <c r="N51" i="36"/>
  <c r="AB33" i="36"/>
  <c r="AB37" i="36"/>
  <c r="AB41" i="36"/>
  <c r="N65" i="36"/>
  <c r="N69" i="36"/>
  <c r="N54" i="36"/>
  <c r="AB36" i="36"/>
  <c r="N68" i="36"/>
  <c r="AB34" i="36"/>
  <c r="AB38" i="36"/>
  <c r="AB42" i="36"/>
  <c r="N66" i="36"/>
  <c r="N55" i="36"/>
  <c r="N64" i="36"/>
  <c r="AB35" i="36"/>
  <c r="AB39" i="36"/>
  <c r="AB43" i="36"/>
  <c r="N67" i="36"/>
  <c r="N52" i="36"/>
  <c r="N56" i="36"/>
  <c r="N53" i="36"/>
  <c r="AB40" i="36"/>
  <c r="K27" i="1"/>
  <c r="FN499" i="39"/>
  <c r="FN367" i="39"/>
  <c r="FN239" i="39"/>
  <c r="FN111" i="39"/>
  <c r="Y42" i="39"/>
  <c r="Y44" i="39"/>
  <c r="FN319" i="39"/>
  <c r="FN191" i="39"/>
  <c r="FN63" i="39"/>
  <c r="Y41" i="39"/>
  <c r="Y38" i="39"/>
  <c r="FN435" i="39"/>
  <c r="FN483" i="39"/>
  <c r="FN351" i="39"/>
  <c r="FN223" i="39"/>
  <c r="FN95" i="39"/>
  <c r="Y47" i="39"/>
  <c r="Y46" i="39"/>
  <c r="Y45" i="39"/>
  <c r="Y39" i="39"/>
  <c r="FN335" i="39"/>
  <c r="FN207" i="39"/>
  <c r="FN79" i="39"/>
  <c r="Y50" i="39"/>
  <c r="FN467" i="39"/>
  <c r="FN451" i="39"/>
  <c r="FN287" i="39"/>
  <c r="FN531" i="39"/>
  <c r="FN403" i="39"/>
  <c r="FN271" i="39"/>
  <c r="FN143" i="39"/>
  <c r="Y40" i="39"/>
  <c r="Y49" i="39"/>
  <c r="FN419" i="39"/>
  <c r="FN159" i="39"/>
  <c r="Y37" i="39"/>
  <c r="FN515" i="39"/>
  <c r="FN387" i="39"/>
  <c r="FN255" i="39"/>
  <c r="FN127" i="39"/>
  <c r="FN303" i="39"/>
  <c r="FN175" i="39"/>
  <c r="Y48" i="39"/>
  <c r="Y43" i="39"/>
  <c r="FN515" i="38"/>
  <c r="FN387" i="38"/>
  <c r="FN255" i="38"/>
  <c r="FN127" i="38"/>
  <c r="Y48" i="38"/>
  <c r="Y42" i="38"/>
  <c r="FN403" i="38"/>
  <c r="Y39" i="38"/>
  <c r="FN499" i="38"/>
  <c r="FN367" i="38"/>
  <c r="FN239" i="38"/>
  <c r="FN111" i="38"/>
  <c r="Y41" i="38"/>
  <c r="FN435" i="38"/>
  <c r="FN419" i="38"/>
  <c r="Y36" i="38"/>
  <c r="FN143" i="38"/>
  <c r="FN483" i="38"/>
  <c r="FN351" i="38"/>
  <c r="FN223" i="38"/>
  <c r="FN95" i="38"/>
  <c r="Y46" i="38"/>
  <c r="Y45" i="38"/>
  <c r="Y44" i="38"/>
  <c r="Y38" i="38"/>
  <c r="FN451" i="38"/>
  <c r="FN63" i="38"/>
  <c r="Y40" i="38"/>
  <c r="Y37" i="38"/>
  <c r="Y47" i="38"/>
  <c r="FN159" i="38"/>
  <c r="FN531" i="38"/>
  <c r="FN271" i="38"/>
  <c r="FN467" i="38"/>
  <c r="FN335" i="38"/>
  <c r="FN207" i="38"/>
  <c r="FN79" i="38"/>
  <c r="Y49" i="38"/>
  <c r="Y43" i="38"/>
  <c r="FN319" i="38"/>
  <c r="FN191" i="38"/>
  <c r="FN303" i="38"/>
  <c r="FN175" i="38"/>
  <c r="FN287" i="38"/>
  <c r="FN500" i="19"/>
  <c r="FN436" i="19"/>
  <c r="FN368" i="19"/>
  <c r="FN304" i="19"/>
  <c r="FN240" i="19"/>
  <c r="FN176" i="19"/>
  <c r="FN112" i="19"/>
  <c r="FN404" i="19"/>
  <c r="FN352" i="19"/>
  <c r="FN96" i="19"/>
  <c r="FN532" i="19"/>
  <c r="FN272" i="19"/>
  <c r="FN420" i="19"/>
  <c r="FN288" i="19"/>
  <c r="FN160" i="19"/>
  <c r="FN80" i="19"/>
  <c r="FN516" i="19"/>
  <c r="FN452" i="19"/>
  <c r="FN388" i="19"/>
  <c r="FN320" i="19"/>
  <c r="FN256" i="19"/>
  <c r="FN192" i="19"/>
  <c r="FN128" i="19"/>
  <c r="FN144" i="19"/>
  <c r="FN484" i="19"/>
  <c r="FN468" i="19"/>
  <c r="FN336" i="19"/>
  <c r="FN208" i="19"/>
  <c r="FN224" i="19"/>
  <c r="W37" i="19"/>
  <c r="Y50" i="19"/>
  <c r="Y48" i="19"/>
  <c r="Y46" i="19"/>
  <c r="Y44" i="19"/>
  <c r="Y42" i="19"/>
  <c r="Y40" i="19"/>
  <c r="Y38" i="19"/>
  <c r="L84" i="1"/>
  <c r="L116" i="1"/>
  <c r="L148" i="1"/>
  <c r="X50" i="19"/>
  <c r="X48" i="19"/>
  <c r="X46" i="19"/>
  <c r="X44" i="19"/>
  <c r="X42" i="19"/>
  <c r="X40" i="19"/>
  <c r="X38" i="19"/>
  <c r="W50" i="19"/>
  <c r="W48" i="19"/>
  <c r="W46" i="19"/>
  <c r="W44" i="19"/>
  <c r="W42" i="19"/>
  <c r="W40" i="19"/>
  <c r="W38" i="19"/>
  <c r="K115" i="1"/>
  <c r="K147" i="1"/>
  <c r="X37" i="19"/>
  <c r="Y49" i="19"/>
  <c r="Y47" i="19"/>
  <c r="Y45" i="19"/>
  <c r="Y43" i="19"/>
  <c r="Y41" i="19"/>
  <c r="Y39" i="19"/>
  <c r="L26" i="1"/>
  <c r="FO483" i="39"/>
  <c r="FO351" i="39"/>
  <c r="FO223" i="39"/>
  <c r="FO95" i="39"/>
  <c r="W40" i="39"/>
  <c r="W42" i="39"/>
  <c r="FO435" i="39"/>
  <c r="FO303" i="39"/>
  <c r="FO175" i="39"/>
  <c r="W47" i="39"/>
  <c r="W46" i="39"/>
  <c r="W45" i="39"/>
  <c r="W39" i="39"/>
  <c r="FO419" i="39"/>
  <c r="FO287" i="39"/>
  <c r="FO159" i="39"/>
  <c r="W44" i="39"/>
  <c r="FO467" i="39"/>
  <c r="FO335" i="39"/>
  <c r="FO207" i="39"/>
  <c r="FO79" i="39"/>
  <c r="W49" i="39"/>
  <c r="FO451" i="39"/>
  <c r="FO319" i="39"/>
  <c r="FO191" i="39"/>
  <c r="FO63" i="39"/>
  <c r="W50" i="39"/>
  <c r="FO403" i="39"/>
  <c r="W41" i="39"/>
  <c r="FO531" i="39"/>
  <c r="FO515" i="39"/>
  <c r="FO387" i="39"/>
  <c r="FO255" i="39"/>
  <c r="FO127" i="39"/>
  <c r="W48" i="39"/>
  <c r="W37" i="39"/>
  <c r="FO499" i="39"/>
  <c r="FO367" i="39"/>
  <c r="FO239" i="39"/>
  <c r="FO111" i="39"/>
  <c r="W43" i="39"/>
  <c r="FO271" i="39"/>
  <c r="FO143" i="39"/>
  <c r="W38" i="39"/>
  <c r="FO499" i="38"/>
  <c r="FO367" i="38"/>
  <c r="FO239" i="38"/>
  <c r="FO111" i="38"/>
  <c r="W42" i="38"/>
  <c r="W36" i="38"/>
  <c r="W44" i="38"/>
  <c r="FO419" i="38"/>
  <c r="W37" i="38"/>
  <c r="FO483" i="38"/>
  <c r="FO351" i="38"/>
  <c r="FO223" i="38"/>
  <c r="FO95" i="38"/>
  <c r="W39" i="38"/>
  <c r="FO287" i="38"/>
  <c r="FO143" i="38"/>
  <c r="FO387" i="38"/>
  <c r="FO467" i="38"/>
  <c r="FO335" i="38"/>
  <c r="FO207" i="38"/>
  <c r="FO79" i="38"/>
  <c r="W48" i="38"/>
  <c r="FO303" i="38"/>
  <c r="FO175" i="38"/>
  <c r="W45" i="38"/>
  <c r="W43" i="38"/>
  <c r="FO531" i="38"/>
  <c r="FO271" i="38"/>
  <c r="W40" i="38"/>
  <c r="FO451" i="38"/>
  <c r="FO319" i="38"/>
  <c r="FO191" i="38"/>
  <c r="FO63" i="38"/>
  <c r="W41" i="38"/>
  <c r="FO435" i="38"/>
  <c r="W46" i="38"/>
  <c r="W38" i="38"/>
  <c r="FO159" i="38"/>
  <c r="W49" i="38"/>
  <c r="FO403" i="38"/>
  <c r="FO515" i="38"/>
  <c r="FO255" i="38"/>
  <c r="FO127" i="38"/>
  <c r="W47" i="38"/>
  <c r="FO80" i="19"/>
  <c r="FO288" i="19"/>
  <c r="FO96" i="19"/>
  <c r="FO304" i="19"/>
  <c r="FO240" i="19"/>
  <c r="FO516" i="19"/>
  <c r="FO452" i="19"/>
  <c r="FO388" i="19"/>
  <c r="FO320" i="19"/>
  <c r="FO256" i="19"/>
  <c r="FO192" i="19"/>
  <c r="FO128" i="19"/>
  <c r="FO420" i="19"/>
  <c r="FO368" i="19"/>
  <c r="FO224" i="19"/>
  <c r="FO160" i="19"/>
  <c r="FO436" i="19"/>
  <c r="FO176" i="19"/>
  <c r="FO532" i="19"/>
  <c r="FO468" i="19"/>
  <c r="FO404" i="19"/>
  <c r="FO336" i="19"/>
  <c r="FO272" i="19"/>
  <c r="FO208" i="19"/>
  <c r="FO144" i="19"/>
  <c r="FO484" i="19"/>
  <c r="FO352" i="19"/>
  <c r="FO500" i="19"/>
  <c r="FO112" i="19"/>
  <c r="Y37" i="19"/>
  <c r="X49" i="19"/>
  <c r="X47" i="19"/>
  <c r="X45" i="19"/>
  <c r="X43" i="19"/>
  <c r="X41" i="19"/>
  <c r="M28" i="1"/>
  <c r="FP467" i="39"/>
  <c r="FP335" i="39"/>
  <c r="FP207" i="39"/>
  <c r="FP79" i="39"/>
  <c r="X49" i="39"/>
  <c r="X46" i="39"/>
  <c r="X45" i="39"/>
  <c r="X39" i="39"/>
  <c r="FP419" i="39"/>
  <c r="FP287" i="39"/>
  <c r="FP159" i="39"/>
  <c r="X50" i="39"/>
  <c r="X44" i="39"/>
  <c r="FP403" i="39"/>
  <c r="FP271" i="39"/>
  <c r="X38" i="39"/>
  <c r="FP515" i="39"/>
  <c r="FP387" i="39"/>
  <c r="FP255" i="39"/>
  <c r="FP451" i="39"/>
  <c r="FP319" i="39"/>
  <c r="FP191" i="39"/>
  <c r="FP63" i="39"/>
  <c r="X42" i="39"/>
  <c r="FP435" i="39"/>
  <c r="FP303" i="39"/>
  <c r="FP175" i="39"/>
  <c r="X47" i="39"/>
  <c r="FP531" i="39"/>
  <c r="FP127" i="39"/>
  <c r="FP499" i="39"/>
  <c r="FP367" i="39"/>
  <c r="FP239" i="39"/>
  <c r="FP111" i="39"/>
  <c r="X43" i="39"/>
  <c r="X37" i="39"/>
  <c r="X40" i="39"/>
  <c r="FP483" i="39"/>
  <c r="FP351" i="39"/>
  <c r="FP223" i="39"/>
  <c r="FP95" i="39"/>
  <c r="FP143" i="39"/>
  <c r="X41" i="39"/>
  <c r="X48" i="39"/>
  <c r="FP483" i="38"/>
  <c r="FP351" i="38"/>
  <c r="FP223" i="38"/>
  <c r="FP95" i="38"/>
  <c r="X39" i="38"/>
  <c r="FP403" i="38"/>
  <c r="FP255" i="38"/>
  <c r="X42" i="38"/>
  <c r="FP467" i="38"/>
  <c r="FP335" i="38"/>
  <c r="FP207" i="38"/>
  <c r="FP79" i="38"/>
  <c r="X48" i="38"/>
  <c r="X43" i="38"/>
  <c r="FP531" i="38"/>
  <c r="X37" i="38"/>
  <c r="FP451" i="38"/>
  <c r="FP319" i="38"/>
  <c r="FP191" i="38"/>
  <c r="FP63" i="38"/>
  <c r="X41" i="38"/>
  <c r="FP419" i="38"/>
  <c r="FP287" i="38"/>
  <c r="FP159" i="38"/>
  <c r="FP271" i="38"/>
  <c r="FP143" i="38"/>
  <c r="FP387" i="38"/>
  <c r="FP367" i="38"/>
  <c r="FP239" i="38"/>
  <c r="FP111" i="38"/>
  <c r="FP435" i="38"/>
  <c r="FP303" i="38"/>
  <c r="FP175" i="38"/>
  <c r="X46" i="38"/>
  <c r="X45" i="38"/>
  <c r="X44" i="38"/>
  <c r="X38" i="38"/>
  <c r="X49" i="38"/>
  <c r="X40" i="38"/>
  <c r="FP515" i="38"/>
  <c r="FP127" i="38"/>
  <c r="X47" i="38"/>
  <c r="FP499" i="38"/>
  <c r="X36" i="38"/>
  <c r="FP516" i="19"/>
  <c r="FP452" i="19"/>
  <c r="FP388" i="19"/>
  <c r="FP320" i="19"/>
  <c r="FP256" i="19"/>
  <c r="FP192" i="19"/>
  <c r="FP128" i="19"/>
  <c r="FP288" i="19"/>
  <c r="FP80" i="19"/>
  <c r="FP484" i="19"/>
  <c r="FP352" i="19"/>
  <c r="FP224" i="19"/>
  <c r="FP96" i="19"/>
  <c r="FP368" i="19"/>
  <c r="FP532" i="19"/>
  <c r="FP468" i="19"/>
  <c r="FP404" i="19"/>
  <c r="FP336" i="19"/>
  <c r="FP272" i="19"/>
  <c r="FP208" i="19"/>
  <c r="FP144" i="19"/>
  <c r="FP420" i="19"/>
  <c r="FP240" i="19"/>
  <c r="FP112" i="19"/>
  <c r="FP160" i="19"/>
  <c r="FP500" i="19"/>
  <c r="FP436" i="19"/>
  <c r="FP304" i="19"/>
  <c r="FP176" i="19"/>
  <c r="K83" i="1"/>
  <c r="W49" i="19"/>
  <c r="W47" i="19"/>
  <c r="W45" i="19"/>
  <c r="W43" i="19"/>
  <c r="W41" i="19"/>
  <c r="W39" i="19"/>
  <c r="M117" i="1"/>
  <c r="L82" i="1"/>
  <c r="L146" i="1"/>
  <c r="K88" i="1"/>
  <c r="K92" i="1"/>
  <c r="L113" i="1"/>
  <c r="L114" i="1"/>
  <c r="K145" i="1"/>
  <c r="K93" i="1"/>
  <c r="M81" i="1"/>
  <c r="K87" i="1"/>
  <c r="L89" i="1"/>
  <c r="L92" i="1"/>
  <c r="M113" i="1"/>
  <c r="K120" i="1"/>
  <c r="K123" i="1"/>
  <c r="K143" i="1"/>
  <c r="K61" i="1"/>
  <c r="L62" i="1"/>
  <c r="K86" i="1"/>
  <c r="L87" i="1"/>
  <c r="M88" i="1"/>
  <c r="M89" i="1"/>
  <c r="M90" i="1"/>
  <c r="M91" i="1"/>
  <c r="M92" i="1"/>
  <c r="M93" i="1"/>
  <c r="M112" i="1"/>
  <c r="K118" i="1"/>
  <c r="L119" i="1"/>
  <c r="L120" i="1"/>
  <c r="L121" i="1"/>
  <c r="L122" i="1"/>
  <c r="L123" i="1"/>
  <c r="L124" i="1"/>
  <c r="L143" i="1"/>
  <c r="M144" i="1"/>
  <c r="K150" i="1"/>
  <c r="K151" i="1"/>
  <c r="K152" i="1"/>
  <c r="K153" i="1"/>
  <c r="K154" i="1"/>
  <c r="K155" i="1"/>
  <c r="FP64" i="19"/>
  <c r="L57" i="1"/>
  <c r="M58" i="1"/>
  <c r="K81" i="1"/>
  <c r="M83" i="1"/>
  <c r="K113" i="1"/>
  <c r="M115" i="1"/>
  <c r="M147" i="1"/>
  <c r="M57" i="1"/>
  <c r="L81" i="1"/>
  <c r="K90" i="1"/>
  <c r="L145" i="1"/>
  <c r="K62" i="1"/>
  <c r="L88" i="1"/>
  <c r="L91" i="1"/>
  <c r="L93" i="1"/>
  <c r="L112" i="1"/>
  <c r="K121" i="1"/>
  <c r="L144" i="1"/>
  <c r="K60" i="1"/>
  <c r="L61" i="1"/>
  <c r="M62" i="1"/>
  <c r="K85" i="1"/>
  <c r="L86" i="1"/>
  <c r="M87" i="1"/>
  <c r="K117" i="1"/>
  <c r="L118" i="1"/>
  <c r="M119" i="1"/>
  <c r="M120" i="1"/>
  <c r="M121" i="1"/>
  <c r="M122" i="1"/>
  <c r="M123" i="1"/>
  <c r="M124" i="1"/>
  <c r="M143" i="1"/>
  <c r="K149" i="1"/>
  <c r="L150" i="1"/>
  <c r="L151" i="1"/>
  <c r="L152" i="1"/>
  <c r="L153" i="1"/>
  <c r="L154" i="1"/>
  <c r="L155" i="1"/>
  <c r="M82" i="1"/>
  <c r="K89" i="1"/>
  <c r="K91" i="1"/>
  <c r="K112" i="1"/>
  <c r="M114" i="1"/>
  <c r="K144" i="1"/>
  <c r="M146" i="1"/>
  <c r="L90" i="1"/>
  <c r="K119" i="1"/>
  <c r="K122" i="1"/>
  <c r="K124" i="1"/>
  <c r="M145" i="1"/>
  <c r="K59" i="1"/>
  <c r="L60" i="1"/>
  <c r="M61" i="1"/>
  <c r="K84" i="1"/>
  <c r="L85" i="1"/>
  <c r="M86" i="1"/>
  <c r="K116" i="1"/>
  <c r="L117" i="1"/>
  <c r="M118" i="1"/>
  <c r="K148" i="1"/>
  <c r="L149" i="1"/>
  <c r="M150" i="1"/>
  <c r="M151" i="1"/>
  <c r="M152" i="1"/>
  <c r="M153" i="1"/>
  <c r="M154" i="1"/>
  <c r="M155" i="1"/>
  <c r="M149" i="1"/>
  <c r="K57" i="1"/>
  <c r="L58" i="1"/>
  <c r="M59" i="1"/>
  <c r="K82" i="1"/>
  <c r="L83" i="1"/>
  <c r="M84" i="1"/>
  <c r="K114" i="1"/>
  <c r="L115" i="1"/>
  <c r="M116" i="1"/>
  <c r="K146" i="1"/>
  <c r="L147" i="1"/>
  <c r="M148" i="1"/>
  <c r="M60" i="1"/>
  <c r="M85" i="1"/>
  <c r="K26" i="1"/>
  <c r="K30" i="1"/>
  <c r="L30" i="1"/>
  <c r="L28" i="1"/>
  <c r="L31" i="1"/>
  <c r="L27" i="1"/>
  <c r="M29" i="1"/>
  <c r="K28" i="1"/>
  <c r="L29" i="1"/>
  <c r="M30" i="1"/>
  <c r="K29" i="1"/>
  <c r="M26" i="1"/>
  <c r="M31" i="1"/>
  <c r="M27" i="1"/>
  <c r="K31" i="1"/>
  <c r="M20" i="1"/>
  <c r="M21" i="1"/>
  <c r="M22" i="1"/>
  <c r="M23" i="1"/>
  <c r="M24" i="1"/>
  <c r="M25" i="1"/>
  <c r="M50" i="1"/>
  <c r="M51" i="1"/>
  <c r="M52" i="1"/>
  <c r="M53" i="1"/>
  <c r="M54" i="1"/>
  <c r="M55" i="1"/>
  <c r="M56" i="1"/>
  <c r="M19" i="1"/>
  <c r="R19" i="1" l="1"/>
  <c r="P52" i="1" l="1"/>
  <c r="GK64" i="19"/>
  <c r="GV64" i="19" l="1"/>
  <c r="Y62" i="19"/>
  <c r="FO64" i="19" l="1"/>
  <c r="L56" i="1"/>
  <c r="L55" i="1"/>
  <c r="L54" i="1"/>
  <c r="L53" i="1"/>
  <c r="L52" i="1"/>
  <c r="L51" i="1"/>
  <c r="L50" i="1"/>
  <c r="L25" i="1"/>
  <c r="L24" i="1"/>
  <c r="L23" i="1"/>
  <c r="L22" i="1"/>
  <c r="L21" i="1"/>
  <c r="L20" i="1"/>
  <c r="L19" i="1"/>
  <c r="P51" i="1"/>
  <c r="O52" i="1"/>
  <c r="O51" i="1"/>
  <c r="R51" i="1"/>
  <c r="R52" i="1"/>
  <c r="K51" i="1"/>
  <c r="K52" i="1"/>
  <c r="N51" i="1"/>
  <c r="N52" i="1"/>
  <c r="R20" i="1"/>
  <c r="R21" i="1"/>
  <c r="K20" i="1"/>
  <c r="N20" i="1"/>
  <c r="O20" i="1"/>
  <c r="P20" i="1"/>
  <c r="K21" i="1"/>
  <c r="N21" i="1"/>
  <c r="O21" i="1"/>
  <c r="P21" i="1"/>
  <c r="R56" i="1"/>
  <c r="P56" i="1"/>
  <c r="P55" i="1"/>
  <c r="P54" i="1"/>
  <c r="P53" i="1"/>
  <c r="P50" i="1"/>
  <c r="O56" i="1"/>
  <c r="O55" i="1"/>
  <c r="O54" i="1"/>
  <c r="O53" i="1"/>
  <c r="O50" i="1"/>
  <c r="N56" i="1"/>
  <c r="K56" i="1"/>
  <c r="R55" i="1"/>
  <c r="N55" i="1"/>
  <c r="K55" i="1"/>
  <c r="R54" i="1"/>
  <c r="N54" i="1"/>
  <c r="K54" i="1"/>
  <c r="R53" i="1"/>
  <c r="N53" i="1"/>
  <c r="K53" i="1"/>
  <c r="R50" i="1"/>
  <c r="N50" i="1"/>
  <c r="K50" i="1"/>
  <c r="K22" i="1"/>
  <c r="N22" i="1"/>
  <c r="O22" i="1"/>
  <c r="P22" i="1"/>
  <c r="K23" i="1"/>
  <c r="N23" i="1"/>
  <c r="O23" i="1"/>
  <c r="P23" i="1"/>
  <c r="K24" i="1"/>
  <c r="N24" i="1"/>
  <c r="O24" i="1"/>
  <c r="P24" i="1"/>
  <c r="K25" i="1"/>
  <c r="N25" i="1"/>
  <c r="O25" i="1"/>
  <c r="P25" i="1"/>
  <c r="R25" i="1"/>
  <c r="R24" i="1"/>
  <c r="R23" i="1"/>
  <c r="R22" i="1"/>
  <c r="P19" i="1"/>
  <c r="O19" i="1"/>
  <c r="N19" i="1"/>
  <c r="K19" i="1"/>
  <c r="Y270" i="19" l="1"/>
  <c r="Y532" i="19"/>
  <c r="Y516" i="19"/>
  <c r="Y500" i="19"/>
  <c r="Y484" i="19"/>
  <c r="Y468" i="19"/>
  <c r="Y450" i="19"/>
  <c r="Y434" i="19"/>
  <c r="Y418" i="19"/>
  <c r="Y402" i="19"/>
  <c r="Y386" i="19"/>
  <c r="Y366" i="19"/>
  <c r="Y350" i="19"/>
  <c r="Y334" i="19"/>
  <c r="Y318" i="19"/>
  <c r="Y302" i="19"/>
  <c r="Y286" i="19"/>
  <c r="Y254" i="19"/>
  <c r="Y238" i="19"/>
  <c r="Y222" i="19"/>
  <c r="Y206" i="19"/>
  <c r="Y190" i="19"/>
  <c r="Y174" i="19"/>
  <c r="Y158" i="19"/>
  <c r="Y142" i="19"/>
  <c r="Y126" i="19"/>
  <c r="Y110" i="19"/>
  <c r="Y94" i="19"/>
  <c r="Y78" i="19"/>
  <c r="GM64" i="19"/>
  <c r="GP64" i="19"/>
  <c r="GO64" i="19"/>
  <c r="GN64" i="19"/>
  <c r="GL64" i="19"/>
  <c r="FN64" i="19"/>
  <c r="FQ64" i="19"/>
  <c r="GE64" i="19" l="1"/>
  <c r="GD64" i="19"/>
  <c r="GC64" i="19"/>
  <c r="GB64" i="19"/>
  <c r="GA64" i="19"/>
  <c r="FU64" i="19"/>
  <c r="FT64" i="19"/>
  <c r="FS6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3191C9-BD51-4BB0-AE48-7A1F9E881DAF}" keepAlive="1" name="Query - AddlQuestions" description="Connection to the 'AddlQuestions' query in the workbook." type="5" refreshedVersion="0" background="1">
    <dbPr connection="Provider=Microsoft.Mashup.OleDb.1;Data Source=$Workbook$;Location=AddlQuestions;Extended Properties=&quot;&quot;" command="SELECT * FROM [AddlQuestions]"/>
  </connection>
  <connection id="2" xr16:uid="{205E7A47-2CE5-48C2-9C50-EEA1B45E6F59}" keepAlive="1" name="Query - AllData" description="Connection to the 'AllData' query in the workbook." type="5" refreshedVersion="7" background="1" saveData="1">
    <dbPr connection="Provider=Microsoft.Mashup.OleDb.1;Data Source=$Workbook$;Location=AllData;Extended Properties=&quot;&quot;" command="SELECT * FROM [AllData]"/>
  </connection>
  <connection id="3" xr16:uid="{912FED72-4C53-4195-8222-16E0D6935BF8}" keepAlive="1" name="Query - Coversheet" description="Connection to the 'Coversheet' query in the workbook." type="5" refreshedVersion="0" background="1">
    <dbPr connection="Provider=Microsoft.Mashup.OleDb.1;Data Source=$Workbook$;Location=Coversheet;Extended Properties=&quot;&quot;" command="SELECT * FROM [Coversheet]"/>
  </connection>
  <connection id="4" xr16:uid="{F1A4C8F3-9EC2-49ED-A964-F96C6C9F8F21}" keepAlive="1" name="Query - DevBudget" description="Connection to the 'DevBudget' query in the workbook." type="5" refreshedVersion="0" background="1">
    <dbPr connection="Provider=Microsoft.Mashup.OleDb.1;Data Source=$Workbook$;Location=DevBudget;Extended Properties=&quot;&quot;" command="SELECT * FROM [DevBudget]"/>
  </connection>
  <connection id="5" xr16:uid="{B564C088-6970-43E2-A322-EE0AC5551834}" keepAlive="1" name="Query - DevProgress" description="Connection to the 'DevProgress' query in the workbook." type="5" refreshedVersion="0" background="1">
    <dbPr connection="Provider=Microsoft.Mashup.OleDb.1;Data Source=$Workbook$;Location=DevProgress;Extended Properties=&quot;&quot;" command="SELECT * FROM [DevProgress]"/>
  </connection>
  <connection id="6" xr16:uid="{71431659-5BE8-41FB-9C25-C38B6222B736}" keepAlive="1" name="Query - MainBudget" description="Connection to the 'MainBudget' query in the workbook." type="5" refreshedVersion="0" background="1">
    <dbPr connection="Provider=Microsoft.Mashup.OleDb.1;Data Source=$Workbook$;Location=MainBudget;Extended Properties=&quot;&quot;" command="SELECT * FROM [MainBudget]"/>
  </connection>
  <connection id="7" xr16:uid="{32521CF9-3BC6-4354-B743-44209DF4B2B8}" keepAlive="1" name="Query - MainProgress" description="Connection to the 'MainProgress' query in the workbook." type="5" refreshedVersion="0" background="1">
    <dbPr connection="Provider=Microsoft.Mashup.OleDb.1;Data Source=$Workbook$;Location=MainProgress;Extended Properties=&quot;&quot;" command="SELECT * FROM [MainProgress]"/>
  </connection>
  <connection id="8" xr16:uid="{C80DB171-DFF6-466E-A772-A8101A485CDF}" keepAlive="1" name="Query - PCBudget" description="Connection to the 'PCBudget' query in the workbook." type="5" refreshedVersion="0" background="1">
    <dbPr connection="Provider=Microsoft.Mashup.OleDb.1;Data Source=$Workbook$;Location=PCBudget;Extended Properties=&quot;&quot;" command="SELECT * FROM [PCBudget]"/>
  </connection>
  <connection id="9" xr16:uid="{3496E2B6-E04D-41FC-953C-33DD9E4345BA}" keepAlive="1" name="Query - PCProgress" description="Connection to the 'PCProgress' query in the workbook." type="5" refreshedVersion="0" background="1">
    <dbPr connection="Provider=Microsoft.Mashup.OleDb.1;Data Source=$Workbook$;Location=PCProgress;Extended Properties=&quot;&quot;" command="SELECT * FROM [PCProgress]"/>
  </connection>
  <connection id="10" xr16:uid="{807FC34E-A5C2-4200-B87D-E46DAF93EF98}" keepAlive="1" name="Query - ServiceLabEOY" description="Connection to the 'ServiceLabEOY' query in the workbook." type="5" refreshedVersion="0" background="1">
    <dbPr connection="Provider=Microsoft.Mashup.OleDb.1;Data Source=$Workbook$;Location=ServiceLabEOY;Extended Properties=&quot;&quot;" command="SELECT * FROM [ServiceLabEOY]"/>
  </connection>
  <connection id="11" xr16:uid="{7229D4FD-4D37-4F31-BC02-C3F144F0BF22}" keepAlive="1" name="Query - ServiceLabMY" description="Connection to the 'ServiceLabMY' query in the workbook." type="5" refreshedVersion="0" background="1">
    <dbPr connection="Provider=Microsoft.Mashup.OleDb.1;Data Source=$Workbook$;Location=ServiceLabMY;Extended Properties=&quot;&quot;" command="SELECT * FROM [ServiceLabMY]"/>
  </connection>
</connections>
</file>

<file path=xl/sharedStrings.xml><?xml version="1.0" encoding="utf-8"?>
<sst xmlns="http://schemas.openxmlformats.org/spreadsheetml/2006/main" count="35870" uniqueCount="770">
  <si>
    <t>FY</t>
  </si>
  <si>
    <t>OPEI</t>
  </si>
  <si>
    <t>Standard Name</t>
  </si>
  <si>
    <t xml:space="preserve">Recipient Name </t>
  </si>
  <si>
    <t>Select</t>
  </si>
  <si>
    <t>Report Type</t>
  </si>
  <si>
    <t>Mid-Year</t>
  </si>
  <si>
    <t>Date Completed</t>
  </si>
  <si>
    <t>Entity Name</t>
  </si>
  <si>
    <t>Report Date</t>
  </si>
  <si>
    <t>Coversheet Data</t>
  </si>
  <si>
    <t>Coversheet Responses</t>
  </si>
  <si>
    <t>PI</t>
  </si>
  <si>
    <t>Project Period Start Date</t>
  </si>
  <si>
    <t>PI Email</t>
  </si>
  <si>
    <t>Project End Date</t>
  </si>
  <si>
    <t>PI Phone</t>
  </si>
  <si>
    <t>Budget Period Start Date</t>
  </si>
  <si>
    <t>PI Info Change?</t>
  </si>
  <si>
    <t>Budget Period End Date</t>
  </si>
  <si>
    <t>New PI</t>
  </si>
  <si>
    <t>New PI Email</t>
  </si>
  <si>
    <t>New PI Phone</t>
  </si>
  <si>
    <t>Principal Investigator (PI)</t>
  </si>
  <si>
    <t>Has PI Information Changed?</t>
  </si>
  <si>
    <t>New PI Name</t>
  </si>
  <si>
    <t>AFRPS Coordinator Name</t>
  </si>
  <si>
    <t>AFRPS Coordinator Email</t>
  </si>
  <si>
    <t>AFRPS Coordinator Phone</t>
  </si>
  <si>
    <t>Emergency Response/ RRT Coordinator</t>
  </si>
  <si>
    <t>Emergency Response/ RRT Coordinator Email</t>
  </si>
  <si>
    <t>Emergency Response/ RRT Coordinator Phone</t>
  </si>
  <si>
    <t>Report</t>
  </si>
  <si>
    <t>Initial Report</t>
  </si>
  <si>
    <t>Mid-Year Report</t>
  </si>
  <si>
    <t>Annual Report</t>
  </si>
  <si>
    <t>Project Period End Date</t>
  </si>
  <si>
    <t>Principal Investigator (PI)*</t>
  </si>
  <si>
    <t>*Note any necessary changes to PI information above should be communicated as described in your NOA.</t>
  </si>
  <si>
    <t>End of Year</t>
  </si>
  <si>
    <t>Grant Track:</t>
  </si>
  <si>
    <t>AFRPS Development</t>
  </si>
  <si>
    <t>Mid-Year Budget Report</t>
  </si>
  <si>
    <t>Annual Budget Report</t>
  </si>
  <si>
    <t>Expenses</t>
  </si>
  <si>
    <t>Expended to Date</t>
  </si>
  <si>
    <t>Projected Expenditures</t>
  </si>
  <si>
    <t>Total Budgeted</t>
  </si>
  <si>
    <t>Annual Expended to Date</t>
  </si>
  <si>
    <t>Annual Projected Expenditures</t>
  </si>
  <si>
    <t>Annual Total Budgeted</t>
  </si>
  <si>
    <t>Budget Questions</t>
  </si>
  <si>
    <t>Annual Budget Numerical Responses</t>
  </si>
  <si>
    <t>Annual Budget Narratives</t>
  </si>
  <si>
    <t>Track</t>
  </si>
  <si>
    <t>MY Expended to Date</t>
  </si>
  <si>
    <t>MY Projected Expenses</t>
  </si>
  <si>
    <t>MY Total Budgeted</t>
  </si>
  <si>
    <t>MY Budget Numerical Responses</t>
  </si>
  <si>
    <t>MY Budget Narratives</t>
  </si>
  <si>
    <t>MY</t>
  </si>
  <si>
    <t>Total Salary, Wages, and Fringe Benefits</t>
  </si>
  <si>
    <t>Total Budget: Expended to Date</t>
  </si>
  <si>
    <t>Equipment</t>
  </si>
  <si>
    <t>Total Budget: Projected Expenditures</t>
  </si>
  <si>
    <t>Travel</t>
  </si>
  <si>
    <t>Total Budget: Total Budgeted</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Total Budget</t>
  </si>
  <si>
    <t>Estimated current obligated funds</t>
  </si>
  <si>
    <t>Carryover I will be requesting</t>
  </si>
  <si>
    <t>New funding request</t>
  </si>
  <si>
    <t>Total Requested for next budget period</t>
  </si>
  <si>
    <t>Additional Budget Comments:</t>
  </si>
  <si>
    <t>Estimated total of in-kind budget contributions toward accomplishing the goals of the cooperative agreement during the reporting period:</t>
  </si>
  <si>
    <t xml:space="preserve">Plan of Action 1: </t>
  </si>
  <si>
    <t>IF changes are made to the performance element impacts (in the table to the right) for this Plan of Action  please explain below. Otherwise leave blank.</t>
  </si>
  <si>
    <t>Performance Elements</t>
  </si>
  <si>
    <t>IR Outcome 1</t>
  </si>
  <si>
    <t>IR Outcome 2</t>
  </si>
  <si>
    <t>IR Outcome 3</t>
  </si>
  <si>
    <t>IR Outcome 4</t>
  </si>
  <si>
    <t>IR Outcome 5</t>
  </si>
  <si>
    <t>IR AFRPS FOA Obj. 1</t>
  </si>
  <si>
    <t>IR AFRPS FOA Obj. 2</t>
  </si>
  <si>
    <t>IR AFRPS FOA Obj. 3</t>
  </si>
  <si>
    <t>IR AFRPS FOA Obj. 4</t>
  </si>
  <si>
    <t>IR AFRPS FOA Obj. 5</t>
  </si>
  <si>
    <t>IR AFRPS FOA Obj. 6</t>
  </si>
  <si>
    <t>IR AFRPS FOA Obj. 7</t>
  </si>
  <si>
    <t>IR AFRPS FOA Obj. 8</t>
  </si>
  <si>
    <t>IR AFRPS FOA Obj. 9</t>
  </si>
  <si>
    <t>IR PC FOA Obj. 1</t>
  </si>
  <si>
    <t>IR PC FOA Obj. 2</t>
  </si>
  <si>
    <t>IR AFRPS Dev. Output 1</t>
  </si>
  <si>
    <t>IR AFRPS Dev. Output 2</t>
  </si>
  <si>
    <t>IR AFRPS Dev. Output 3</t>
  </si>
  <si>
    <t>IR AFRPS Dev. Output 4</t>
  </si>
  <si>
    <t>IR AFRPS Dev. Output 5</t>
  </si>
  <si>
    <t>IR AFRPS Main. Output 1</t>
  </si>
  <si>
    <t>IR AFRPS Main. Output 2</t>
  </si>
  <si>
    <t>IR AFRPS Main. Output 3</t>
  </si>
  <si>
    <t>IR AFRPS Main. Output 4</t>
  </si>
  <si>
    <t>IR PC Output 1</t>
  </si>
  <si>
    <t>IR PC Output 2</t>
  </si>
  <si>
    <t>IR PC Output 3</t>
  </si>
  <si>
    <t>IR PC Output 4</t>
  </si>
  <si>
    <t>IR PC Output 5</t>
  </si>
  <si>
    <t>IR PC Output 6</t>
  </si>
  <si>
    <t>IR PC Output 7</t>
  </si>
  <si>
    <t>IR PC Output 8</t>
  </si>
  <si>
    <t>IR PC Output 9</t>
  </si>
  <si>
    <t>IR PC Output 10</t>
  </si>
  <si>
    <t>IR PC Output 11</t>
  </si>
  <si>
    <t>IR PC Output 12</t>
  </si>
  <si>
    <t>IR AFRPS Standard 1</t>
  </si>
  <si>
    <t>IR AFRPS Standard 2</t>
  </si>
  <si>
    <t>IR AFRPS Standard 3</t>
  </si>
  <si>
    <t>IR AFRPS Standard 4</t>
  </si>
  <si>
    <t>IR AFRPS Standard 5</t>
  </si>
  <si>
    <t>IR AFRPS Standard 6</t>
  </si>
  <si>
    <t>IR AFRPS Standard 7</t>
  </si>
  <si>
    <t>IR AFRPS Standard 8</t>
  </si>
  <si>
    <t>IR AFRPS Standard 9</t>
  </si>
  <si>
    <t>IR AFRPS Standard 10</t>
  </si>
  <si>
    <t>IR AFRPS Standard 11</t>
  </si>
  <si>
    <t>MY Outcome 1</t>
  </si>
  <si>
    <t>MY Outcome 2</t>
  </si>
  <si>
    <t>MY Outcome 3</t>
  </si>
  <si>
    <t>MY Outcome 4</t>
  </si>
  <si>
    <t>MY Outcome 5</t>
  </si>
  <si>
    <t>MY AFRPS FOA Obj. 1</t>
  </si>
  <si>
    <t>MY AFRPS FOA Obj. 2</t>
  </si>
  <si>
    <t>MY AFRPS FOA Obj. 3</t>
  </si>
  <si>
    <t>MY AFRPS FOA Obj. 4</t>
  </si>
  <si>
    <t>MY AFRPS FOA Obj. 5</t>
  </si>
  <si>
    <t>MY AFRPS FOA Obj. 6</t>
  </si>
  <si>
    <t>MY AFRPS FOA Obj. 7</t>
  </si>
  <si>
    <t>MY AFRPS FOA Obj. 8</t>
  </si>
  <si>
    <t>MY AFRPS FOA Obj. 9</t>
  </si>
  <si>
    <t>MY PC FOA Obj. 1</t>
  </si>
  <si>
    <t>MY PC FOA Obj. 2</t>
  </si>
  <si>
    <t>MY AFRPS Dev. Output 1</t>
  </si>
  <si>
    <t>MY AFRPS Dev. Output 2</t>
  </si>
  <si>
    <t>MY AFRPS Dev. Output 3</t>
  </si>
  <si>
    <t>MY AFRPS Dev. Output 4</t>
  </si>
  <si>
    <t>MY AFRPS Dev. Output 5</t>
  </si>
  <si>
    <t>MY AFRPS Main. Output 1</t>
  </si>
  <si>
    <t>MY AFRPS Main. Output 2</t>
  </si>
  <si>
    <t>MY AFRPS Main. Output 3</t>
  </si>
  <si>
    <t>MY AFRPS Main. Output 4</t>
  </si>
  <si>
    <t>MY PC Output 1</t>
  </si>
  <si>
    <t>MY PC Output 2</t>
  </si>
  <si>
    <t>MY PC Output 3</t>
  </si>
  <si>
    <t>MY PC Output 4</t>
  </si>
  <si>
    <t>MY PC Output 5</t>
  </si>
  <si>
    <t>MY PC Output 6</t>
  </si>
  <si>
    <t>MY PC Output 7</t>
  </si>
  <si>
    <t>MY PC Output 8</t>
  </si>
  <si>
    <t>MY PC Output 9</t>
  </si>
  <si>
    <t>MY PC Output 10</t>
  </si>
  <si>
    <t>MY PC Output 11</t>
  </si>
  <si>
    <t>MY PC Output 12</t>
  </si>
  <si>
    <t>MY AFRPS Standard 1</t>
  </si>
  <si>
    <t>MY AFRPS Standard 2</t>
  </si>
  <si>
    <t>MY AFRPS Standard 3</t>
  </si>
  <si>
    <t>MY AFRPS Standard 4</t>
  </si>
  <si>
    <t>MY AFRPS Standard 5</t>
  </si>
  <si>
    <t>MY AFRPS Standard 6</t>
  </si>
  <si>
    <t>MY AFRPS Standard 7</t>
  </si>
  <si>
    <t>MY AFRPS Standard 8</t>
  </si>
  <si>
    <t>MY AFRPS Standard 9</t>
  </si>
  <si>
    <t>MY AFRPS Standard 10</t>
  </si>
  <si>
    <t>MY AFRPS Standard 11</t>
  </si>
  <si>
    <t>Annual Outcome 1</t>
  </si>
  <si>
    <t>Annual Outcome 2</t>
  </si>
  <si>
    <t>Annual Outcome 3</t>
  </si>
  <si>
    <t>Annual Outcome 4</t>
  </si>
  <si>
    <t>Annual Outcome 5</t>
  </si>
  <si>
    <t>Annual AFRPS FOA Obj. 1</t>
  </si>
  <si>
    <t>Annual AFRPS FOA Obj. 2</t>
  </si>
  <si>
    <t>Annual AFRPS FOA Obj. 3</t>
  </si>
  <si>
    <t>Annual AFRPS FOA Obj. 4</t>
  </si>
  <si>
    <t>Annual AFRPS FOA Obj. 5</t>
  </si>
  <si>
    <t>Annual AFRPS FOA Obj. 6</t>
  </si>
  <si>
    <t>Annual AFRPS FOA Obj. 7</t>
  </si>
  <si>
    <t>Annual AFRPS FOA Obj. 8</t>
  </si>
  <si>
    <t>Annual AFRPS FOA Obj. 9</t>
  </si>
  <si>
    <t>Annual PC FOA Obj. 1</t>
  </si>
  <si>
    <t>Annual PC FOA Obj. 2</t>
  </si>
  <si>
    <t>Annual AFRPS Dev. Output 1</t>
  </si>
  <si>
    <t>Annual AFRPS Dev. Output 2</t>
  </si>
  <si>
    <t>Annual AFRPS Dev. Output 3</t>
  </si>
  <si>
    <t>Annual AFRPS Dev. Output 4</t>
  </si>
  <si>
    <t>Annual AFRPS Dev. Output 5</t>
  </si>
  <si>
    <t>Annual AFRPS Main. Output 1</t>
  </si>
  <si>
    <t>Annual AFRPS Main. Output 2</t>
  </si>
  <si>
    <t>Annual AFRPS Main. Output 3</t>
  </si>
  <si>
    <t>Annual AFRPS Main. Output 4</t>
  </si>
  <si>
    <t>Annual PC Output 1</t>
  </si>
  <si>
    <t>Annual PC Output 2</t>
  </si>
  <si>
    <t>Annual PC Output 3</t>
  </si>
  <si>
    <t>Annual PC Output 4</t>
  </si>
  <si>
    <t>Annual PC Output 5</t>
  </si>
  <si>
    <t>Annual PC Output 6</t>
  </si>
  <si>
    <t>Annual PC Output 7</t>
  </si>
  <si>
    <t>Annual PC Output 8</t>
  </si>
  <si>
    <t>Annual PC Output 9</t>
  </si>
  <si>
    <t>Annual PC Output 10</t>
  </si>
  <si>
    <t>Annual PC Output 11</t>
  </si>
  <si>
    <t>Annual PC Output 12</t>
  </si>
  <si>
    <t>Annual AFRPS Standard 1</t>
  </si>
  <si>
    <t>Annual AFRPS Standard 2</t>
  </si>
  <si>
    <t>Annual AFRPS Standard 3</t>
  </si>
  <si>
    <t>Annual AFRPS Standard 4</t>
  </si>
  <si>
    <t>Annual AFRPS Standard 5</t>
  </si>
  <si>
    <t>Annual AFRPS Standard 6</t>
  </si>
  <si>
    <t>Annual AFRPS Standard 7</t>
  </si>
  <si>
    <t>Annual AFRPS Standard 8</t>
  </si>
  <si>
    <t>Annual AFRPS Standard 9</t>
  </si>
  <si>
    <t>Annual AFRPS Standard 10</t>
  </si>
  <si>
    <t>Annual AFRPS Standard 11</t>
  </si>
  <si>
    <t>Planned Start</t>
  </si>
  <si>
    <t>Planned End</t>
  </si>
  <si>
    <t>Description</t>
  </si>
  <si>
    <t>FDA Approver</t>
  </si>
  <si>
    <t>Date Approved</t>
  </si>
  <si>
    <t>Budget Change</t>
  </si>
  <si>
    <t>JAG Approved</t>
  </si>
  <si>
    <t>JAG approver</t>
  </si>
  <si>
    <t>Mid-Year New Start</t>
  </si>
  <si>
    <t>Mid-Year New End</t>
  </si>
  <si>
    <t>Mid-Year Status</t>
  </si>
  <si>
    <t>Mid-Year Percent</t>
  </si>
  <si>
    <t>Mid-Year Progress Narrative</t>
  </si>
  <si>
    <t>Mid-Year Outcome Narrative 1</t>
  </si>
  <si>
    <t>Mid-Year Outcome Narrative 2</t>
  </si>
  <si>
    <t>Mid-Year Outcome Narrative 3</t>
  </si>
  <si>
    <t>Mid-Year Outcome Narrative 4</t>
  </si>
  <si>
    <t>Mid-Year Outcome Narrative 5</t>
  </si>
  <si>
    <t>Mid-Year Changes to PE Links</t>
  </si>
  <si>
    <t>Annual New Start</t>
  </si>
  <si>
    <t>Annual New End</t>
  </si>
  <si>
    <t>Annual Status</t>
  </si>
  <si>
    <t>Annual Percent</t>
  </si>
  <si>
    <t>Annual Progress Narrative</t>
  </si>
  <si>
    <t>Annual Outcome Narrative 1</t>
  </si>
  <si>
    <t>Annual Outcome Narrative 2</t>
  </si>
  <si>
    <t>Annual Outcome Narrative 3</t>
  </si>
  <si>
    <t>Annual Outcome Narrative 4</t>
  </si>
  <si>
    <t>Annual Outcome Narrative 5</t>
  </si>
  <si>
    <t>Annual Changes to PE Links</t>
  </si>
  <si>
    <t>Performance Element</t>
  </si>
  <si>
    <t>Order</t>
  </si>
  <si>
    <t>Initial Report Response</t>
  </si>
  <si>
    <t>Mid-Year Response</t>
  </si>
  <si>
    <t>If your plan changed this reporting period select "Yes":</t>
  </si>
  <si>
    <t>Annual Response</t>
  </si>
  <si>
    <t>Planned Start Date</t>
  </si>
  <si>
    <t>Actual Start Date</t>
  </si>
  <si>
    <t>Plan of Action Status</t>
  </si>
  <si>
    <t>Outcome 1</t>
  </si>
  <si>
    <t>Outcome 2</t>
  </si>
  <si>
    <t>Outcome 3</t>
  </si>
  <si>
    <t>Outcome 4</t>
  </si>
  <si>
    <t>Outcome 5</t>
  </si>
  <si>
    <t>AFRPS FOA Obj. 1</t>
  </si>
  <si>
    <t>AFRPS FOA Obj. 2</t>
  </si>
  <si>
    <t>AFRPS FOA Obj. 3</t>
  </si>
  <si>
    <t>AFRPS FOA Obj. 4</t>
  </si>
  <si>
    <t>AFRPS FOA Obj. 5</t>
  </si>
  <si>
    <t>AFRPS FOA Obj. 6</t>
  </si>
  <si>
    <t>AFRPS FOA Obj. 7</t>
  </si>
  <si>
    <t>AFRPS FOA Obj. 8</t>
  </si>
  <si>
    <t>AFRPS FOA Obj. 9</t>
  </si>
  <si>
    <t>PC FOA Obj. 1</t>
  </si>
  <si>
    <t>PC FOA Obj. 2</t>
  </si>
  <si>
    <t>AFRPS Dev. Output 1</t>
  </si>
  <si>
    <t>AFRPS Dev. Output 2</t>
  </si>
  <si>
    <t>AFRPS Dev. Output 3</t>
  </si>
  <si>
    <t>AFRPS Dev. Output 4</t>
  </si>
  <si>
    <t>AFRPS Dev. Output 5</t>
  </si>
  <si>
    <t>AFRPS Main. Output 1</t>
  </si>
  <si>
    <t>AFRPS Main. Output 2</t>
  </si>
  <si>
    <t>AFRPS Main. Output 3</t>
  </si>
  <si>
    <t>AFRPS Main. Output 4</t>
  </si>
  <si>
    <t>PC Output 1</t>
  </si>
  <si>
    <t>PC Output 2</t>
  </si>
  <si>
    <t>PC Output 3</t>
  </si>
  <si>
    <t>PC Output 4</t>
  </si>
  <si>
    <t>PC Output 5</t>
  </si>
  <si>
    <t>PC Output 6</t>
  </si>
  <si>
    <t>PC Output 7</t>
  </si>
  <si>
    <t>PC Output 8</t>
  </si>
  <si>
    <t>PC Output 9</t>
  </si>
  <si>
    <t>PC Output 10</t>
  </si>
  <si>
    <t>PC Output 11</t>
  </si>
  <si>
    <t>PC Output 12</t>
  </si>
  <si>
    <t>AFRPS Standard 1</t>
  </si>
  <si>
    <t>AFRPS Standard 2</t>
  </si>
  <si>
    <t>AFRPS Standard 3</t>
  </si>
  <si>
    <t>AFRPS Standard 4</t>
  </si>
  <si>
    <t>AFRPS Standard 5</t>
  </si>
  <si>
    <t>AFRPS Standard 6</t>
  </si>
  <si>
    <t>AFRPS Standard 7</t>
  </si>
  <si>
    <t>AFRPS Standard 8</t>
  </si>
  <si>
    <t>AFRPS Standard 9</t>
  </si>
  <si>
    <t>AFRPS Standard 10</t>
  </si>
  <si>
    <t>AFRPS Standard 11</t>
  </si>
  <si>
    <t>Planned End Date</t>
  </si>
  <si>
    <t>Actual End Date</t>
  </si>
  <si>
    <t>Plan of Action Percent Complete</t>
  </si>
  <si>
    <t>null</t>
  </si>
  <si>
    <t>Planned Plan of Action Short Description</t>
  </si>
  <si>
    <r>
      <t xml:space="preserve">Mid-Year Progress Report </t>
    </r>
    <r>
      <rPr>
        <i/>
        <sz val="14"/>
        <color theme="1"/>
        <rFont val="Calibri"/>
        <family val="2"/>
        <scheme val="minor"/>
      </rPr>
      <t>(Use Alt+Enter for new line if desired)</t>
    </r>
  </si>
  <si>
    <t>Annual Progress Report (Use Alt+Enter for Actual line if desired)</t>
  </si>
  <si>
    <t>[If this Plan of Action was reported as complete at your Mid-Year Progress report and no additional updates are needed please skip the Annual Response Section. Otherwise, complete the fields above and replace bracketed text with your progress report response]</t>
  </si>
  <si>
    <t>Outcomes relevant to this award:</t>
  </si>
  <si>
    <t>Outcome marked"Yes" for this plan of action</t>
  </si>
  <si>
    <t>Detail how your Mid-Year progress (described above) for this plan of action impacted, or will impact, each outcome marked "yes" below:</t>
  </si>
  <si>
    <t>Detail how your Annual Report progress (described above) for this plan of action impacted, or will impact, each outcome marked "yes" below:</t>
  </si>
  <si>
    <t>State animal food regulatory programs will achieve and maintain implementation of the AFRPS, which is recognized as a critical element to creating a national, fully integrated food safety system.</t>
  </si>
  <si>
    <t>State animal food regulatory programs will contribute to the continuous improvement of the AFRPS through attendance at an annual face-to-face meeting, active participation in committees, and other Initiative supporting the AFRPS.</t>
  </si>
  <si>
    <t>Develop strategies for achieving and maintaining implementation of the AFRPS that can be replicated or leveraged across state programs to promote national consistency.</t>
  </si>
  <si>
    <t>Provide a foundation for supporting advisory/regulatory action based upon findings of regulatory activities conducted by State animal food regulatory programs.</t>
  </si>
  <si>
    <t>Research and coordinate with FDA to identify and implement best practices for State animal food regulatory work performed under the scope of 21 CFR Part 507 CGMP and PC regulations, as well as other related FSMA provisions, which may be incorporated as elements for future versions of the Animal Feed Regulatory Program Standards.</t>
  </si>
  <si>
    <t>N/A</t>
  </si>
  <si>
    <t xml:space="preserve">Plan of Action 2: </t>
  </si>
  <si>
    <t>Detail how your Mid-Year progress for this plan of action (described above) impacted, or will impact, each outcome marked "yes" below:</t>
  </si>
  <si>
    <t xml:space="preserve">Plan of Action 3: </t>
  </si>
  <si>
    <t xml:space="preserve">Plan of Action 4: </t>
  </si>
  <si>
    <t xml:space="preserve">Plan of Action 5: </t>
  </si>
  <si>
    <t xml:space="preserve">Plan of Action 6: </t>
  </si>
  <si>
    <t xml:space="preserve">Plan of Action 7: </t>
  </si>
  <si>
    <t xml:space="preserve">Plan of Action 8: </t>
  </si>
  <si>
    <t xml:space="preserve">Plan of Action 9: </t>
  </si>
  <si>
    <t xml:space="preserve">Plan of Action 10: </t>
  </si>
  <si>
    <t xml:space="preserve">Plan of Action 11: </t>
  </si>
  <si>
    <t xml:space="preserve">Plan of Action 12: </t>
  </si>
  <si>
    <t xml:space="preserve">Plan of Action 13: </t>
  </si>
  <si>
    <t xml:space="preserve">Plan of Action 14: </t>
  </si>
  <si>
    <t xml:space="preserve">Plan of Action 15: </t>
  </si>
  <si>
    <t xml:space="preserve">Plan of Action 16: </t>
  </si>
  <si>
    <t xml:space="preserve">Plan of Action 17: </t>
  </si>
  <si>
    <t>[Replace bracketed text with your response]</t>
  </si>
  <si>
    <t xml:space="preserve">Plan of Action 18: </t>
  </si>
  <si>
    <t xml:space="preserve">Plan of Action 19: </t>
  </si>
  <si>
    <t xml:space="preserve">Plan of Action 20: </t>
  </si>
  <si>
    <t xml:space="preserve">Actual Start Date </t>
  </si>
  <si>
    <t xml:space="preserve">Plan of Action 21: </t>
  </si>
  <si>
    <t>New Action Approved by (Enter FDA Approver)</t>
  </si>
  <si>
    <t>Did new action require a budget change?</t>
  </si>
  <si>
    <t>If yes, was the change JAG approved?</t>
  </si>
  <si>
    <t>Enter JAG Approver</t>
  </si>
  <si>
    <t>Start Date</t>
  </si>
  <si>
    <t>Plan of Action Short Description</t>
  </si>
  <si>
    <t xml:space="preserve">Plan of Action 22: </t>
  </si>
  <si>
    <t xml:space="preserve">Plan of Action 23: </t>
  </si>
  <si>
    <t xml:space="preserve">Plan of Action 24: </t>
  </si>
  <si>
    <r>
      <t xml:space="preserve">Progress Report </t>
    </r>
    <r>
      <rPr>
        <i/>
        <sz val="14"/>
        <color theme="1"/>
        <rFont val="Calibri"/>
        <family val="2"/>
        <scheme val="minor"/>
      </rPr>
      <t>(Use Alt+Enter for new line if desired)</t>
    </r>
  </si>
  <si>
    <t xml:space="preserve">Plan of Action 25: </t>
  </si>
  <si>
    <t xml:space="preserve">Plan of Action 26: </t>
  </si>
  <si>
    <t xml:space="preserve">Plan of Action 27: </t>
  </si>
  <si>
    <t xml:space="preserve">Plan of Action 28: </t>
  </si>
  <si>
    <t xml:space="preserve">Plan of Action 29: </t>
  </si>
  <si>
    <t xml:space="preserve">Plan of Action 30: </t>
  </si>
  <si>
    <t xml:space="preserve">Date Approved </t>
  </si>
  <si>
    <t>Outcome Outcome marked"Yes" for this plan of action</t>
  </si>
  <si>
    <t>Yes</t>
  </si>
  <si>
    <t>Outcome 1: State animal food regulatory programs will achieve and maintain implementation of the AFRPS, which is recognized as a critical element to creating a national, fully integrated food safety system.</t>
  </si>
  <si>
    <t>Outcome 2: State animal food regulatory programs will contribute to the continuous improvement of the AFRPS through attendance at an annual face-to-face meeting, active participation in committees, and other Initiative supporting the AFRPS.</t>
  </si>
  <si>
    <t>Outcome 3: Develop strategies for achieving and maintaining implementation of the AFRPS that can be replicated or leveraged across state programs to promote national consistency.</t>
  </si>
  <si>
    <t>Outcome 4: Provide a foundation for supporting advisory/regulatory action based upon findings of regulatory activities conducted by State animal food regulatory programs.</t>
  </si>
  <si>
    <t>Outcome 5: Research and coordinate with FDA to identify and implement best practices for State animal food regulatory work performed under the scope of 21 CFR Part 507 CGMP and PC regulations, as well as other related FSMA provisions, which may be incorporated as elements for future versions of the Animal Feed Regulatory Program Standards.</t>
  </si>
  <si>
    <t>AFRPS FOA Obj. 1: Demonstrate the ability to develop and/or maintain implementation of a comprehensive improvement plan that will result in full implementation of the AFRPS and continued maintenance of the AFRPS when the cooperative agreement ends.</t>
  </si>
  <si>
    <t>AFRPS FOA Obj. 2: Demonstrate the ability to fully participate in Initiative supporting the AFRPS, such as a required annual face-to-face meeting and any required training for this project (as determined by FDA/OP), committees, OP/AFRPS conference calls, sharing of best practices, annual visits, and verification audits</t>
  </si>
  <si>
    <t>AFRPS FOA Obj. 3: Demonstrate the availability of adequately trained staff and the criteria and ability to hire and/or train personnel to meet the goals and outputs of the cooperative agreement</t>
  </si>
  <si>
    <t>AFRPS FOA Obj. 4: Provide a properly detailed budget (one for each of the five years) that is intended to achieve implementation and subsequent maintenance of full implementation of the AFRPS. For applicants that choose to support ISO/IEC 17025 Accreditation or expansion for a primary servicing laboratory, a separate budget is required. The applicant must consult with the primary servicing laboratory they choose to support for ISO/IEC 17025 Accreditation or expansion, when developing a separate budget to include for this purpose</t>
  </si>
  <si>
    <t>AFRPS FOA Obj. 5: Demonstrate the ability to satisfy the reporting requirements outlined in section VI.3 of this announcement</t>
  </si>
  <si>
    <t>AFRPS FOA Obj. 6: Outline a detailed methodology for program assessment, improvement, and collaboration to accomplish the work, as described in this announcement, and ensure program sustainability.</t>
  </si>
  <si>
    <t>AFRPS FOA Obj. 7: Provide justification for hiring new staff to complete work under this FOA, including qualifications, training needs, and new equipment needs</t>
  </si>
  <si>
    <t>AFRPS FOA Obj. 8: Estimate capacities and identify capabilities for animal food sample collection and analysis for chemical and microbiological hazards for emergency response and surveillance and compliance efforts - an annual estimate of capacity and capability should be provided for sample collection for chemical and microbiological testing, based on recent sample data from the program and laboratory included with the estimate</t>
  </si>
  <si>
    <t>AFRPS FOA Obj. 9: Provide an approved exit strategy for maintenance of the AFRPS by the fifth year of funding under an AFRPS cooperative agreement to address sustainability of program accomplishments including commitment of personnel, resources and funding to sustain full conformance with the AFRPS.</t>
  </si>
  <si>
    <t>PC FOA Obj. 1: Build the following capabilities and capacities as needed to perform CGMP and PC regulatory work activities within your State program:
-Demonstrate the availability of staff to complete training required to perform regulatory operations, including CGMP and PC inspections under 21 CFR Part 507, as well as the ability to develop and implement a training plan to build training capacity in order to independently perform CGMP and PC regulatory work by Funding Year 2.
-Review State provisions to conduct regulatory activities under State authority for provisions equivalent or equivalent-in-effect to 21 CFR Part 507. 
-Demonstrate the ability and commitment to coordinate, develop, and implement plans and strategies with FDA and other state animal food regulatory programs to support joint Initiative for animal food regulatory programs. Such plans may include, but are not limited to:
-Conducting annual meetings with FDA program staff (such as technical advisors for this cooperative agreement, State Liaisons, and appropriate Compliance Officers) to review enforcement tools and trends to improve enforcement strategies that utilize State and Federal resources more efficiently
-Gathering and sharing animal food facility information and data (including risk categorization data) with FDA to provide essential data for a shared, up-to-date firm inventory, either through manual or automated data exchange
-Conducting annual workplanning sessions with FDA program divisions to perform and monitor contract and non-contract inspections and samples, based on program capacities and capabilities
-Participating in mentoring partnerships to develop, advance, share, and implement best practices for regulatory activities</t>
  </si>
  <si>
    <t>PC FOA Obj. 2: Provide an approved exit strategy, by year 5, to address sustainability of the program accomplishments from this project beyond the funding provided by this Cooperative Agreement.  The exit strategy for Animal Food CGMP and PC regulatory work as part of the State's comprehensive animal food safety inspection program should detail strategies for:
-Maintenance of staff competencies
-Outreach materials/presentations to external stakeholders
-Regulatory work activities in line with achievements made during the life of this cooperative agreement.</t>
  </si>
  <si>
    <t>AFRPS Dev. Output 1: Conduct a comprehensive baseline self-assessment/baseline evaluation, as required in Standard 9 of the AFRPS.</t>
  </si>
  <si>
    <t>AFRPS Dev. Output 2: Following the baseline evaluation, develop improvement plan(s) that will result in implementation of the AFRPS by the completion of Year 5 of the cooperative agreement. Review and update improvement plan(s) on an annual basis. Documentation related to the evaluation and improvement plan(s) must be maintained.
Improvement plan(s) must include the following, at a minimum:
a.      The individual element or documentation requirement for the Standard that was not fully met.
b.      Improvements needed to fully implement the program element or documentation requirement(s) of the Standard.
c.      Lists of individual tasks that will be used to address the needed improvement(s).
d.      A projected completion date and actual completion date (once completed) for each task.</t>
  </si>
  <si>
    <t>AFRPS Dev. Output 3: Implementation of the improvement plan. The improvement plan should be updated to accurately reflect when specific objectives and tasks have been met and when new objectives and tasks are identified to achieve full implementation of the AFRPS. Progress achieved should indicate that full implementation of the AFRPS can be expected by the completion of Year 5.</t>
  </si>
  <si>
    <t>AFRPS Dev. Output 4: If the grantee is located in a state with a supporting laboratory that receives funding under an active FDA cooperative agreement for animal food sample analyses or other purposes (e.g., Laboratory Flexible Funding Model), the regulatory program grantee will support the collection of samples (FDA regulated animal food only) to support laboratory capacity development and product surveillance.  The applicant must also demonstrate the ability to perform appropriate enforcement or other follow-up activities based on sample results.  Sampling plans will be developed in cooperation with the laboratory to support the objectives of both programs.</t>
  </si>
  <si>
    <t>AFRPS Dev. Output 5: Exit Strategy for Sustainability (Development Track):
State animal food programs are expected to achieve full implementation of the AFRPS by the completion of year 5 of funding under a cooperative agreement(s) and must develop and submit an Exit Strategy for Sustainability (ESS) with the mid-year report for their 5th year of funding, for FDA review and approval. The ESS will outline the State program's plans to maintain implementation of the AFRPS and ensure progress continues within their agency to achieve full implementation of the AFRPS.
The ESS must detail:
1.      Strategy to sustain AFRPS implementation, including identifying personnel/FTEs, current funding sources for these personnel, and plans to sustain those personnel using grantee resources to the best of the grantee's ability, based on the data below
2.      Animal food program data including (all data should be pulled from a recent 12-month period):
·        Number of trained animal food inspectors (FTE)
·        Number of animal food facilities in inventory
·        Number of routine animal food inspections conducted
·        Number of animal food-related emergency response events investigated
·        Number of animal food compliance actions taken (embargo, disposal, emergency closures, re-inspections and fines issued)</t>
  </si>
  <si>
    <t>AFRPS Main. Output 1: Grantees will achieve and maintain implementation with the AFRPS (most recent version).  If implementation is not achieved and maintained upon award and throughout the cooperative agreement, the state will develop and use an improvement plan to reach implementation.  Improvements are expected to be completed as expediently as possible.</t>
  </si>
  <si>
    <t>AFRPS Main. Output 2: Grantees will develop strategies and resources for achieving and maintaining implementation with the AFRPS that can be shared and duplicated on a national basis.</t>
  </si>
  <si>
    <t>AFRPS Main. Output 3: Grantees will provide the FDA the foundation for pursuing regulatory action based upon the findings of State Animal Food regulatory programs.  Grantees will provide the FDA the foundation to improve quality of contracts, coordination of inspections, investigations and enforcement to effectively and efficiently protect public health.</t>
  </si>
  <si>
    <t>AFRPS Main. Output 4: If the grantee is located in a state with a supporting laboratory that receives funding under an active FDA cooperative agreement for animal food sample analyses or other purposes (e.g., Laboratory Flexible Funding Model), the regulatory program grantee will support the collection of samples (FDA regulated animal food only) to support laboratory capacity development and product surveillance.  The applicant must also demonstrate the ability to perform appropriate enforcement or other follow-up activities based on sample results.  Sampling plans will be developed in cooperation with the laboratory to support the objectives of both programs.</t>
  </si>
  <si>
    <t>PC Output 1: Active Animal Food Safety Contract in Good Standing 
Year 1-2: An animal food safety inspection contract must be executed prior to the cooperative agreement being awarded.  A current animal food safety inspection contract must be maintained in satisfactory condition throughout the cooperative agreement, as agreed upon by the State and FDA during contract negotiations, throughout the cooperative agreement project period.  Continued funding for this cooperative agreement funding option is subject to the execution and completion of contract work according to the terms and conditions for this cooperative agreement.
Year 2-5: States must be performing comprehensive animal food safety inspections (under the scope of 21 CFR Part 507), no later than the 24 months after the initial award date of this cooperative agreement.  As they build capacities and capabilities from this project, states are expected to increase the amount of comprehensive inspections performed under the FDA animal food safety contract or under the State’s authority, progressively throughout this cooperative agreement.</t>
  </si>
  <si>
    <t>PC Output 2: Animal Food Facility Inventory  
Year 1: Define, identify, and provide a list of all active animal food facilities, including the facility's risk categorization, in the State animal food facility inventory and provide the list to the FDA.  Designated State animal food regulatory program staff must work with appropriate FDA personnel to reconcile firms between the State and FDA facility inventories (common facilities, duplicate facilities, inactive facilities, out-of-business facilities, not official establishment facilities, etc.) 
Year 2-5: Maintain and coordinate animal food facility data and inventory with FDA, including risk categorization data.</t>
  </si>
  <si>
    <t>PC Output 3: Trained Personnel 
Year 1: Identify and designate at least 2 people intended to complete (or who have previously completed) all required FDA training for Animal Food Preventive Controls Inspections (by the end of funding year 2).  The program training plan (as required by the AFRPS) must be updated to include CGMP and PC coursework and field training required and completed. 
Year 2: Identify and designate sufficient program staff assigned to complete (or who have previously completed) required training for Animal Food CGMP and PC Inspections and perform inspections.  Due to the complexity and length of CGMP and PC inspections, programs are strongly encouraged to maintain a minimum of 2 trained staff available to perform the inspections.  The program training plan (as required by the AFRPS) must be updated to include CGMP and PC coursework and field training required and completed. 
Year 3-5: Ensure training program provides sufficient program staff and qualified field inspection trainers needed to perform State and FDA Animal food CGMP and PC inspections.</t>
  </si>
  <si>
    <t>PC Output 4: Qualified Trainers
Year 1: Identify and designate at least 1 person as a qualified field inspection trainer to provide CGMP and PC field training (not CGMP and PC coursework training) for field program staff as necessary to perform Animal Food CGMP and PC inspections.  Training required for the designated person(s) must be identified and completed. 
Year 2-5: Assign designated qualified field inspection trainer(s) to train additional field program staff as necessary to perform Animal Food CGMP and PC inspections.  At least 1 state staff member is expected to be available and utilized as qualified field inspection trainers, for CGMP and PC field inspection training (not CGMP and PC Coursework Training).</t>
  </si>
  <si>
    <t>PC Output 5: Outreach Plan
Year 1: Develop outreach plan (as required in Standard 7) and associated materials related to the PCAF regulation and compliance as part of the State program's overall outreach plan. 
Year 2-5: Identify and perform outreach activities according to outreach plan which are related to the PCAF regulation and compliance, including applicable evaluations of outreach activity events. Modify and update the outreach plan and outreach activities if determined necessary based on the results of the evaluation(s).</t>
  </si>
  <si>
    <t>PC Output 6: CGMP and PC Inspections, Compliance, and Enforcement Coursework Evaluation
Year 1: Identify the element(s) of the State program training plan which satisfy AFRPS element 2.3.2.2.8 to provide a foundation for evidence collection and development, and data acceptability for CGMP and PC inspections.  Conduct an evaluation of the program training plan using data from CGMP and PC inspections, samples, and regulatory actions to determine if the training needs to be updated, modified, or created to support evidence developed to support advisory/regulatory action under your own authorities or by FDA, when necessary.  The evaluation shall identify and document any improvements (such as updates, modifications, or additions) to the program training plan that are needed to promote evidence collection and support possible regulatory actions.  The program shall consult with their assigned FDA Division staff as appropriate, to conduct the evaluation and develop the improvements. (Provide a copy of the improvements (identified during the evaluation) to the program training plan to address data acceptability issues and evidence development.)
Year 2: The State program must evaluate and provide any improvements to the program training plan to ensure evidence developed for Animal Food Regulatory actions for CGMP and PC inspections and samples can support advisory/regulatory action under your own authorities or by FDA, when necessary.  Improvements to the training plan must be developed and documented as identified from the evaluation. The program shall consult with their assigned FDA Division staff as appropriate, to conduct the evaluation and develop the improvements.
Year 3-5: The State program must evaluate and provide any improvements to the program training plan to ensure evidence developed for Animal Food Regulatory actions for CGMP and PC inspections and samples can support advisory/regulatory action under State authorities or by FDA, when necessary.  The state program should consider whether additional improvements to the training plan are needed to support evidence developed during comprehensive animal food inspections. Improvements to the training plan must be developed and documented as identified from the evaluation. The program shall consult with their assigned FDA Division staff as appropriate, to conduct the evaluation and develop the improvements.</t>
  </si>
  <si>
    <t>PC Output 7: Data Identification and Collection for State Audit Program
Year 1-2: Identify and collect data, that can be used in the state audit program, on CGMP and PC inspections, inspection reports, and samples to evaluate general inspector and program data to identify gaps and corrective actions needed.  In addition, as part of the State contract, the Program is expected to implement and move towards implementation of an audit program to support Phase 2 and 3 audits as described in Field Management Directive (FMD)-76.
Year 3-5: Identify and collect data, that can be used in the state audit program, on CGMP and PC inspections, inspection reports, and samples to evaluate general inspector and program data to identify gaps and corrective actions needed.  States are expected to implement an audit program, including phase 2 and 3 audits as described in FMD-76 for state contract inspections, within 5 years or less of total funding under an AFRPS cooperative agreement, or according to the implementation schedule for their improvement plan for the AFRPS.</t>
  </si>
  <si>
    <t>PC Output 8: CGMP and PC Inspection Workplanning
Year 1-5: Coordinate with FDA Division personnel and other appropriate FDA staff.  FDA and State personnel will meet as necessary to develop and monitor progress in workplanning for animal food regulatory facilities under inspection by both parties.  When discussing workplanning, states and FDA should consider the inspection frequency for both high risk and non-high risk facilities as described in FSMA section 201.  Best Practices such as those published by the Partnership for Food Protection, may be used as a resource to guide these meetings.</t>
  </si>
  <si>
    <t>PC Output 9: Enforcement Tools for CGMP and PC Regulatory Actions
Year 1: Evaluate current enforcement tools, strategies, and trends to determine their applicability to CGMP and PC regulatory actions and share findings with FDA.
Year 2: Develop and/or begin use of enforcement tools and strategies to support CGMP and PC regulatory actions.  Share and communicate the tools, strategies, and trends with FDA and state programs to improve enforcement strategies between regulatory authorities.
Year 3-5: Utilize established enforcement tools and strategies to support CGMP and PC regulatory actions. Evaluate these tools and strategies to determine their effectiveness periodically and make improvements, as needed.  Share and communicate the tools, strategies, and trends with FDA and state programs to improve enforcement strategies between regulatory authorities.  This may be conducted in conjunction with the annual evaluation of enforcement strategies as required by Standard 6 in the AFRPS.</t>
  </si>
  <si>
    <t>PC Output 10: Regulatory Data Sharing
Year 1-5: Participate and develop capabilities to share regulatory data with FDA through IT interface Platforms, such as the National Food Safety Data Exchange (NFSDX), as opportunities are available.</t>
  </si>
  <si>
    <t>PC Output 11: Comprehensive Animal Food Inspections
Year 3-5: Develop and implement a plan to incorporate CGMP and PC animal food inspections into comprehensive animal food inspections that include inspection for compliance with the PCAF regulation and other relevant animal food safety requirements, such as those found in regulations for Bovine Spongiform Encephalopathy (BSE), medicated feed CGMP, Veterinary Feed Directive (VFD), Sanitary Transportation, or Foreign Supplier Verification Programs (FSVP).  The State program should begin conducting comprehensive animal food inspections by the completion of year 5 of this agreement.  The State program can use FDA's Compliance Program Guide Manual (CPGM) for comprehensive animal food inspections once that CPGM is available.</t>
  </si>
  <si>
    <t>PC Output 12: Exit Strategy for Sustainability (PC Option)
Year 3-5: State animal food programs are expected to sustain resources, program development and implementation, and advances in CGMP and PC animal food regulatory work matching (or exceeding) achievements made during the life of this Cooperative agreement. Grantees must develop and submit an Exit Strategy for Sustainability (ESS) with the mid-year report for their 5th year of funding, for FDA review and approval. The ESS will outline the State program's plans to sustain implementation of CGMP and PC regulatory work and resources within their State programs and ensure progress continues within their agency for program improvement.</t>
  </si>
  <si>
    <t>AFRPS Standard 1: Regulatory Foundation</t>
  </si>
  <si>
    <t>AFRPS Standard 2: Training</t>
  </si>
  <si>
    <t>AFRPS Standard 3: Inspection Program</t>
  </si>
  <si>
    <t>AFRPS Standard 4: Auditing</t>
  </si>
  <si>
    <t>AFRPS Standard 5: Feed‐Related Illnesses or Death and Emergency Response</t>
  </si>
  <si>
    <t>AFRPS Standard 6: Enforcement Program</t>
  </si>
  <si>
    <t>AFRPS Standard 7: Outreach Activities</t>
  </si>
  <si>
    <t>AFRPS Standard 8: Planning and Resources</t>
  </si>
  <si>
    <t>AFRPS Standard 9: Assessment and Improvement</t>
  </si>
  <si>
    <t>AFRPS Standard 10: Laboratory Services</t>
  </si>
  <si>
    <t>AFRPS Standard 11: Sampling Program</t>
  </si>
  <si>
    <t>AFRPS Maintenance</t>
  </si>
  <si>
    <t>EOY Budget Numerical Responses</t>
  </si>
  <si>
    <t>EOY Budget Narratives</t>
  </si>
  <si>
    <t>EOY Outcome 1</t>
  </si>
  <si>
    <t>EOY Outcome 2</t>
  </si>
  <si>
    <t>EOY Outcome 3</t>
  </si>
  <si>
    <t>EOY Outcome 4</t>
  </si>
  <si>
    <t>EOY Outcome 5</t>
  </si>
  <si>
    <t>EOY AFRPS FOA Obj. 1</t>
  </si>
  <si>
    <t>EOY AFRPS FOA Obj. 2</t>
  </si>
  <si>
    <t>EOY AFRPS FOA Obj. 3</t>
  </si>
  <si>
    <t>EOY AFRPS FOA Obj. 4</t>
  </si>
  <si>
    <t>EOY AFRPS FOA Obj. 5</t>
  </si>
  <si>
    <t>EOY AFRPS FOA Obj. 6</t>
  </si>
  <si>
    <t>EOY AFRPS FOA Obj. 7</t>
  </si>
  <si>
    <t>EOY AFRPS FOA Obj. 8</t>
  </si>
  <si>
    <t>EOY AFRPS FOA Obj. 9</t>
  </si>
  <si>
    <t>EOY PC FOA Obj. 1</t>
  </si>
  <si>
    <t>EOY PC FOA Obj. 2</t>
  </si>
  <si>
    <t>EOY AFRPS Dev. Output 1</t>
  </si>
  <si>
    <t>EOY AFRPS Dev. Output 2</t>
  </si>
  <si>
    <t>EOY AFRPS Dev. Output 3</t>
  </si>
  <si>
    <t>EOY AFRPS Dev. Output 4</t>
  </si>
  <si>
    <t>EOY AFRPS Dev. Output 5</t>
  </si>
  <si>
    <t>EOY AFRPS Main. Output 1</t>
  </si>
  <si>
    <t>EOY AFRPS Main. Output 2</t>
  </si>
  <si>
    <t>EOY AFRPS Main. Output 3</t>
  </si>
  <si>
    <t>EOY AFRPS Main. Output 4</t>
  </si>
  <si>
    <t>EOY PC Output 1</t>
  </si>
  <si>
    <t>EOY PC Output 2</t>
  </si>
  <si>
    <t>EOY PC Output 3</t>
  </si>
  <si>
    <t>EOY PC Output 4</t>
  </si>
  <si>
    <t>EOY PC Output 5</t>
  </si>
  <si>
    <t>EOY PC Output 6</t>
  </si>
  <si>
    <t>EOY PC Output 7</t>
  </si>
  <si>
    <t>EOY PC Output 8</t>
  </si>
  <si>
    <t>EOY PC Output 9</t>
  </si>
  <si>
    <t>EOY PC Output 10</t>
  </si>
  <si>
    <t>EOY PC Output 11</t>
  </si>
  <si>
    <t>EOY PC Output 12</t>
  </si>
  <si>
    <t>EOY AFRPS Standard 1</t>
  </si>
  <si>
    <t>EOY AFRPS Standard 2</t>
  </si>
  <si>
    <t>EOY AFRPS Standard 3</t>
  </si>
  <si>
    <t>EOY AFRPS Standard 4</t>
  </si>
  <si>
    <t>EOY AFRPS Standard 5</t>
  </si>
  <si>
    <t>EOY AFRPS Standard 6</t>
  </si>
  <si>
    <t>EOY AFRPS Standard 7</t>
  </si>
  <si>
    <t>EOY AFRPS Standard 8</t>
  </si>
  <si>
    <t>EOY AFRPS Standard 9</t>
  </si>
  <si>
    <t>EOY AFRPS Standard 10</t>
  </si>
  <si>
    <t>EOY AFRPS Standard 11</t>
  </si>
  <si>
    <t>EOY New Start</t>
  </si>
  <si>
    <t>EOY New End</t>
  </si>
  <si>
    <t>EOY Status</t>
  </si>
  <si>
    <t>EOY Percent</t>
  </si>
  <si>
    <t>EOY Progress Narrative</t>
  </si>
  <si>
    <t>EOY Outcome Narrative 1</t>
  </si>
  <si>
    <t>EOY Outcome Narrative 2</t>
  </si>
  <si>
    <t>EOY Outcome Narrative 3</t>
  </si>
  <si>
    <t>EOY Outcome Narrative 4</t>
  </si>
  <si>
    <t>EOY Outcome Narrative 5</t>
  </si>
  <si>
    <t>EOY Changes to PE Links</t>
  </si>
  <si>
    <t>[If this Plan of Action was reported as complete at your Mid-Year Progress report and no additional updates are needed please skip the EOY Response Section. Otherwise, complete the fields above and replace bracketed text with your progress report response]</t>
  </si>
  <si>
    <t>PC Track</t>
  </si>
  <si>
    <t>MY Total Projected Expenses</t>
  </si>
  <si>
    <t xml:space="preserve">Mid-Year Report </t>
  </si>
  <si>
    <t>Additional Questions</t>
  </si>
  <si>
    <t>MY Narrative Responses to Additional Questions</t>
  </si>
  <si>
    <t>EOY Narrative Responses to Additional Questions2</t>
  </si>
  <si>
    <t>Inventory Questions</t>
  </si>
  <si>
    <t>MY Numerical Responses</t>
  </si>
  <si>
    <t>EOY Numerical Responses</t>
  </si>
  <si>
    <t>Updated Information</t>
  </si>
  <si>
    <t>Meeting Name</t>
  </si>
  <si>
    <t>Meeting Start</t>
  </si>
  <si>
    <t>Meeting End</t>
  </si>
  <si>
    <t>Meeting Purpose</t>
  </si>
  <si>
    <t>Meeting Summary or filename</t>
  </si>
  <si>
    <t>Relevant Track</t>
  </si>
  <si>
    <r>
      <t xml:space="preserve">Please attach a copy of your FTE calculations from Appendix 8.2 including the data used to complete the calculations or equivalent document to your email submission OR insert as an object in the purple field below. 
</t>
    </r>
    <r>
      <rPr>
        <b/>
        <sz val="12"/>
        <rFont val="Calibri"/>
        <family val="2"/>
        <scheme val="minor"/>
      </rPr>
      <t>To insert or embed as file in this form:</t>
    </r>
    <r>
      <rPr>
        <sz val="12"/>
        <rFont val="Calibri"/>
        <family val="2"/>
        <scheme val="minor"/>
      </rPr>
      <t xml:space="preserve">
1. Save your form 
2. Select the purple field below.
3. From the top menu choose "Insert" and then click on the "Text" drop-down (right hand side of the insert menu in Microsoft Excel 365) 
4. Choose "Object" from the drop-down and select the "Create From File" tab in the pop-up window.
5. Browse for the file you'd like to insert and choose "Insert". 
6. Click the checkbox to "Display As Icon" and click "OK".</t>
    </r>
  </si>
  <si>
    <t>All Tracks</t>
  </si>
  <si>
    <t>Certification of current State appropriation funding levels for the State animal food regulatory program (You may either enter your statement into the blue field below or embed as a file in the purple field provided):</t>
  </si>
  <si>
    <t>Status on the hiring and training of animal food program personnel:</t>
  </si>
  <si>
    <t>Availability of adequately trained staff and the criteria and ability to hire and/or train personnel to meet the goals and outputs of the cooperative agreement:</t>
  </si>
  <si>
    <t>Detail/Justify hiring of new staff to complete work under this FOA, including qualifications, training needs, and new equipment needs:</t>
  </si>
  <si>
    <t>List all Servicing Laboratories below:</t>
  </si>
  <si>
    <t>Select "Yes" for all applicable services and role(s) this laboratory serves for your feed program below</t>
  </si>
  <si>
    <r>
      <t xml:space="preserve">Embedded Files 
</t>
    </r>
    <r>
      <rPr>
        <sz val="11"/>
        <color theme="1"/>
        <rFont val="Calibri"/>
        <family val="2"/>
        <scheme val="minor"/>
      </rPr>
      <t>(To embed/insert an attachment for this Lab insert it below following the instructions provided in yellow at the top of this page.)</t>
    </r>
  </si>
  <si>
    <t>Laboratory Name</t>
  </si>
  <si>
    <t>Provides Chemistry analyses</t>
  </si>
  <si>
    <t>Provides Microbiological analyses</t>
  </si>
  <si>
    <t>Primary Servicing Regulatory Laboratory (Chemistry)</t>
  </si>
  <si>
    <t>Primary Servicing Regulatory Laboratory (Microbiological Analyses)</t>
  </si>
  <si>
    <t>Other Regulatory Laboratory</t>
  </si>
  <si>
    <t>Non-Regulatory Laboratory</t>
  </si>
  <si>
    <t>Accrediting Organization</t>
  </si>
  <si>
    <t xml:space="preserve">Accreditation Certificate Number </t>
  </si>
  <si>
    <r>
      <t xml:space="preserve">Analyses provided and methods used 
</t>
    </r>
    <r>
      <rPr>
        <sz val="12"/>
        <rFont val="Calibri"/>
        <family val="2"/>
        <scheme val="minor"/>
      </rPr>
      <t>(When attachments are provided, please embed them in the purple field to the right or reference the email attachment filename in the field below.)</t>
    </r>
  </si>
  <si>
    <t>Were there any changes from the Servicing Laboratory information provided with your previous report? (Select Yes or No, if Yes, please update the table below)</t>
  </si>
  <si>
    <r>
      <t>Select Updated for row(s) that are updated</t>
    </r>
    <r>
      <rPr>
        <b/>
        <sz val="12"/>
        <color theme="0" tint="-4.9989318521683403E-2"/>
        <rFont val="Calibri"/>
        <family val="2"/>
        <scheme val="minor"/>
      </rPr>
      <t xml:space="preserve"> </t>
    </r>
  </si>
  <si>
    <t>EOY</t>
  </si>
  <si>
    <t>List all State and FDA professional meetings or conferences where attendance supported work related to one or more Tracks below:</t>
  </si>
  <si>
    <r>
      <t xml:space="preserve">Meeting Start Date
</t>
    </r>
    <r>
      <rPr>
        <sz val="12"/>
        <rFont val="Calibri"/>
        <family val="2"/>
        <scheme val="minor"/>
      </rPr>
      <t>(MM/DD/YYYY)</t>
    </r>
  </si>
  <si>
    <r>
      <t xml:space="preserve">Meeting End Date
</t>
    </r>
    <r>
      <rPr>
        <sz val="12"/>
        <rFont val="Calibri"/>
        <family val="2"/>
        <scheme val="minor"/>
      </rPr>
      <t>(MM/DD/YYYY)</t>
    </r>
  </si>
  <si>
    <r>
      <t xml:space="preserve">Summary of Meeting 
</t>
    </r>
    <r>
      <rPr>
        <sz val="12"/>
        <rFont val="Calibri"/>
        <family val="2"/>
        <scheme val="minor"/>
      </rPr>
      <t>(Describe Action Items, Improvements identified and/or implemented work performed, etc.  Please include attachments such as an agenda or meeting minutes if applicable.  If attachments cover action items, improvements identified and/or implemented work performed, etc., there is no need to provide a narrative unless further detail would be helpful.  When attachments are provided, please embed them in the purple field to the right or reference the email attachment filename in the field below.)</t>
    </r>
  </si>
  <si>
    <r>
      <rPr>
        <b/>
        <sz val="12"/>
        <rFont val="Calibri"/>
        <family val="2"/>
        <scheme val="minor"/>
      </rPr>
      <t>Relevant Track</t>
    </r>
    <r>
      <rPr>
        <sz val="12"/>
        <rFont val="Calibri"/>
        <family val="2"/>
        <scheme val="minor"/>
      </rPr>
      <t xml:space="preserve">
(If not enrolled in PC choose AFRPS) </t>
    </r>
  </si>
  <si>
    <r>
      <t xml:space="preserve">Embedded Files 
</t>
    </r>
    <r>
      <rPr>
        <sz val="11"/>
        <rFont val="Calibri"/>
        <family val="2"/>
        <scheme val="minor"/>
      </rPr>
      <t>(To embed/insert an attachment for this meeting insert it here following the instructions provided in yellow at the top of this page.)</t>
    </r>
  </si>
  <si>
    <t>List all State and FDA professional meetings or conferences, not previously reported at the Mid-Year progress report, where attendance supported work related to one or more Tracks below:</t>
  </si>
  <si>
    <t xml:space="preserve">Meeting Name
</t>
  </si>
  <si>
    <t xml:space="preserve">Meeting Purpose
</t>
  </si>
  <si>
    <t>(Optional) If there is any other information you would like to provide that is not already captured elsewhere in this form you may enter it here:</t>
  </si>
  <si>
    <t>Complete the following section ONLY if you have an award that includes the optional PC track</t>
  </si>
  <si>
    <t>Have any of the following numbers changed since your Mid-Year Report? (Select Yes or No, if Yes, please update the table below):</t>
  </si>
  <si>
    <t>Enter Number</t>
  </si>
  <si>
    <t>Total State Inventory</t>
  </si>
  <si>
    <t>FDA OEI (Inventory)</t>
  </si>
  <si>
    <t>State Routine Inspections Accomplished (annual)</t>
  </si>
  <si>
    <t>State Routine Inspections Planned (annual)</t>
  </si>
  <si>
    <t>State Samples Collected and Tested Accomplished (annual)</t>
  </si>
  <si>
    <t>State Samples Collected and Tested Planned (annual)</t>
  </si>
  <si>
    <t>Full PC Inspections Under Contract</t>
  </si>
  <si>
    <t>Number Trained Feed Inspectors Available</t>
  </si>
  <si>
    <t xml:space="preserve">Feed Inspectors that are fully trained (Full Scope PC) </t>
  </si>
  <si>
    <t>Number of Feed inspectors needed to perform full scope PC inspections</t>
  </si>
  <si>
    <t>Provide the number and type of Animal Food CGMP inspections planned to be performed during this funding year (include FDA and State):</t>
  </si>
  <si>
    <t>Provide any updates from your previous report to the number and type of Animal Food CGMP inspections planned to be performed during this funding year or enter "no change" below (include FDA and State):</t>
  </si>
  <si>
    <t>Percent change in Animal Food CGMP inspections performed (compared to previous year):</t>
  </si>
  <si>
    <t>%</t>
  </si>
  <si>
    <t>Update the percent change in Animal Food CGMP inspections performed (compared to previous year):</t>
  </si>
  <si>
    <t>Provide the number and type of Animal Food PC inspections planned to be performed during this funding year:</t>
  </si>
  <si>
    <t>Provide any updates from your previous report to the number and type of Animal Food PC inspections planned to be performed during this funding year or enter "no change" below:</t>
  </si>
  <si>
    <t>Percent change in Animal Food PC inspections performed (compared to previous year):</t>
  </si>
  <si>
    <t>Update the percent change in Animal Food PC inspections performed (compared to previous year):</t>
  </si>
  <si>
    <t>Report on progress to implement an audit program, including Phase 2 and 3 audits under FMD-76:</t>
  </si>
  <si>
    <t>Report on any additional progress to implement an audit program, including Phase 2 and 3 audits under FMD-76:</t>
  </si>
  <si>
    <t>EOY Expended to Date</t>
  </si>
  <si>
    <t>EOY Projected Expenditures</t>
  </si>
  <si>
    <t>EOY Total Budgeted</t>
  </si>
  <si>
    <t>Analyses provided and methods used 
(When attachments are provided, please embed them in the purple field to the right or reference the email attachment filename in the field below.)</t>
  </si>
  <si>
    <t>AFRPS Face to Face</t>
  </si>
  <si>
    <t>Budget Narrative Comments</t>
  </si>
  <si>
    <t>Other 1</t>
  </si>
  <si>
    <t>Other 2</t>
  </si>
  <si>
    <t>Other 3</t>
  </si>
  <si>
    <t>Other 4</t>
  </si>
  <si>
    <t>AFRPS Development Additional Budget Comments:</t>
  </si>
  <si>
    <t>AFRPS Maintenance Additional Budget Comments:</t>
  </si>
  <si>
    <t>PC Track Additional Budget Comments:</t>
  </si>
  <si>
    <t>Project Outcomes</t>
  </si>
  <si>
    <t>Applicable Track(s)</t>
  </si>
  <si>
    <t>Both AFRPS Dev. &amp; AFRPS Main.</t>
  </si>
  <si>
    <t xml:space="preserve">All 3 Tracks </t>
  </si>
  <si>
    <t>PC Track Only</t>
  </si>
  <si>
    <t>FOA Objectives</t>
  </si>
  <si>
    <t>AFRPS FOA Objective 1</t>
  </si>
  <si>
    <t>Demonstrate the ability to develop and/or maintain implementation of a comprehensive improvement plan that will result in full implementation of the AFRPS and continued maintenance of the AFRPS when the cooperative agreement ends.</t>
  </si>
  <si>
    <t>AFRPS FOA Objective 2</t>
  </si>
  <si>
    <t>Demonstrate the ability to fully participate in Initiative supporting the AFRPS, such as a required annual face-to-face meeting and any required training for this project (as determined by FDA/OP), committees, OP/AFRPS conference calls, sharing of best practices, annual visits, and verification audits</t>
  </si>
  <si>
    <t>AFRPS FOA Objective 3</t>
  </si>
  <si>
    <t>Demonstrate the availability of adequately trained staff and the criteria and ability to hire and/or train personnel to meet the goals and outputs of the cooperative agreement</t>
  </si>
  <si>
    <t>AFRPS FOA Objective 4</t>
  </si>
  <si>
    <t>Provide a properly detailed budget (one for each of the five years) that is intended to achieve implementation and subsequent maintenance of full implementation of the AFRPS. For applicants that choose to support ISO/IEC 17025 Accreditation or expansion for a primary servicing laboratory, a separate budget is required. The applicant must consult with the primary servicing laboratory they choose to support for ISO/IEC 17025 Accreditation or expansion, when developing a separate budget to include for this purpose</t>
  </si>
  <si>
    <t>AFRPS FOA Objective 5</t>
  </si>
  <si>
    <t>Demonstrate the ability to satisfy the reporting requirements outlined in section VI.3 of this announcement</t>
  </si>
  <si>
    <t>AFRPS FOA Objective 6</t>
  </si>
  <si>
    <t>Outline a detailed methodology for program assessment, improvement, and collaboration to accomplish the work, as described in this announcement, and ensure program sustainability.</t>
  </si>
  <si>
    <t>AFRPS FOA Objective 7</t>
  </si>
  <si>
    <t>Provide justification for hiring new staff to complete work under this FOA, including qualifications, training needs, and new equipment needs</t>
  </si>
  <si>
    <t>AFRPS FOA Objective 8</t>
  </si>
  <si>
    <t>Estimate capacities and identify capabilities for animal food sample collection and analysis for chemical and microbiological hazards for emergency response and surveillance and compliance efforts - an annual estimate of capacity and capability should be provided for sample collection for chemical and microbiological testing, based on recent sample data from the program and laboratory included with the estimate</t>
  </si>
  <si>
    <t>AFRPS FOA Objective 9</t>
  </si>
  <si>
    <t>Provide an approved exit strategy for maintenance of the AFRPS by the fifth year of funding under an AFRPS cooperative agreement to address sustainability of program accomplishments including commitment of personnel, resources and funding to sustain full conformance with the AFRPS.</t>
  </si>
  <si>
    <t>PC FOA Objective 1</t>
  </si>
  <si>
    <t>Build the following capabilities and capacities as needed to perform CGMP and PC regulatory work activities within your State program:
-Demonstrate the availability of staff to complete training required to perform regulatory operations, including CGMP and PC inspections under 21 CFR Part 507, as well as the ability to develop and implement a training plan to build training capacity in order to independently perform CGMP and PC regulatory work by Funding Year 2.
-Review State provisions to conduct regulatory activities under State authority for provisions equivalent or equivalent-in-effect to 21 CFR Part 507. 
-Demonstrate the ability and commitment to coordinate, develop, and implement plans and strategies with FDA and other state animal food regulatory programs to support joint Initiative for animal food regulatory programs. Such plans may include, but are not limited to:
-Conducting annual meetings with FDA program staff (such as technical advisors for this cooperative agreement, State Liaisons, and appropriate Compliance Officers) to review enforcement tools and trends to improve enforcement strategies that utilize State and Federal resources more efficiently
-Gathering and sharing animal food facility information and data (including risk categorization data) with FDA to provide essential data for a shared, up-to-date firm inventory, either through manual or automated data exchange
-Conducting annual workplanning sessions with FDA program divisions to perform and monitor contract and non-contract inspections and samples, based on program capacities and capabilities
-Participating in mentoring partnerships to develop, advance, share, and implement best practices for regulatory activities</t>
  </si>
  <si>
    <t>PC FOA Objective 2</t>
  </si>
  <si>
    <t>Provide an approved exit strategy, by year 5, to address sustainability of the program accomplishments from this project beyond the funding provided by this Cooperative Agreement.  The exit strategy for Animal Food CGMP and PC regulatory work as part of the State's comprehensive animal food safety inspection program should detail strategies for:
-Maintenance of staff competencies
-Outreach materials/presentations to external stakeholders
-Regulatory work activities in line with achievements made during the life of this cooperative agreement.</t>
  </si>
  <si>
    <t>AFRPS Development Phase Outputs: Required ONLY for those grantees participating in the AFRPS Development Track.</t>
  </si>
  <si>
    <t>Conduct a comprehensive baseline self-assessment/baseline evaluation, as required in Standard 9 of the AFRPS.</t>
  </si>
  <si>
    <t>AFRPS Dev. Only</t>
  </si>
  <si>
    <t>AFRPS Dev. 
Output 2</t>
  </si>
  <si>
    <t>Following the baseline evaluation, develop improvement plan(s) that will result in implementation of the AFRPS by the completion of Year 5 of the cooperative agreement. Review and update improvement plan(s) on an annual basis. Documentation related to the evaluation and improvement plan(s) must be maintained.</t>
  </si>
  <si>
    <t>Improvement plan(s) must include the following, at a minimum:</t>
  </si>
  <si>
    <r>
      <t>a.</t>
    </r>
    <r>
      <rPr>
        <sz val="7"/>
        <color theme="1"/>
        <rFont val="Times New Roman"/>
        <family val="1"/>
      </rPr>
      <t xml:space="preserve">      </t>
    </r>
    <r>
      <rPr>
        <sz val="11"/>
        <color theme="1"/>
        <rFont val="Calibri"/>
        <family val="2"/>
        <scheme val="minor"/>
      </rPr>
      <t>The individual element or documentation requirement for the Standard that was not fully met.</t>
    </r>
  </si>
  <si>
    <r>
      <t>b.</t>
    </r>
    <r>
      <rPr>
        <sz val="7"/>
        <color theme="1"/>
        <rFont val="Times New Roman"/>
        <family val="1"/>
      </rPr>
      <t xml:space="preserve">      </t>
    </r>
    <r>
      <rPr>
        <sz val="11"/>
        <color theme="1"/>
        <rFont val="Calibri"/>
        <family val="2"/>
        <scheme val="minor"/>
      </rPr>
      <t>Improvements needed to fully implement the program element or documentation requirement(s) of the Standard.</t>
    </r>
  </si>
  <si>
    <r>
      <t>c.</t>
    </r>
    <r>
      <rPr>
        <sz val="7"/>
        <color theme="1"/>
        <rFont val="Times New Roman"/>
        <family val="1"/>
      </rPr>
      <t xml:space="preserve">      </t>
    </r>
    <r>
      <rPr>
        <sz val="11"/>
        <color theme="1"/>
        <rFont val="Calibri"/>
        <family val="2"/>
        <scheme val="minor"/>
      </rPr>
      <t>Lists of individual tasks that will be used to address the needed improvement(s).</t>
    </r>
  </si>
  <si>
    <r>
      <t>d.</t>
    </r>
    <r>
      <rPr>
        <sz val="7"/>
        <color theme="1"/>
        <rFont val="Times New Roman"/>
        <family val="1"/>
      </rPr>
      <t xml:space="preserve">      </t>
    </r>
    <r>
      <rPr>
        <sz val="11"/>
        <color theme="1"/>
        <rFont val="Calibri"/>
        <family val="2"/>
        <scheme val="minor"/>
      </rPr>
      <t>A projected completion date and actual completion date (once completed) for each task.</t>
    </r>
  </si>
  <si>
    <t>AFRPS Dev. 
Output 3</t>
  </si>
  <si>
    <t>Implementation of the improvement plan. The improvement plan should be updated to accurately reflect when specific objectives and tasks have been met and when new objectives and tasks are identified to achieve full implementation of the AFRPS. Progress achieved should indicate that full implementation of the AFRPS can be expected by the completion of Year 5.</t>
  </si>
  <si>
    <t>If the grantee is located in a state with a supporting laboratory that receives funding under an active FDA cooperative agreement for animal food sample analyses or other purposes (e.g., Laboratory Flexible Funding Model), the regulatory program grantee will support the collection of samples (FDA regulated animal food only) to support laboratory capacity development and product surveillance.  The applicant must also demonstrate the ability to perform appropriate enforcement or other follow-up activities based on sample results.  Sampling plans will be developed in cooperation with the laboratory to support the objectives of both programs.</t>
  </si>
  <si>
    <t>AFRPS Dev.
 Output 5</t>
  </si>
  <si>
    <t>Exit Strategy for Sustainability (Development Track):</t>
  </si>
  <si>
    <t>State animal food programs are expected to achieve full implementation of the AFRPS by the completion of year 5 of funding under a cooperative agreement(s) and must develop and submit an Exit Strategy for Sustainability (ESS) with the mid-year report for their 5th year of funding, for FDA review and approval. The ESS will outline the State program's plans to maintain implementation of the AFRPS and ensure progress continues within their agency to achieve full implementation of the AFRPS.</t>
  </si>
  <si>
    <t>The ESS must detail:</t>
  </si>
  <si>
    <r>
      <t>1.</t>
    </r>
    <r>
      <rPr>
        <sz val="7"/>
        <color rgb="FF333333"/>
        <rFont val="Times New Roman"/>
        <family val="1"/>
      </rPr>
      <t xml:space="preserve">      </t>
    </r>
    <r>
      <rPr>
        <sz val="10"/>
        <color rgb="FF333333"/>
        <rFont val="Arial"/>
        <family val="2"/>
      </rPr>
      <t>Strategy to sustain AFRPS implementation, including identifying personnel/FTEs, current funding sources for these personnel, and plans to sustain those personnel using grantee resources to the best of the grantee's ability, based on the data below</t>
    </r>
  </si>
  <si>
    <r>
      <t>2.</t>
    </r>
    <r>
      <rPr>
        <sz val="7"/>
        <color rgb="FF333333"/>
        <rFont val="Times New Roman"/>
        <family val="1"/>
      </rPr>
      <t xml:space="preserve">      </t>
    </r>
    <r>
      <rPr>
        <sz val="10"/>
        <color rgb="FF333333"/>
        <rFont val="Arial"/>
        <family val="2"/>
      </rPr>
      <t>Animal food program data including (all data should be pulled from a recent 12-month period):</t>
    </r>
  </si>
  <si>
    <r>
      <t>·</t>
    </r>
    <r>
      <rPr>
        <sz val="7"/>
        <color rgb="FF333333"/>
        <rFont val="Times New Roman"/>
        <family val="1"/>
      </rPr>
      <t xml:space="preserve">        </t>
    </r>
    <r>
      <rPr>
        <sz val="10"/>
        <color rgb="FF333333"/>
        <rFont val="Arial"/>
        <family val="2"/>
      </rPr>
      <t>Number of trained animal food inspectors (FTE)</t>
    </r>
  </si>
  <si>
    <r>
      <t>·</t>
    </r>
    <r>
      <rPr>
        <sz val="7"/>
        <color rgb="FF333333"/>
        <rFont val="Times New Roman"/>
        <family val="1"/>
      </rPr>
      <t xml:space="preserve">        </t>
    </r>
    <r>
      <rPr>
        <sz val="10"/>
        <color rgb="FF333333"/>
        <rFont val="Arial"/>
        <family val="2"/>
      </rPr>
      <t>Number of animal food facilities in inventory</t>
    </r>
  </si>
  <si>
    <r>
      <t>·</t>
    </r>
    <r>
      <rPr>
        <sz val="7"/>
        <color rgb="FF333333"/>
        <rFont val="Times New Roman"/>
        <family val="1"/>
      </rPr>
      <t xml:space="preserve">        </t>
    </r>
    <r>
      <rPr>
        <sz val="10"/>
        <color rgb="FF333333"/>
        <rFont val="Arial"/>
        <family val="2"/>
      </rPr>
      <t>Number of routine animal food inspections conducted</t>
    </r>
  </si>
  <si>
    <r>
      <t>·</t>
    </r>
    <r>
      <rPr>
        <sz val="7"/>
        <color rgb="FF333333"/>
        <rFont val="Times New Roman"/>
        <family val="1"/>
      </rPr>
      <t xml:space="preserve">        </t>
    </r>
    <r>
      <rPr>
        <sz val="10"/>
        <color rgb="FF333333"/>
        <rFont val="Arial"/>
        <family val="2"/>
      </rPr>
      <t>Number of animal food-related emergency response events investigated</t>
    </r>
  </si>
  <si>
    <r>
      <t>·</t>
    </r>
    <r>
      <rPr>
        <sz val="7"/>
        <color rgb="FF333333"/>
        <rFont val="Times New Roman"/>
        <family val="1"/>
      </rPr>
      <t xml:space="preserve">        </t>
    </r>
    <r>
      <rPr>
        <sz val="10"/>
        <color rgb="FF333333"/>
        <rFont val="Arial"/>
        <family val="2"/>
      </rPr>
      <t>Number of animal food compliance actions taken (embargo, disposal, emergency closures, re-inspections and fines issued)</t>
    </r>
  </si>
  <si>
    <t>AFRPS Maintenance Phase Outputs: Required ONLY for those grantees participating in the AFRPS Maintenance Track.</t>
  </si>
  <si>
    <t>Grantees will achieve and maintain implementation with the AFRPS (most recent version).  If implementation is not achieved and maintained upon award and throughout the cooperative agreement, the state will develop and use an improvement plan to reach implementation.  Improvements are expected to be completed as expediently as possible.</t>
  </si>
  <si>
    <t>AFRPS Main. Only</t>
  </si>
  <si>
    <t>Grantees will develop strategies and resources for achieving and maintaining implementation with the AFRPS that can be shared and duplicated on a national basis.</t>
  </si>
  <si>
    <t>Grantees will provide the FDA the foundation for pursuing regulatory action based upon the findings of State Animal Food regulatory programs.  Grantees will provide the FDA the foundation to improve quality of contracts, coordination of inspections, investigations and enforcement to effectively and efficiently protect public health.</t>
  </si>
  <si>
    <t>PC Track Outputs: Required ONLY for those grantees participating in the PC Track.</t>
  </si>
  <si>
    <t>Active Animal Food Safety Contract in Good Standing 
Year 1-2: An animal food safety inspection contract must be executed prior to the cooperative agreement being awarded.  A current animal food safety inspection contract must be maintained in satisfactory condition throughout the cooperative agreement, as agreed upon by the State and FDA during contract negotiations, throughout the cooperative agreement project period.  Continued funding for this cooperative agreement funding option is subject to the execution and completion of contract work according to the terms and conditions for this cooperative agreement.
Year 2-5: States must be performing comprehensive animal food safety inspections (under the scope of 21 CFR Part 507), no later than the 24 months after the initial award date of this cooperative agreement.  As they build capacities and capabilities from this project, states are expected to increase the amount of comprehensive inspections performed under the FDA animal food safety contract or under the State’s authority, progressively throughout this cooperative agreement.</t>
  </si>
  <si>
    <t>Animal Food Facility Inventory  
Year 1: Define, identify, and provide a list of all active animal food facilities, including the facility's risk categorization, in the State animal food facility inventory and provide the list to the FDA.  Designated State animal food regulatory program staff must work with appropriate FDA personnel to reconcile firms between the State and FDA facility inventories (common facilities, duplicate facilities, inactive facilities, out-of-business facilities, not official establishment facilities, etc.) 
Year 2-5: Maintain and coordinate animal food facility data and inventory with FDA, including risk categorization data.</t>
  </si>
  <si>
    <t>Trained Personnel 
Year 1: Identify and designate at least 2 people intended to complete (or who have previously completed) all required FDA training for Animal Food Preventive Controls Inspections (by the end of funding year 2).  The program training plan (as required by the AFRPS) must be updated to include CGMP and PC coursework and field training required and completed. 
Year 2: Identify and designate sufficient program staff assigned to complete (or who have previously completed) required training for Animal Food CGMP and PC Inspections and perform inspections.  Due to the complexity and length of CGMP and PC inspections, programs are strongly encouraged to maintain a minimum of 2 trained staff available to perform the inspections.  The program training plan (as required by the AFRPS) must be updated to include CGMP and PC coursework and field training required and completed. 
Year 3-5: Ensure training program provides sufficient program staff and qualified field inspection trainers needed to perform State and FDA Animal food CGMP and PC inspections.</t>
  </si>
  <si>
    <t xml:space="preserve">	Qualified Trainers
Year 1: Identify and designate at least 1 person as a qualified field inspection trainer to provide CGMP and PC field training (not CGMP and PC coursework training) for field program staff as necessary to perform Animal Food CGMP and PC inspections.  Training required for the designated person(s) must be identified and completed. 
Year 2-5: Assign designated qualified field inspection trainer(s) to train additional field program staff as necessary to perform Animal Food CGMP and PC inspections.  At least 1 state staff member is expected to be available and utilized as qualified field inspection trainers, for CGMP and PC field inspection training (not CGMP and PC Coursework Training).</t>
  </si>
  <si>
    <t>Outreach Plan
Year 1: Develop outreach plan (as required in Standard 7) and associated materials related to the PCAF regulation and compliance as part of the State program's overall outreach plan. 
Year 2-5: Identify and perform outreach activities according to outreach plan which are related to the PCAF regulation and compliance, including applicable evaluations of outreach activity events. Modify and update the outreach plan and outreach activities if determined necessary based on the results of the evaluation(s).</t>
  </si>
  <si>
    <t>6.	CGMP and PC Inspections, Compliance, and Enforcement Coursework Evaluation
Year 1: Identify the element(s) of the State program training plan which satisfy AFRPS element 2.3.2.2.8 to provide a foundation for evidence collection and development, and data acceptability for CGMP and PC inspections.  Conduct an evaluation of the program training plan using data from CGMP and PC inspections, samples, and regulatory actions to determine if the training needs to be updated, modified, or created to support evidence developed to support advisory/regulatory action under your own authorities or by FDA, when necessary.  The evaluation shall identify and document any improvements (such as updates, modifications, or additions) to the program training plan that are needed to promote evidence collection and support possible regulatory actions.  The program shall consult with their assigned FDA Division staff as appropriate, to conduct the evaluation and develop the improvements. (Provide a copy of the improvements (identified during the evaluation) to the program training plan to address data acceptability issues and evidence development.)
Year 2: The State program must evaluate and provide any improvements to the program training plan to ensure evidence developed for Animal Food Regulatory actions for CGMP and PC inspections and samples can support advisory/regulatory action under your own authorities or by FDA, when necessary.  Improvements to the training plan must be developed and documented as identified from the evaluation. The program shall consult with their assigned FDA Division staff as appropriate, to conduct the evaluation and develop the improvements.
Year 3-5: The State program must evaluate and provide any improvements to the program training plan to ensure evidence developed for Animal Food Regulatory actions for CGMP and PC inspections and samples can support advisory/regulatory action under State authorities or by FDA, when necessary.  The state program should consider whether additional improvements to the training plan are needed to support evidence developed during comprehensive animal food inspections. Improvements to the training plan must be developed and documented as identified from the evaluation. The program shall consult with their assigned FDA Division staff as appropriate, to conduct the evaluation and develop the improvements.</t>
  </si>
  <si>
    <t>Data Identification and Collection for State Audit Program
Year 1-2: Identify and collect data, that can be used in the state audit program, on CGMP and PC inspections, inspection reports, and samples to evaluate general inspector and program data to identify gaps and corrective actions needed.  In addition, as part of the State contract, the Program is expected to implement and move towards implementation of an audit program to support Phase 2 and 3 audits as described in Field Management Directive (FMD)-76.
Year 3-5: Identify and collect data, that can be used in the state audit program, on CGMP and PC inspections, inspection reports, and samples to evaluate general inspector and program data to identify gaps and corrective actions needed.  States are expected to implement an audit program, including phase 2 and 3 audits as described in FMD-76 for state contract inspections, within 5 years or less of total funding under an AFRPS cooperative agreement, or according to the implementation schedule for their improvement plan for the AFRPS.</t>
  </si>
  <si>
    <t>CGMP and PC Inspection Workplanning
Year 1-5: Coordinate with FDA Division personnel and other appropriate FDA staff.  FDA and State personnel will meet as necessary to develop and monitor progress in workplanning for animal food regulatory facilities under inspection by both parties.  When discussing workplanning, states and FDA should consider the inspection frequency for both high risk and non-high risk facilities as described in FSMA section 201.  Best Practices such as those published by the Partnership for Food Protection, may be used as a resource to guide these meetings.</t>
  </si>
  <si>
    <t>Enforcement Tools for CGMP and PC Regulatory Actions
Year 1: Evaluate current enforcement tools, strategies, and trends to determine their applicability to CGMP and PC regulatory actions and share findings with FDA.
Year 2: Develop and/or begin use of enforcement tools and strategies to support CGMP and PC regulatory actions.  Share and communicate the tools, strategies, and trends with FDA and state programs to improve enforcement strategies between regulatory authorities.
Year 3-5: Utilize established enforcement tools and strategies to support CGMP and PC regulatory actions. Evaluate these tools and strategies to determine their effectiveness periodically and make improvements, as needed.  Share and communicate the tools, strategies, and trends with FDA and state programs to improve enforcement strategies between regulatory authorities.  This may be conducted in conjunction with the annual evaluation of enforcement strategies as required by Standard 6 in the AFRPS.</t>
  </si>
  <si>
    <t>Regulatory Data Sharing
Year 1-5: Participate and develop capabilities to share regulatory data with FDA through IT interface Platforms, such as the National Food Safety Data Exchange (NFSDX), as opportunities are available.</t>
  </si>
  <si>
    <t>Comprehensive Animal Food Inspections
Year 3-5: Develop and implement a plan to incorporate CGMP and PC animal food inspections into comprehensive animal food inspections that include inspection for compliance with the PCAF regulation and other relevant animal food safety requirements, such as those found in regulations for Bovine Spongiform Encephalopathy (BSE), medicated feed CGMP, Veterinary Feed Directive (VFD), Sanitary Transportation, or Foreign Supplier Verification Programs (FSVP).  The State program should begin conducting comprehensive animal food inspections by the completion of year 5 of this agreement.  The State program can use FDA's Compliance Program Guide Manual (CPGM) for comprehensive animal food inspections once that CPGM is available.</t>
  </si>
  <si>
    <t>Exit Strategy for Sustainability (PC Option)
Year 3-5: State animal food programs are expected to sustain resources, program development and implementation, and advances in CGMP and PC animal food regulatory work matching (or exceeding) achievements made during the life of this Cooperative agreement. Grantees must develop and submit an Exit Strategy for Sustainability (ESS) with the mid-year report for their 5th year of funding, for FDA review and approval. The ESS will outline the State program's plans to sustain implementation of CGMP and PC regulatory work and resources within their State programs and ensure progress continues within their agency for program improvement.</t>
  </si>
  <si>
    <t>AFRPS Implementation</t>
  </si>
  <si>
    <t>AFRPS
 Standard 1</t>
  </si>
  <si>
    <t>Regulatory Foundation</t>
  </si>
  <si>
    <t>AFRPS
Standard 2</t>
  </si>
  <si>
    <t>Training</t>
  </si>
  <si>
    <t>AFRPS 
Standard 3</t>
  </si>
  <si>
    <t>Inspection Program</t>
  </si>
  <si>
    <t>AFRPS 
Standard 4</t>
  </si>
  <si>
    <t>Auditing</t>
  </si>
  <si>
    <t>AFRPS 
Standard 5</t>
  </si>
  <si>
    <t>Feed‐Related Illnesses or Death and Emergency Response</t>
  </si>
  <si>
    <t>AFRPS 
Standard 6</t>
  </si>
  <si>
    <t>Enforcement Program</t>
  </si>
  <si>
    <t>AFRPS 
Standard 7</t>
  </si>
  <si>
    <t>Outreach Activities</t>
  </si>
  <si>
    <t>AFRPS 
Standard 8</t>
  </si>
  <si>
    <t>Planning and Resources</t>
  </si>
  <si>
    <t>AFRPS 
Standard 9</t>
  </si>
  <si>
    <t>Assessment and Improvement</t>
  </si>
  <si>
    <t>AFRPS 
Standard 10</t>
  </si>
  <si>
    <t>Laboratory Services</t>
  </si>
  <si>
    <t>AFRPS 
Standard 11</t>
  </si>
  <si>
    <t>Sampling Program</t>
  </si>
  <si>
    <t>On-track</t>
  </si>
  <si>
    <t>Not Started</t>
  </si>
  <si>
    <t>Needs Attention</t>
  </si>
  <si>
    <t>Completed</t>
  </si>
  <si>
    <t>No</t>
  </si>
  <si>
    <t>In-person</t>
  </si>
  <si>
    <t>Remote</t>
  </si>
  <si>
    <t>Updated</t>
  </si>
  <si>
    <t>AFRPS</t>
  </si>
  <si>
    <t>AFRPS &amp; PC</t>
  </si>
  <si>
    <t>PC</t>
  </si>
  <si>
    <t>AAFCO</t>
  </si>
  <si>
    <t>Enforcement</t>
  </si>
  <si>
    <t>FDA/State</t>
  </si>
  <si>
    <t>Laboratory</t>
  </si>
  <si>
    <t>Other (specify purpose in summary)</t>
  </si>
  <si>
    <t>Outreach</t>
  </si>
  <si>
    <t>Regulatory</t>
  </si>
  <si>
    <t>Workplanning</t>
  </si>
  <si>
    <t>Old OPEI (reference only, do not use)</t>
  </si>
  <si>
    <t>AL State Department of Agriculture and Industries</t>
  </si>
  <si>
    <t>FY22</t>
  </si>
  <si>
    <t>1008</t>
  </si>
  <si>
    <t>CA State Department of Food and Agriculture</t>
  </si>
  <si>
    <t>1018</t>
  </si>
  <si>
    <t>CO State Department of Agriculture</t>
  </si>
  <si>
    <t>1021</t>
  </si>
  <si>
    <t>CT State Department of Agriculture</t>
  </si>
  <si>
    <t>1025</t>
  </si>
  <si>
    <t>FL State Department of Agriculture and Consumer Services</t>
  </si>
  <si>
    <t>1032</t>
  </si>
  <si>
    <t>GA State Department of Agriculture</t>
  </si>
  <si>
    <t>1034</t>
  </si>
  <si>
    <t>IA State Department of Agriculture and Land Stewardship</t>
  </si>
  <si>
    <t>1041</t>
  </si>
  <si>
    <t>KS State Department of Agriculture</t>
  </si>
  <si>
    <t>1054</t>
  </si>
  <si>
    <t>LA State Department of Agriculture and Forestry</t>
  </si>
  <si>
    <t>1058</t>
  </si>
  <si>
    <t>MI State Department of Agriculture</t>
  </si>
  <si>
    <t>1071</t>
  </si>
  <si>
    <t>MN State Department of Agriculture</t>
  </si>
  <si>
    <t>1076</t>
  </si>
  <si>
    <t>MO State Department of Agriculture</t>
  </si>
  <si>
    <t>1078</t>
  </si>
  <si>
    <t>NC State Department of Agriculture and Consumer Services</t>
  </si>
  <si>
    <t>1087</t>
  </si>
  <si>
    <t>NE State Department of Agriculture</t>
  </si>
  <si>
    <t>1091</t>
  </si>
  <si>
    <t>New Mexico State University</t>
  </si>
  <si>
    <t>1095</t>
  </si>
  <si>
    <t>NJ State Department of Agriculture</t>
  </si>
  <si>
    <t>1098</t>
  </si>
  <si>
    <t>PA State Department of Agriculture</t>
  </si>
  <si>
    <t>1114</t>
  </si>
  <si>
    <t>SC State Department of Agriculture</t>
  </si>
  <si>
    <t>1125</t>
  </si>
  <si>
    <t>TN State Department of Agriculture</t>
  </si>
  <si>
    <t>1129</t>
  </si>
  <si>
    <t>Texas A&amp;M Agrilife Research - Office of the Texas State Chemist</t>
  </si>
  <si>
    <t>Texas A&amp;M Agrilife Research</t>
  </si>
  <si>
    <t>1157</t>
  </si>
  <si>
    <t>University of Kentucky</t>
  </si>
  <si>
    <t>1134</t>
  </si>
  <si>
    <t>WA State Department of Agriculture</t>
  </si>
  <si>
    <t>1145</t>
  </si>
  <si>
    <t>WV State Department of Agriculture</t>
  </si>
  <si>
    <t>1150</t>
  </si>
  <si>
    <t xml:space="preserve">Annual Report </t>
  </si>
  <si>
    <t>Annual Narrative Responses to Additional Questions2</t>
  </si>
  <si>
    <t>Annual Numerical Responses</t>
  </si>
  <si>
    <t>Annual</t>
  </si>
  <si>
    <t>Impacts at Initial Report</t>
  </si>
  <si>
    <t>Impacts at Mid-Year Report</t>
  </si>
  <si>
    <t>Impacts at Annual Report</t>
  </si>
  <si>
    <t>Plan of Action 1</t>
  </si>
  <si>
    <t>Plan of Action 2</t>
  </si>
  <si>
    <t>Plan of Action 3</t>
  </si>
  <si>
    <t>Plan of Action 4</t>
  </si>
  <si>
    <t>Plan of Action 5</t>
  </si>
  <si>
    <t>Plan of Action 6</t>
  </si>
  <si>
    <t>Plan of Action 7</t>
  </si>
  <si>
    <t>Plan of Action 8</t>
  </si>
  <si>
    <t>Plan of Action 9</t>
  </si>
  <si>
    <t>Plan of Action 10</t>
  </si>
  <si>
    <t>Plan of Action 11</t>
  </si>
  <si>
    <t>Plan of Action 12</t>
  </si>
  <si>
    <t>Plan of Action 13</t>
  </si>
  <si>
    <t>Plan of Action 14</t>
  </si>
  <si>
    <t>Plan of Action 15</t>
  </si>
  <si>
    <t>Plan of Action 16</t>
  </si>
  <si>
    <t>Plan of Action 17</t>
  </si>
  <si>
    <t>Plan of Action 18</t>
  </si>
  <si>
    <t>Plan of Action 19</t>
  </si>
  <si>
    <t>Plan of Action 21</t>
  </si>
  <si>
    <t>Plan of Action 22</t>
  </si>
  <si>
    <t>Plan of Action 23</t>
  </si>
  <si>
    <t>Plan of Action 24</t>
  </si>
  <si>
    <t>Plan of Action 25</t>
  </si>
  <si>
    <t>Plan of Action 20</t>
  </si>
  <si>
    <t>Program Report</t>
  </si>
  <si>
    <t>Program Narr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lt;=9999999]###\-####;\(###\)\ ###\-####"/>
  </numFmts>
  <fonts count="42"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u/>
      <sz val="16"/>
      <color theme="1"/>
      <name val="Calibri"/>
      <family val="2"/>
      <scheme val="minor"/>
    </font>
    <font>
      <b/>
      <sz val="14"/>
      <color theme="0"/>
      <name val="Calibri"/>
      <family val="2"/>
      <scheme val="minor"/>
    </font>
    <font>
      <i/>
      <sz val="14"/>
      <color theme="1"/>
      <name val="Calibri"/>
      <family val="2"/>
      <scheme val="minor"/>
    </font>
    <font>
      <sz val="13"/>
      <color theme="1"/>
      <name val="Calibri"/>
      <family val="2"/>
      <scheme val="minor"/>
    </font>
    <font>
      <sz val="11"/>
      <name val="Calibri"/>
      <family val="2"/>
      <scheme val="minor"/>
    </font>
    <font>
      <u/>
      <sz val="11"/>
      <color theme="10"/>
      <name val="Calibri"/>
      <family val="2"/>
      <scheme val="minor"/>
    </font>
    <font>
      <b/>
      <i/>
      <sz val="13"/>
      <color theme="1"/>
      <name val="Calibri"/>
      <family val="2"/>
      <scheme val="minor"/>
    </font>
    <font>
      <b/>
      <i/>
      <sz val="11"/>
      <color theme="1"/>
      <name val="Calibri"/>
      <family val="2"/>
      <scheme val="minor"/>
    </font>
    <font>
      <b/>
      <sz val="13.8"/>
      <color theme="1"/>
      <name val="Calibri"/>
      <family val="2"/>
      <scheme val="minor"/>
    </font>
    <font>
      <b/>
      <sz val="14"/>
      <name val="Calibri"/>
      <family val="2"/>
      <scheme val="minor"/>
    </font>
    <font>
      <sz val="10"/>
      <color theme="1"/>
      <name val="Calibri"/>
      <family val="2"/>
      <scheme val="minor"/>
    </font>
    <font>
      <sz val="10.5"/>
      <color theme="1"/>
      <name val="Calibri"/>
      <family val="2"/>
      <scheme val="minor"/>
    </font>
    <font>
      <i/>
      <sz val="14"/>
      <name val="Calibri"/>
      <family val="2"/>
      <scheme val="minor"/>
    </font>
    <font>
      <sz val="11"/>
      <color rgb="FF333333"/>
      <name val="Calibri"/>
      <family val="2"/>
      <scheme val="minor"/>
    </font>
    <font>
      <sz val="11"/>
      <color theme="0"/>
      <name val="Calibri"/>
      <family val="2"/>
      <scheme val="minor"/>
    </font>
    <font>
      <b/>
      <sz val="13.8"/>
      <color theme="0"/>
      <name val="Calibri"/>
      <family val="2"/>
      <scheme val="minor"/>
    </font>
    <font>
      <b/>
      <sz val="13"/>
      <name val="Calibri"/>
      <family val="2"/>
      <scheme val="minor"/>
    </font>
    <font>
      <sz val="12"/>
      <name val="Calibri"/>
      <family val="2"/>
      <scheme val="minor"/>
    </font>
    <font>
      <b/>
      <sz val="12"/>
      <name val="Calibri"/>
      <family val="2"/>
      <scheme val="minor"/>
    </font>
    <font>
      <sz val="14"/>
      <name val="Calibri"/>
      <family val="2"/>
      <scheme val="minor"/>
    </font>
    <font>
      <sz val="7"/>
      <color theme="1"/>
      <name val="Times New Roman"/>
      <family val="1"/>
    </font>
    <font>
      <b/>
      <i/>
      <sz val="10"/>
      <color rgb="FF333333"/>
      <name val="Arial"/>
      <family val="2"/>
    </font>
    <font>
      <sz val="10"/>
      <color rgb="FF333333"/>
      <name val="Arial"/>
      <family val="2"/>
    </font>
    <font>
      <sz val="7"/>
      <color rgb="FF333333"/>
      <name val="Times New Roman"/>
      <family val="1"/>
    </font>
    <font>
      <sz val="10"/>
      <color rgb="FF333333"/>
      <name val="Symbol"/>
      <family val="1"/>
      <charset val="2"/>
    </font>
    <font>
      <i/>
      <sz val="14"/>
      <color theme="0"/>
      <name val="Calibri"/>
      <family val="2"/>
      <scheme val="minor"/>
    </font>
    <font>
      <sz val="14"/>
      <color theme="0"/>
      <name val="Calibri"/>
      <family val="2"/>
      <scheme val="minor"/>
    </font>
    <font>
      <b/>
      <sz val="11"/>
      <name val="Calibri"/>
      <family val="2"/>
      <scheme val="minor"/>
    </font>
    <font>
      <b/>
      <sz val="16"/>
      <name val="Calibri"/>
      <family val="2"/>
      <scheme val="minor"/>
    </font>
    <font>
      <b/>
      <sz val="12"/>
      <color theme="0" tint="-4.9989318521683403E-2"/>
      <name val="Calibri"/>
      <family val="2"/>
      <scheme val="minor"/>
    </font>
    <font>
      <sz val="13"/>
      <name val="Calibri"/>
      <family val="2"/>
      <scheme val="minor"/>
    </font>
    <font>
      <u/>
      <sz val="14"/>
      <color rgb="FF0070C0"/>
      <name val="Calibri"/>
      <family val="2"/>
      <scheme val="minor"/>
    </font>
    <font>
      <i/>
      <sz val="12"/>
      <color theme="1"/>
      <name val="Calibri"/>
      <family val="2"/>
      <scheme val="minor"/>
    </font>
    <font>
      <b/>
      <sz val="13.8"/>
      <name val="Calibri"/>
      <family val="2"/>
      <scheme val="minor"/>
    </font>
    <font>
      <b/>
      <sz val="16"/>
      <color theme="1"/>
      <name val="Calibri"/>
      <family val="2"/>
      <scheme val="minor"/>
    </font>
  </fonts>
  <fills count="19">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rgb="FFD9E1F2"/>
        <bgColor rgb="FF000000"/>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rgb="FFD5B8EA"/>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B9B9"/>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rgb="FFE8DCCE"/>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style="medium">
        <color indexed="64"/>
      </left>
      <right style="medium">
        <color indexed="64"/>
      </right>
      <top/>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thin">
        <color indexed="64"/>
      </left>
      <right/>
      <top/>
      <bottom style="medium">
        <color indexed="64"/>
      </bottom>
      <diagonal/>
    </border>
    <border>
      <left/>
      <right style="thin">
        <color indexed="64"/>
      </right>
      <top/>
      <bottom style="medium">
        <color indexed="64"/>
      </bottom>
      <diagonal/>
    </border>
    <border>
      <left/>
      <right/>
      <top style="medium">
        <color indexed="64"/>
      </top>
      <bottom style="thick">
        <color indexed="64"/>
      </bottom>
      <diagonal/>
    </border>
  </borders>
  <cellStyleXfs count="2">
    <xf numFmtId="0" fontId="0" fillId="0" borderId="0"/>
    <xf numFmtId="0" fontId="12" fillId="0" borderId="0" applyNumberFormat="0" applyFill="0" applyBorder="0" applyAlignment="0" applyProtection="0"/>
  </cellStyleXfs>
  <cellXfs count="486">
    <xf numFmtId="0" fontId="0" fillId="0" borderId="0" xfId="0"/>
    <xf numFmtId="0" fontId="1" fillId="0" borderId="0" xfId="0" applyFont="1"/>
    <xf numFmtId="0" fontId="1" fillId="0" borderId="0" xfId="0" applyFont="1" applyBorder="1"/>
    <xf numFmtId="0" fontId="0" fillId="0" borderId="0" xfId="0" applyBorder="1"/>
    <xf numFmtId="0" fontId="0" fillId="0" borderId="2" xfId="0" applyBorder="1"/>
    <xf numFmtId="0" fontId="0" fillId="0" borderId="0" xfId="0" applyProtection="1">
      <protection locked="0"/>
    </xf>
    <xf numFmtId="0" fontId="1" fillId="0" borderId="0" xfId="0" applyFont="1" applyProtection="1">
      <protection locked="0"/>
    </xf>
    <xf numFmtId="49" fontId="0" fillId="0" borderId="0" xfId="0" quotePrefix="1" applyNumberFormat="1" applyProtection="1"/>
    <xf numFmtId="0" fontId="2" fillId="0" borderId="0" xfId="0" applyFont="1"/>
    <xf numFmtId="14" fontId="0" fillId="0" borderId="0" xfId="0" applyNumberFormat="1"/>
    <xf numFmtId="14" fontId="0" fillId="0" borderId="0" xfId="0" quotePrefix="1" applyNumberFormat="1" applyProtection="1"/>
    <xf numFmtId="0" fontId="2" fillId="0" borderId="0" xfId="0" applyFont="1" applyBorder="1"/>
    <xf numFmtId="0" fontId="2" fillId="3" borderId="5" xfId="0" applyFont="1" applyFill="1" applyBorder="1" applyAlignment="1">
      <alignment horizontal="center" vertical="center"/>
    </xf>
    <xf numFmtId="0" fontId="2" fillId="0" borderId="1" xfId="0" applyFont="1" applyBorder="1" applyAlignment="1">
      <alignment horizontal="center"/>
    </xf>
    <xf numFmtId="0" fontId="0" fillId="4" borderId="0" xfId="0" applyFill="1"/>
    <xf numFmtId="0" fontId="2" fillId="0" borderId="1" xfId="0" applyFont="1" applyBorder="1" applyAlignment="1">
      <alignment vertical="center" wrapText="1"/>
    </xf>
    <xf numFmtId="0" fontId="2" fillId="0" borderId="1" xfId="0" applyFont="1" applyBorder="1" applyAlignment="1">
      <alignment horizontal="center" vertical="center"/>
    </xf>
    <xf numFmtId="49" fontId="2" fillId="0" borderId="0" xfId="0" applyNumberFormat="1" applyFont="1" applyAlignment="1">
      <alignment horizontal="left" vertical="center"/>
    </xf>
    <xf numFmtId="0" fontId="2" fillId="0" borderId="1" xfId="0" applyFont="1" applyBorder="1" applyAlignment="1">
      <alignment horizontal="left" vertical="center" wrapText="1"/>
    </xf>
    <xf numFmtId="0" fontId="2" fillId="0" borderId="4" xfId="0" applyFont="1" applyBorder="1" applyAlignment="1">
      <alignment horizontal="center"/>
    </xf>
    <xf numFmtId="0" fontId="2" fillId="3" borderId="2"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2" borderId="1" xfId="0" applyFont="1" applyFill="1" applyBorder="1" applyAlignment="1" applyProtection="1">
      <alignment horizontal="center"/>
      <protection locked="0"/>
    </xf>
    <xf numFmtId="14" fontId="4" fillId="2" borderId="1" xfId="0" applyNumberFormat="1" applyFont="1" applyFill="1" applyBorder="1" applyAlignment="1" applyProtection="1">
      <alignment horizontal="center"/>
      <protection locked="0"/>
    </xf>
    <xf numFmtId="165" fontId="4" fillId="2" borderId="4" xfId="0" applyNumberFormat="1" applyFont="1" applyFill="1" applyBorder="1" applyAlignment="1" applyProtection="1">
      <alignment horizontal="center"/>
      <protection locked="0"/>
    </xf>
    <xf numFmtId="164" fontId="4" fillId="2" borderId="1" xfId="0" applyNumberFormat="1" applyFont="1" applyFill="1" applyBorder="1" applyAlignment="1" applyProtection="1">
      <alignment horizontal="center" vertical="center" wrapText="1"/>
      <protection locked="0"/>
    </xf>
    <xf numFmtId="164" fontId="4" fillId="2" borderId="12"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wrapText="1"/>
      <protection locked="0"/>
    </xf>
    <xf numFmtId="49" fontId="2" fillId="0" borderId="0" xfId="0" applyNumberFormat="1" applyFont="1" applyAlignment="1">
      <alignment vertical="center"/>
    </xf>
    <xf numFmtId="0" fontId="2" fillId="0" borderId="0" xfId="0" applyFont="1" applyBorder="1" applyAlignment="1">
      <alignment horizontal="right"/>
    </xf>
    <xf numFmtId="14" fontId="4" fillId="0" borderId="0" xfId="0" applyNumberFormat="1" applyFont="1" applyFill="1" applyBorder="1" applyAlignment="1" applyProtection="1">
      <alignment horizontal="center"/>
    </xf>
    <xf numFmtId="14" fontId="4" fillId="0" borderId="0" xfId="0" applyNumberFormat="1" applyFont="1" applyFill="1" applyBorder="1" applyAlignment="1" applyProtection="1">
      <alignment horizontal="center"/>
      <protection locked="0"/>
    </xf>
    <xf numFmtId="0" fontId="0" fillId="0" borderId="0" xfId="0" applyFill="1" applyProtection="1"/>
    <xf numFmtId="49" fontId="2" fillId="0" borderId="0" xfId="0" applyNumberFormat="1" applyFont="1" applyAlignment="1">
      <alignment horizontal="right" vertical="center" wrapText="1"/>
    </xf>
    <xf numFmtId="14" fontId="10" fillId="2" borderId="1" xfId="0" applyNumberFormat="1" applyFont="1" applyFill="1" applyBorder="1" applyAlignment="1" applyProtection="1">
      <alignment horizontal="center"/>
      <protection locked="0"/>
    </xf>
    <xf numFmtId="0" fontId="7" fillId="0" borderId="0" xfId="0" applyFont="1" applyAlignment="1" applyProtection="1">
      <alignment vertical="center"/>
      <protection locked="0"/>
    </xf>
    <xf numFmtId="0" fontId="2" fillId="0" borderId="0" xfId="0" applyFont="1" applyFill="1"/>
    <xf numFmtId="49" fontId="0" fillId="0" borderId="0" xfId="0" applyNumberFormat="1"/>
    <xf numFmtId="0" fontId="5" fillId="0" borderId="0" xfId="0" applyFont="1"/>
    <xf numFmtId="0" fontId="14" fillId="0" borderId="0" xfId="0" applyFont="1"/>
    <xf numFmtId="0" fontId="9" fillId="0" borderId="0" xfId="0" applyFont="1" applyAlignment="1"/>
    <xf numFmtId="0" fontId="4" fillId="0" borderId="0" xfId="0" applyFont="1"/>
    <xf numFmtId="0" fontId="15" fillId="0" borderId="0" xfId="0" applyFont="1" applyAlignment="1">
      <alignment vertical="center"/>
    </xf>
    <xf numFmtId="0" fontId="0" fillId="0" borderId="0" xfId="0" applyNumberFormat="1"/>
    <xf numFmtId="0" fontId="11" fillId="0" borderId="0" xfId="0" applyFont="1"/>
    <xf numFmtId="0" fontId="4" fillId="2" borderId="4" xfId="0" applyNumberFormat="1" applyFont="1" applyFill="1" applyBorder="1" applyAlignment="1" applyProtection="1">
      <alignment horizontal="center"/>
      <protection locked="0"/>
    </xf>
    <xf numFmtId="0" fontId="9" fillId="0" borderId="0" xfId="0" applyFont="1"/>
    <xf numFmtId="0" fontId="8" fillId="6" borderId="17" xfId="0" applyFont="1" applyFill="1" applyBorder="1" applyAlignment="1"/>
    <xf numFmtId="165" fontId="0" fillId="0" borderId="0" xfId="0" applyNumberFormat="1"/>
    <xf numFmtId="0" fontId="4" fillId="0" borderId="4" xfId="0" applyFont="1" applyFill="1" applyBorder="1" applyAlignment="1" applyProtection="1">
      <alignment horizontal="center"/>
    </xf>
    <xf numFmtId="0" fontId="4" fillId="0" borderId="1" xfId="0" applyFont="1" applyFill="1" applyBorder="1" applyAlignment="1" applyProtection="1">
      <alignment horizontal="center"/>
    </xf>
    <xf numFmtId="0" fontId="4" fillId="2" borderId="1" xfId="0" applyFont="1" applyFill="1" applyBorder="1" applyAlignment="1" applyProtection="1">
      <alignment horizontal="center" vertical="center"/>
      <protection locked="0"/>
    </xf>
    <xf numFmtId="0" fontId="2" fillId="3" borderId="19"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2" fillId="0" borderId="7" xfId="0" applyFont="1" applyBorder="1" applyAlignment="1">
      <alignment vertical="center" wrapText="1"/>
    </xf>
    <xf numFmtId="0" fontId="4" fillId="5" borderId="4" xfId="0" applyNumberFormat="1" applyFont="1" applyFill="1" applyBorder="1" applyAlignment="1" applyProtection="1">
      <alignment horizontal="center"/>
    </xf>
    <xf numFmtId="0" fontId="4" fillId="0" borderId="0" xfId="0" applyFont="1" applyFill="1" applyBorder="1" applyAlignment="1" applyProtection="1">
      <alignment horizontal="center" vertical="center"/>
    </xf>
    <xf numFmtId="0" fontId="4" fillId="0" borderId="0" xfId="0" applyNumberFormat="1" applyFont="1" applyFill="1" applyBorder="1" applyAlignment="1" applyProtection="1">
      <alignment horizontal="center"/>
    </xf>
    <xf numFmtId="49" fontId="2" fillId="0" borderId="0" xfId="0" applyNumberFormat="1" applyFont="1" applyFill="1" applyAlignment="1" applyProtection="1">
      <alignment vertical="center"/>
    </xf>
    <xf numFmtId="0" fontId="0" fillId="0" borderId="0" xfId="0" applyFill="1" applyBorder="1" applyAlignment="1" applyProtection="1">
      <alignment horizontal="left" vertical="top"/>
    </xf>
    <xf numFmtId="49" fontId="4" fillId="2" borderId="1" xfId="0" applyNumberFormat="1" applyFont="1" applyFill="1" applyBorder="1" applyAlignment="1" applyProtection="1">
      <alignment horizontal="center"/>
      <protection locked="0"/>
    </xf>
    <xf numFmtId="0" fontId="0" fillId="0" borderId="0" xfId="0" applyProtection="1"/>
    <xf numFmtId="0" fontId="4" fillId="9" borderId="0" xfId="0" applyFont="1" applyFill="1" applyBorder="1" applyAlignment="1" applyProtection="1">
      <alignment horizontal="center"/>
    </xf>
    <xf numFmtId="0" fontId="2" fillId="0" borderId="18" xfId="0" applyFont="1" applyBorder="1" applyAlignment="1">
      <alignment horizontal="center"/>
    </xf>
    <xf numFmtId="0" fontId="20" fillId="0" borderId="1" xfId="0" applyFont="1" applyBorder="1" applyAlignment="1" applyProtection="1">
      <alignment vertical="center" wrapText="1"/>
      <protection locked="0"/>
    </xf>
    <xf numFmtId="0" fontId="0" fillId="0" borderId="1" xfId="0" applyBorder="1" applyAlignment="1" applyProtection="1">
      <alignment vertical="center" wrapText="1"/>
      <protection locked="0"/>
    </xf>
    <xf numFmtId="0" fontId="0" fillId="0" borderId="1" xfId="0" applyBorder="1" applyAlignment="1">
      <alignment vertical="center" wrapText="1"/>
    </xf>
    <xf numFmtId="0" fontId="19" fillId="0" borderId="0" xfId="0" applyFont="1"/>
    <xf numFmtId="0" fontId="2" fillId="3" borderId="2" xfId="0" applyFont="1" applyFill="1" applyBorder="1" applyAlignment="1">
      <alignment horizontal="left" vertical="center" wrapText="1"/>
    </xf>
    <xf numFmtId="0" fontId="0" fillId="2" borderId="1" xfId="0" applyFill="1" applyBorder="1" applyProtection="1">
      <protection locked="0"/>
    </xf>
    <xf numFmtId="49" fontId="0" fillId="0" borderId="21" xfId="0" applyNumberFormat="1" applyBorder="1"/>
    <xf numFmtId="0" fontId="0" fillId="0" borderId="22" xfId="0" applyFill="1" applyBorder="1"/>
    <xf numFmtId="49" fontId="0" fillId="0" borderId="21" xfId="0" applyNumberFormat="1" applyFill="1" applyBorder="1"/>
    <xf numFmtId="0" fontId="0" fillId="0" borderId="0" xfId="0" applyAlignment="1">
      <alignment vertical="center"/>
    </xf>
    <xf numFmtId="0" fontId="2" fillId="0" borderId="0" xfId="0" applyFont="1" applyAlignment="1">
      <alignment wrapText="1"/>
    </xf>
    <xf numFmtId="0" fontId="4" fillId="9" borderId="2" xfId="0" applyFont="1" applyFill="1" applyBorder="1" applyAlignment="1" applyProtection="1">
      <alignment horizontal="left"/>
    </xf>
    <xf numFmtId="0" fontId="16" fillId="0" borderId="0" xfId="0" applyFont="1" applyAlignment="1">
      <alignment horizontal="center" vertical="center" wrapText="1"/>
    </xf>
    <xf numFmtId="0" fontId="2" fillId="5" borderId="1" xfId="0" applyFont="1" applyFill="1" applyBorder="1" applyAlignment="1">
      <alignment vertical="center" wrapText="1"/>
    </xf>
    <xf numFmtId="0" fontId="2" fillId="5" borderId="11" xfId="0" applyFont="1" applyFill="1" applyBorder="1" applyAlignment="1">
      <alignment vertical="center" wrapText="1"/>
    </xf>
    <xf numFmtId="0" fontId="2" fillId="0" borderId="3" xfId="0" applyFont="1" applyBorder="1" applyAlignment="1" applyProtection="1">
      <alignment vertical="center" wrapText="1"/>
      <protection locked="0"/>
    </xf>
    <xf numFmtId="0" fontId="2" fillId="0" borderId="1" xfId="0" applyFont="1" applyBorder="1"/>
    <xf numFmtId="0" fontId="16" fillId="0" borderId="1" xfId="0" applyFont="1" applyBorder="1" applyAlignment="1">
      <alignment horizontal="center" vertical="center"/>
    </xf>
    <xf numFmtId="0" fontId="23" fillId="0" borderId="0" xfId="0" applyFont="1" applyBorder="1" applyAlignment="1">
      <alignment vertical="center" wrapText="1"/>
    </xf>
    <xf numFmtId="164" fontId="11" fillId="2" borderId="1" xfId="0" applyNumberFormat="1" applyFont="1" applyFill="1" applyBorder="1" applyAlignment="1" applyProtection="1">
      <alignment horizontal="center" vertical="center" wrapText="1"/>
      <protection locked="0"/>
    </xf>
    <xf numFmtId="0" fontId="2" fillId="0" borderId="5" xfId="0" applyFont="1" applyFill="1" applyBorder="1" applyAlignment="1">
      <alignment horizontal="center" vertical="center"/>
    </xf>
    <xf numFmtId="0" fontId="2" fillId="0" borderId="2" xfId="0" applyFont="1" applyFill="1" applyBorder="1" applyAlignment="1">
      <alignment horizontal="center" vertical="center" wrapText="1"/>
    </xf>
    <xf numFmtId="0" fontId="2" fillId="0" borderId="13" xfId="0" applyFont="1" applyFill="1" applyBorder="1" applyAlignment="1">
      <alignment horizontal="center" vertical="center" wrapText="1"/>
    </xf>
    <xf numFmtId="1" fontId="11" fillId="0" borderId="0" xfId="0" applyNumberFormat="1" applyFont="1"/>
    <xf numFmtId="1" fontId="11" fillId="2" borderId="1" xfId="0" applyNumberFormat="1" applyFont="1" applyFill="1" applyBorder="1" applyAlignment="1" applyProtection="1">
      <alignment horizontal="center" vertical="center"/>
      <protection locked="0"/>
    </xf>
    <xf numFmtId="0" fontId="11" fillId="2" borderId="1" xfId="0" applyFont="1" applyFill="1" applyBorder="1" applyAlignment="1" applyProtection="1">
      <alignment horizontal="center" vertical="center" wrapText="1"/>
      <protection locked="0"/>
    </xf>
    <xf numFmtId="14" fontId="11" fillId="2" borderId="1" xfId="0" applyNumberFormat="1" applyFont="1" applyFill="1" applyBorder="1" applyAlignment="1" applyProtection="1">
      <alignment horizontal="center" vertical="center" wrapText="1"/>
      <protection locked="0"/>
    </xf>
    <xf numFmtId="0" fontId="11" fillId="2" borderId="4" xfId="0" applyFont="1" applyFill="1" applyBorder="1" applyAlignment="1" applyProtection="1">
      <alignment vertical="center" wrapText="1"/>
      <protection locked="0"/>
    </xf>
    <xf numFmtId="0" fontId="6" fillId="0" borderId="4" xfId="0" applyFont="1" applyBorder="1" applyAlignment="1" applyProtection="1">
      <alignment horizontal="center" vertical="center" wrapText="1"/>
      <protection locked="0"/>
    </xf>
    <xf numFmtId="0" fontId="0" fillId="0" borderId="4" xfId="0" applyBorder="1" applyAlignment="1" applyProtection="1">
      <alignment vertical="center" wrapText="1"/>
      <protection locked="0"/>
    </xf>
    <xf numFmtId="0" fontId="0" fillId="0" borderId="3" xfId="0" applyBorder="1" applyAlignment="1" applyProtection="1">
      <alignment vertical="center" wrapText="1"/>
      <protection locked="0"/>
    </xf>
    <xf numFmtId="0" fontId="0" fillId="0" borderId="4"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18" xfId="0" applyBorder="1" applyAlignment="1" applyProtection="1">
      <alignment horizontal="left" vertical="center" wrapText="1"/>
      <protection locked="0"/>
    </xf>
    <xf numFmtId="0" fontId="0" fillId="0" borderId="18" xfId="0" applyBorder="1" applyAlignment="1" applyProtection="1">
      <alignment horizontal="left" vertical="center" wrapText="1" indent="3"/>
      <protection locked="0"/>
    </xf>
    <xf numFmtId="0" fontId="0" fillId="0" borderId="4" xfId="0" applyBorder="1" applyAlignment="1" applyProtection="1">
      <alignment horizontal="left" vertical="center" wrapText="1" indent="3"/>
      <protection locked="0"/>
    </xf>
    <xf numFmtId="0" fontId="0" fillId="0" borderId="1" xfId="0" applyBorder="1" applyAlignment="1" applyProtection="1">
      <alignment horizontal="left" vertical="center" wrapText="1"/>
      <protection locked="0"/>
    </xf>
    <xf numFmtId="0" fontId="28" fillId="0" borderId="3" xfId="0" applyFont="1" applyBorder="1" applyAlignment="1" applyProtection="1">
      <alignment horizontal="left" vertical="center" wrapText="1"/>
      <protection locked="0"/>
    </xf>
    <xf numFmtId="0" fontId="29" fillId="0" borderId="18" xfId="0" applyFont="1" applyBorder="1" applyAlignment="1" applyProtection="1">
      <alignment horizontal="left" vertical="center" wrapText="1"/>
      <protection locked="0"/>
    </xf>
    <xf numFmtId="0" fontId="29" fillId="0" borderId="18" xfId="0" applyFont="1" applyBorder="1" applyAlignment="1" applyProtection="1">
      <alignment horizontal="left" vertical="center" wrapText="1" indent="2"/>
      <protection locked="0"/>
    </xf>
    <xf numFmtId="0" fontId="31" fillId="0" borderId="18" xfId="0" applyFont="1" applyBorder="1" applyAlignment="1" applyProtection="1">
      <alignment horizontal="left" vertical="center" wrapText="1" indent="7"/>
      <protection locked="0"/>
    </xf>
    <xf numFmtId="0" fontId="6" fillId="7" borderId="1" xfId="0" applyFont="1" applyFill="1" applyBorder="1"/>
    <xf numFmtId="0" fontId="6" fillId="0" borderId="1" xfId="0" applyFont="1" applyBorder="1" applyAlignment="1" applyProtection="1">
      <alignment horizontal="center" wrapText="1"/>
      <protection locked="0"/>
    </xf>
    <xf numFmtId="0" fontId="2" fillId="3" borderId="1" xfId="0" applyFont="1" applyFill="1" applyBorder="1" applyAlignment="1">
      <alignment wrapText="1"/>
    </xf>
    <xf numFmtId="0" fontId="0" fillId="0" borderId="1" xfId="0" applyFont="1" applyBorder="1" applyAlignment="1">
      <alignment horizontal="left" vertical="top" wrapText="1"/>
    </xf>
    <xf numFmtId="0" fontId="8" fillId="6" borderId="23" xfId="0" applyFont="1" applyFill="1" applyBorder="1" applyAlignment="1"/>
    <xf numFmtId="0" fontId="8" fillId="6" borderId="2" xfId="0" applyFont="1" applyFill="1" applyBorder="1" applyAlignment="1"/>
    <xf numFmtId="0" fontId="8" fillId="6" borderId="24" xfId="0" applyFont="1" applyFill="1" applyBorder="1" applyAlignment="1"/>
    <xf numFmtId="0" fontId="20" fillId="0" borderId="0" xfId="0" applyFont="1" applyBorder="1" applyAlignment="1" applyProtection="1">
      <alignment vertical="center"/>
      <protection locked="0"/>
    </xf>
    <xf numFmtId="0" fontId="0" fillId="0" borderId="0" xfId="0" applyBorder="1" applyAlignment="1" applyProtection="1">
      <alignment vertical="center"/>
      <protection locked="0"/>
    </xf>
    <xf numFmtId="0" fontId="0" fillId="0" borderId="0" xfId="0" applyBorder="1" applyAlignment="1"/>
    <xf numFmtId="0" fontId="20" fillId="0" borderId="0" xfId="0" applyFont="1" applyBorder="1" applyAlignment="1" applyProtection="1">
      <alignment horizontal="left" vertical="center"/>
      <protection locked="0"/>
    </xf>
    <xf numFmtId="0" fontId="32" fillId="0" borderId="0" xfId="0" applyFont="1"/>
    <xf numFmtId="0" fontId="11" fillId="0" borderId="0" xfId="0" applyFont="1" applyProtection="1">
      <protection locked="0"/>
    </xf>
    <xf numFmtId="0" fontId="11" fillId="0" borderId="15" xfId="0" applyFont="1" applyBorder="1"/>
    <xf numFmtId="0" fontId="26" fillId="0" borderId="0" xfId="0" applyFont="1"/>
    <xf numFmtId="0" fontId="11" fillId="10" borderId="14" xfId="0" applyFont="1" applyFill="1" applyBorder="1"/>
    <xf numFmtId="0" fontId="25" fillId="10" borderId="13" xfId="0" applyFont="1" applyFill="1" applyBorder="1" applyAlignment="1">
      <alignment horizontal="center"/>
    </xf>
    <xf numFmtId="0" fontId="25" fillId="10" borderId="13" xfId="0" applyFont="1" applyFill="1" applyBorder="1" applyAlignment="1">
      <alignment horizontal="center" wrapText="1"/>
    </xf>
    <xf numFmtId="0" fontId="25" fillId="10" borderId="4" xfId="0" applyFont="1" applyFill="1" applyBorder="1" applyAlignment="1">
      <alignment horizontal="center" wrapText="1"/>
    </xf>
    <xf numFmtId="0" fontId="11" fillId="0" borderId="0" xfId="0" applyFont="1" applyAlignment="1">
      <alignment wrapText="1"/>
    </xf>
    <xf numFmtId="0" fontId="11" fillId="12" borderId="1" xfId="0" applyFont="1" applyFill="1" applyBorder="1" applyProtection="1">
      <protection locked="0"/>
    </xf>
    <xf numFmtId="1" fontId="11" fillId="10" borderId="1" xfId="0" applyNumberFormat="1" applyFont="1" applyFill="1" applyBorder="1" applyAlignment="1">
      <alignment horizontal="center" vertical="center"/>
    </xf>
    <xf numFmtId="0" fontId="26" fillId="2" borderId="1" xfId="0" applyFont="1" applyFill="1" applyBorder="1" applyAlignment="1" applyProtection="1">
      <alignment horizontal="center" vertical="center" wrapText="1"/>
      <protection locked="0"/>
    </xf>
    <xf numFmtId="14" fontId="11" fillId="0" borderId="0" xfId="0" applyNumberFormat="1" applyFont="1"/>
    <xf numFmtId="0" fontId="11" fillId="12" borderId="1" xfId="0" applyFont="1" applyFill="1" applyBorder="1" applyAlignment="1" applyProtection="1">
      <alignment vertical="top" wrapText="1"/>
      <protection locked="0"/>
    </xf>
    <xf numFmtId="0" fontId="16" fillId="0" borderId="0" xfId="0" applyFont="1"/>
    <xf numFmtId="0" fontId="26" fillId="0" borderId="0" xfId="0" applyFont="1" applyFill="1" applyBorder="1" applyAlignment="1" applyProtection="1">
      <alignment vertical="top" wrapText="1"/>
      <protection locked="0"/>
    </xf>
    <xf numFmtId="0" fontId="26" fillId="0" borderId="0" xfId="0" applyFont="1" applyAlignment="1">
      <alignment vertical="center"/>
    </xf>
    <xf numFmtId="0" fontId="26" fillId="0" borderId="0" xfId="0" applyFont="1" applyBorder="1" applyAlignment="1">
      <alignment vertical="center"/>
    </xf>
    <xf numFmtId="0" fontId="11" fillId="0" borderId="0" xfId="0" applyFont="1" applyFill="1" applyBorder="1" applyAlignment="1" applyProtection="1">
      <alignment vertical="top" wrapText="1"/>
      <protection locked="0"/>
    </xf>
    <xf numFmtId="0" fontId="26" fillId="0" borderId="0" xfId="0" applyFont="1" applyBorder="1" applyAlignment="1"/>
    <xf numFmtId="164" fontId="37" fillId="0" borderId="1" xfId="0" applyNumberFormat="1" applyFont="1" applyBorder="1" applyAlignment="1">
      <alignment horizontal="center" vertical="center" wrapText="1"/>
    </xf>
    <xf numFmtId="164" fontId="4" fillId="9" borderId="1" xfId="0" applyNumberFormat="1" applyFont="1" applyFill="1" applyBorder="1" applyAlignment="1">
      <alignment horizontal="center" vertical="center" wrapText="1"/>
    </xf>
    <xf numFmtId="0" fontId="2" fillId="9" borderId="1" xfId="0" applyFont="1" applyFill="1" applyBorder="1" applyAlignment="1" applyProtection="1">
      <alignment vertical="center" wrapText="1"/>
      <protection locked="0"/>
    </xf>
    <xf numFmtId="0" fontId="2" fillId="9" borderId="3" xfId="0" applyFont="1" applyFill="1" applyBorder="1" applyAlignment="1" applyProtection="1">
      <alignment vertical="center" wrapText="1"/>
      <protection locked="0"/>
    </xf>
    <xf numFmtId="164" fontId="11" fillId="0" borderId="0" xfId="0" applyNumberFormat="1" applyFont="1"/>
    <xf numFmtId="0" fontId="11" fillId="0" borderId="0" xfId="0" applyNumberFormat="1" applyFont="1"/>
    <xf numFmtId="0" fontId="26" fillId="0" borderId="0" xfId="0" applyFont="1" applyAlignment="1" applyProtection="1">
      <alignment vertical="center" wrapText="1"/>
      <protection locked="0"/>
    </xf>
    <xf numFmtId="0" fontId="24" fillId="0" borderId="0" xfId="0" applyFont="1" applyAlignment="1">
      <alignment horizontal="left" vertical="center"/>
    </xf>
    <xf numFmtId="164" fontId="4" fillId="0" borderId="1" xfId="0" applyNumberFormat="1" applyFont="1" applyFill="1" applyBorder="1" applyAlignment="1" applyProtection="1">
      <alignment horizontal="center" vertical="center" wrapText="1"/>
    </xf>
    <xf numFmtId="1" fontId="11" fillId="2" borderId="1" xfId="0" applyNumberFormat="1" applyFont="1" applyFill="1" applyBorder="1" applyAlignment="1" applyProtection="1">
      <alignment horizontal="center" vertical="center" wrapText="1"/>
      <protection locked="0"/>
    </xf>
    <xf numFmtId="0" fontId="11" fillId="0" borderId="0" xfId="0" applyFont="1" applyAlignment="1" applyProtection="1">
      <alignment vertical="center" wrapText="1"/>
      <protection locked="0"/>
    </xf>
    <xf numFmtId="0" fontId="11" fillId="0" borderId="0" xfId="0" applyFont="1" applyBorder="1" applyAlignment="1" applyProtection="1">
      <alignment vertical="center" wrapText="1"/>
      <protection locked="0"/>
    </xf>
    <xf numFmtId="1" fontId="11" fillId="5" borderId="0" xfId="0" applyNumberFormat="1" applyFont="1" applyFill="1" applyBorder="1" applyProtection="1"/>
    <xf numFmtId="0" fontId="11" fillId="5" borderId="0" xfId="0" applyFont="1" applyFill="1" applyBorder="1" applyProtection="1"/>
    <xf numFmtId="0" fontId="25" fillId="2" borderId="1" xfId="0" applyFont="1" applyFill="1" applyBorder="1" applyAlignment="1" applyProtection="1">
      <alignment horizontal="center" wrapText="1"/>
      <protection locked="0"/>
    </xf>
    <xf numFmtId="0" fontId="25" fillId="2" borderId="1" xfId="0" applyFont="1" applyFill="1" applyBorder="1" applyAlignment="1" applyProtection="1">
      <alignment horizontal="left" vertical="top" wrapText="1"/>
      <protection locked="0"/>
    </xf>
    <xf numFmtId="0" fontId="25" fillId="2" borderId="1" xfId="0" applyFont="1" applyFill="1" applyBorder="1" applyAlignment="1" applyProtection="1">
      <alignment horizontal="center" vertical="center" wrapText="1"/>
      <protection locked="0"/>
    </xf>
    <xf numFmtId="0" fontId="25" fillId="2" borderId="7" xfId="0" applyFont="1" applyFill="1" applyBorder="1" applyAlignment="1" applyProtection="1">
      <alignment horizontal="center" vertical="center" wrapText="1"/>
      <protection locked="0"/>
    </xf>
    <xf numFmtId="0" fontId="25" fillId="2" borderId="13" xfId="0" applyFont="1" applyFill="1" applyBorder="1" applyAlignment="1" applyProtection="1">
      <alignment horizontal="center" vertical="center" wrapText="1"/>
      <protection locked="0"/>
    </xf>
    <xf numFmtId="0" fontId="25" fillId="2" borderId="1" xfId="0" applyFont="1" applyFill="1" applyBorder="1" applyAlignment="1" applyProtection="1">
      <alignment horizontal="left"/>
      <protection locked="0"/>
    </xf>
    <xf numFmtId="0" fontId="25" fillId="2" borderId="4" xfId="0" applyFont="1" applyFill="1" applyBorder="1" applyAlignment="1" applyProtection="1">
      <alignment horizontal="left"/>
      <protection locked="0"/>
    </xf>
    <xf numFmtId="0" fontId="11" fillId="0" borderId="14" xfId="0" applyFont="1" applyFill="1" applyBorder="1"/>
    <xf numFmtId="0" fontId="25" fillId="0" borderId="0" xfId="0" applyFont="1" applyFill="1" applyBorder="1" applyAlignment="1">
      <alignment horizontal="center" wrapText="1"/>
    </xf>
    <xf numFmtId="0" fontId="25" fillId="0" borderId="16" xfId="0" applyFont="1" applyFill="1" applyBorder="1" applyAlignment="1">
      <alignment horizontal="center"/>
    </xf>
    <xf numFmtId="0" fontId="25" fillId="0" borderId="16" xfId="0" applyFont="1" applyFill="1" applyBorder="1" applyAlignment="1">
      <alignment horizontal="center" wrapText="1"/>
    </xf>
    <xf numFmtId="0" fontId="25" fillId="0" borderId="18" xfId="0" applyFont="1" applyFill="1" applyBorder="1" applyAlignment="1">
      <alignment horizontal="center" wrapText="1"/>
    </xf>
    <xf numFmtId="0" fontId="25" fillId="5" borderId="10" xfId="0" applyFont="1" applyFill="1" applyBorder="1" applyAlignment="1" applyProtection="1">
      <alignment horizontal="center" wrapText="1"/>
    </xf>
    <xf numFmtId="0" fontId="25" fillId="5" borderId="13" xfId="0" applyFont="1" applyFill="1" applyBorder="1" applyAlignment="1" applyProtection="1">
      <alignment horizontal="center" wrapText="1"/>
    </xf>
    <xf numFmtId="0" fontId="25" fillId="5" borderId="16" xfId="0" applyFont="1" applyFill="1" applyBorder="1" applyAlignment="1" applyProtection="1">
      <alignment horizontal="center" wrapText="1"/>
    </xf>
    <xf numFmtId="0" fontId="2" fillId="2" borderId="1" xfId="0" applyFont="1" applyFill="1" applyBorder="1" applyAlignment="1" applyProtection="1">
      <alignment horizontal="center" vertical="center" wrapText="1"/>
      <protection locked="0"/>
    </xf>
    <xf numFmtId="0" fontId="8" fillId="0" borderId="0" xfId="0" applyFont="1" applyAlignment="1">
      <alignment horizontal="center" vertical="center" wrapText="1"/>
    </xf>
    <xf numFmtId="164" fontId="8" fillId="0" borderId="0" xfId="0" applyNumberFormat="1" applyFont="1" applyAlignment="1">
      <alignment horizontal="center" vertical="center" wrapText="1"/>
    </xf>
    <xf numFmtId="164" fontId="4" fillId="2" borderId="2" xfId="0" applyNumberFormat="1" applyFont="1" applyFill="1" applyBorder="1" applyAlignment="1" applyProtection="1">
      <alignment horizontal="center" vertical="center" wrapText="1"/>
      <protection locked="0"/>
    </xf>
    <xf numFmtId="164" fontId="4" fillId="2" borderId="6" xfId="0" applyNumberFormat="1" applyFont="1" applyFill="1" applyBorder="1" applyAlignment="1" applyProtection="1">
      <alignment horizontal="center" vertical="center" wrapText="1"/>
      <protection locked="0"/>
    </xf>
    <xf numFmtId="0" fontId="8" fillId="0" borderId="15" xfId="0" applyFont="1" applyBorder="1" applyAlignment="1" applyProtection="1">
      <alignment horizontal="center" vertical="center" wrapText="1"/>
    </xf>
    <xf numFmtId="0" fontId="8" fillId="0" borderId="0" xfId="0" applyFont="1" applyAlignment="1" applyProtection="1">
      <alignment horizontal="center" vertical="center" wrapText="1"/>
    </xf>
    <xf numFmtId="0" fontId="8" fillId="0" borderId="0" xfId="0" applyFont="1" applyAlignment="1" applyProtection="1">
      <alignment horizontal="left" vertical="center" wrapText="1"/>
    </xf>
    <xf numFmtId="164" fontId="8" fillId="0" borderId="0" xfId="0" applyNumberFormat="1" applyFont="1" applyAlignment="1" applyProtection="1">
      <alignment horizontal="center" vertical="center" wrapText="1"/>
    </xf>
    <xf numFmtId="164" fontId="8" fillId="0" borderId="0" xfId="0" applyNumberFormat="1" applyFont="1" applyAlignment="1" applyProtection="1">
      <alignment horizontal="left" vertical="center" wrapText="1"/>
    </xf>
    <xf numFmtId="0" fontId="11" fillId="0" borderId="0" xfId="0" applyFont="1" applyProtection="1"/>
    <xf numFmtId="0" fontId="26" fillId="0" borderId="0" xfId="0" applyFont="1" applyAlignment="1" applyProtection="1">
      <alignment vertical="center" wrapText="1"/>
    </xf>
    <xf numFmtId="164" fontId="11" fillId="0" borderId="0" xfId="0" applyNumberFormat="1" applyFont="1" applyProtection="1"/>
    <xf numFmtId="0" fontId="9" fillId="0" borderId="0" xfId="0" applyFont="1" applyAlignment="1">
      <alignment horizontal="right"/>
    </xf>
    <xf numFmtId="0" fontId="9" fillId="6" borderId="17" xfId="0" applyFont="1" applyFill="1" applyBorder="1" applyAlignment="1"/>
    <xf numFmtId="0" fontId="9" fillId="16" borderId="1" xfId="1" applyFont="1" applyFill="1" applyBorder="1" applyAlignment="1" applyProtection="1">
      <alignment horizontal="center"/>
      <protection locked="0"/>
    </xf>
    <xf numFmtId="0" fontId="9" fillId="8" borderId="1" xfId="0" applyFont="1" applyFill="1" applyBorder="1" applyAlignment="1" applyProtection="1">
      <alignment horizontal="center"/>
      <protection locked="0"/>
    </xf>
    <xf numFmtId="0" fontId="9" fillId="14" borderId="1" xfId="1" applyFont="1" applyFill="1" applyBorder="1" applyAlignment="1" applyProtection="1">
      <alignment horizontal="center" wrapText="1"/>
      <protection locked="0"/>
    </xf>
    <xf numFmtId="0" fontId="9" fillId="15" borderId="1" xfId="1" applyFont="1" applyFill="1" applyBorder="1" applyAlignment="1" applyProtection="1">
      <alignment horizontal="center" wrapText="1"/>
      <protection locked="0"/>
    </xf>
    <xf numFmtId="0" fontId="9" fillId="12" borderId="1" xfId="1" applyFont="1" applyFill="1" applyBorder="1" applyAlignment="1" applyProtection="1">
      <alignment horizontal="center" wrapText="1"/>
      <protection locked="0"/>
    </xf>
    <xf numFmtId="0" fontId="38" fillId="16" borderId="1" xfId="1" applyFont="1" applyFill="1" applyBorder="1" applyAlignment="1" applyProtection="1">
      <alignment horizontal="center"/>
      <protection locked="0"/>
    </xf>
    <xf numFmtId="0" fontId="38" fillId="14" borderId="1" xfId="1" applyFont="1" applyFill="1" applyBorder="1" applyAlignment="1" applyProtection="1">
      <alignment horizontal="center" wrapText="1"/>
      <protection locked="0"/>
    </xf>
    <xf numFmtId="0" fontId="38" fillId="15" borderId="1" xfId="1" applyFont="1" applyFill="1" applyBorder="1" applyAlignment="1" applyProtection="1">
      <alignment horizontal="center" wrapText="1"/>
      <protection locked="0"/>
    </xf>
    <xf numFmtId="0" fontId="38" fillId="12" borderId="1" xfId="1" applyFont="1" applyFill="1" applyBorder="1" applyAlignment="1" applyProtection="1">
      <alignment horizontal="center" wrapText="1"/>
      <protection locked="0"/>
    </xf>
    <xf numFmtId="164" fontId="4" fillId="0" borderId="13" xfId="0" applyNumberFormat="1" applyFont="1" applyFill="1" applyBorder="1" applyAlignment="1" applyProtection="1">
      <alignment horizontal="center" vertical="center" wrapText="1"/>
    </xf>
    <xf numFmtId="164" fontId="4" fillId="0" borderId="7" xfId="0" applyNumberFormat="1" applyFont="1" applyFill="1" applyBorder="1" applyAlignment="1" applyProtection="1">
      <alignment horizontal="center" vertical="center" wrapText="1"/>
    </xf>
    <xf numFmtId="0" fontId="2" fillId="2" borderId="6" xfId="0" applyFont="1" applyFill="1" applyBorder="1" applyAlignment="1" applyProtection="1">
      <alignment horizontal="center" vertical="center" wrapText="1"/>
      <protection locked="0"/>
    </xf>
    <xf numFmtId="0" fontId="2" fillId="2" borderId="25" xfId="0" applyFont="1" applyFill="1" applyBorder="1" applyAlignment="1" applyProtection="1">
      <alignment horizontal="center" vertical="center" wrapText="1"/>
      <protection locked="0"/>
    </xf>
    <xf numFmtId="0" fontId="33" fillId="0" borderId="15" xfId="0" applyFont="1" applyBorder="1" applyAlignment="1" applyProtection="1">
      <alignment horizontal="center" vertical="center" wrapText="1"/>
    </xf>
    <xf numFmtId="0" fontId="33" fillId="0" borderId="0" xfId="0" applyFont="1" applyAlignment="1" applyProtection="1">
      <alignment horizontal="center" vertical="center" wrapText="1"/>
    </xf>
    <xf numFmtId="0" fontId="33" fillId="0" borderId="0" xfId="0" applyFont="1" applyAlignment="1" applyProtection="1">
      <alignment horizontal="left" vertical="center" wrapText="1"/>
    </xf>
    <xf numFmtId="164" fontId="33" fillId="0" borderId="0" xfId="0" applyNumberFormat="1" applyFont="1" applyAlignment="1" applyProtection="1">
      <alignment horizontal="center" vertical="center" wrapText="1"/>
    </xf>
    <xf numFmtId="164" fontId="33" fillId="0" borderId="0" xfId="0" applyNumberFormat="1" applyFont="1" applyAlignment="1" applyProtection="1">
      <alignment horizontal="left" vertical="center" wrapText="1"/>
    </xf>
    <xf numFmtId="0" fontId="21" fillId="0" borderId="0" xfId="0" applyFont="1" applyProtection="1"/>
    <xf numFmtId="0" fontId="33" fillId="0" borderId="0" xfId="0" applyFont="1" applyAlignment="1" applyProtection="1">
      <alignment vertical="center" wrapText="1"/>
    </xf>
    <xf numFmtId="164" fontId="21" fillId="0" borderId="0" xfId="0" applyNumberFormat="1" applyFont="1" applyProtection="1"/>
    <xf numFmtId="164" fontId="4" fillId="2" borderId="7" xfId="0" applyNumberFormat="1" applyFont="1" applyFill="1" applyBorder="1" applyAlignment="1" applyProtection="1">
      <alignment horizontal="center" vertical="center" wrapText="1"/>
      <protection locked="0"/>
    </xf>
    <xf numFmtId="0" fontId="16" fillId="2" borderId="1" xfId="0" applyFont="1" applyFill="1" applyBorder="1" applyProtection="1">
      <protection locked="0"/>
    </xf>
    <xf numFmtId="0" fontId="16" fillId="2" borderId="1" xfId="0" applyFont="1" applyFill="1" applyBorder="1" applyAlignment="1" applyProtection="1">
      <alignment horizontal="center" vertical="center"/>
      <protection locked="0"/>
    </xf>
    <xf numFmtId="0" fontId="2" fillId="0" borderId="0" xfId="0" applyFont="1" applyAlignment="1">
      <alignment horizontal="right"/>
    </xf>
    <xf numFmtId="0" fontId="26" fillId="0" borderId="2" xfId="0" applyFont="1" applyBorder="1" applyAlignment="1">
      <alignment horizontal="left" wrapText="1"/>
    </xf>
    <xf numFmtId="0" fontId="26" fillId="0" borderId="1" xfId="0" applyFont="1" applyBorder="1" applyAlignment="1">
      <alignment horizontal="left" vertical="center"/>
    </xf>
    <xf numFmtId="0" fontId="34" fillId="10" borderId="13" xfId="0" applyFont="1" applyFill="1" applyBorder="1" applyAlignment="1">
      <alignment horizontal="center" wrapText="1"/>
    </xf>
    <xf numFmtId="0" fontId="6" fillId="0" borderId="1" xfId="0" applyFont="1" applyBorder="1" applyAlignment="1">
      <alignment horizontal="center" vertical="center" wrapText="1"/>
    </xf>
    <xf numFmtId="0" fontId="6" fillId="0" borderId="1" xfId="0" applyFont="1" applyBorder="1" applyAlignment="1" applyProtection="1">
      <alignment horizontal="center" vertical="center" wrapText="1"/>
      <protection locked="0"/>
    </xf>
    <xf numFmtId="0" fontId="6" fillId="0" borderId="3" xfId="0" applyFont="1" applyBorder="1" applyAlignment="1" applyProtection="1">
      <alignment horizontal="center" vertical="center" wrapText="1"/>
      <protection locked="0"/>
    </xf>
    <xf numFmtId="0" fontId="4" fillId="14" borderId="4" xfId="0" applyFont="1" applyFill="1" applyBorder="1" applyAlignment="1">
      <alignment horizontal="center"/>
    </xf>
    <xf numFmtId="0" fontId="4" fillId="17" borderId="1" xfId="0" applyFont="1" applyFill="1" applyBorder="1" applyAlignment="1">
      <alignment horizontal="center"/>
    </xf>
    <xf numFmtId="0" fontId="4" fillId="18" borderId="1" xfId="0" applyFont="1" applyFill="1" applyBorder="1" applyAlignment="1">
      <alignment horizontal="center"/>
    </xf>
    <xf numFmtId="0" fontId="39" fillId="0" borderId="0" xfId="0" applyFont="1"/>
    <xf numFmtId="0" fontId="22" fillId="0" borderId="0" xfId="0" applyFont="1" applyBorder="1" applyAlignment="1"/>
    <xf numFmtId="0" fontId="7" fillId="14" borderId="0" xfId="0" applyFont="1" applyFill="1" applyAlignment="1" applyProtection="1">
      <alignment vertical="center"/>
      <protection locked="0"/>
    </xf>
    <xf numFmtId="0" fontId="9" fillId="14" borderId="0" xfId="0" applyFont="1" applyFill="1" applyAlignment="1"/>
    <xf numFmtId="0" fontId="0" fillId="14" borderId="0" xfId="0" applyFill="1"/>
    <xf numFmtId="0" fontId="7" fillId="17" borderId="0" xfId="0" applyFont="1" applyFill="1" applyAlignment="1" applyProtection="1">
      <alignment vertical="center"/>
      <protection locked="0"/>
    </xf>
    <xf numFmtId="0" fontId="9" fillId="17" borderId="0" xfId="0" applyFont="1" applyFill="1" applyAlignment="1"/>
    <xf numFmtId="0" fontId="9" fillId="14" borderId="1" xfId="0" applyFont="1" applyFill="1" applyBorder="1" applyAlignment="1">
      <alignment horizontal="right"/>
    </xf>
    <xf numFmtId="0" fontId="9" fillId="17" borderId="1" xfId="0" applyFont="1" applyFill="1" applyBorder="1" applyAlignment="1">
      <alignment horizontal="right"/>
    </xf>
    <xf numFmtId="0" fontId="9" fillId="18" borderId="1" xfId="0" applyFont="1" applyFill="1" applyBorder="1" applyAlignment="1">
      <alignment horizontal="right"/>
    </xf>
    <xf numFmtId="0" fontId="7" fillId="18" borderId="0" xfId="0" applyFont="1" applyFill="1" applyAlignment="1" applyProtection="1">
      <alignment vertical="center"/>
      <protection locked="0"/>
    </xf>
    <xf numFmtId="0" fontId="9" fillId="18" borderId="0" xfId="0" applyFont="1" applyFill="1" applyAlignment="1"/>
    <xf numFmtId="0" fontId="0" fillId="18" borderId="0" xfId="0" applyFill="1"/>
    <xf numFmtId="49" fontId="2" fillId="18" borderId="0" xfId="0" applyNumberFormat="1" applyFont="1" applyFill="1" applyAlignment="1">
      <alignment vertical="center"/>
    </xf>
    <xf numFmtId="0" fontId="2" fillId="18" borderId="1" xfId="0" applyFont="1" applyFill="1" applyBorder="1" applyAlignment="1">
      <alignment wrapText="1"/>
    </xf>
    <xf numFmtId="0" fontId="2" fillId="17" borderId="1" xfId="0" applyFont="1" applyFill="1" applyBorder="1" applyAlignment="1">
      <alignment wrapText="1"/>
    </xf>
    <xf numFmtId="0" fontId="22" fillId="17" borderId="0" xfId="0" applyFont="1" applyFill="1" applyAlignment="1"/>
    <xf numFmtId="0" fontId="22" fillId="17" borderId="0" xfId="0" applyFont="1" applyFill="1" applyBorder="1" applyAlignment="1"/>
    <xf numFmtId="49" fontId="2" fillId="17" borderId="0" xfId="0" applyNumberFormat="1" applyFont="1" applyFill="1" applyAlignment="1">
      <alignment horizontal="left" vertical="center"/>
    </xf>
    <xf numFmtId="0" fontId="0" fillId="17" borderId="0" xfId="0" applyFill="1"/>
    <xf numFmtId="14" fontId="4" fillId="17" borderId="0" xfId="0" applyNumberFormat="1" applyFont="1" applyFill="1" applyBorder="1" applyAlignment="1" applyProtection="1">
      <alignment horizontal="center"/>
    </xf>
    <xf numFmtId="49" fontId="2" fillId="17" borderId="0" xfId="0" applyNumberFormat="1" applyFont="1" applyFill="1" applyAlignment="1">
      <alignment vertical="center"/>
    </xf>
    <xf numFmtId="0" fontId="40" fillId="17" borderId="0" xfId="0" applyFont="1" applyFill="1" applyAlignment="1"/>
    <xf numFmtId="0" fontId="8" fillId="0" borderId="0" xfId="0" applyFont="1" applyFill="1" applyBorder="1" applyAlignment="1"/>
    <xf numFmtId="0" fontId="22" fillId="0" borderId="15" xfId="0" applyFont="1" applyBorder="1" applyAlignment="1"/>
    <xf numFmtId="49" fontId="2" fillId="14" borderId="0" xfId="0" applyNumberFormat="1" applyFont="1" applyFill="1" applyAlignment="1">
      <alignment horizontal="right" vertical="center" wrapText="1"/>
    </xf>
    <xf numFmtId="0" fontId="0" fillId="14" borderId="0" xfId="0" applyFill="1" applyProtection="1"/>
    <xf numFmtId="0" fontId="4" fillId="14" borderId="0" xfId="0" applyFont="1" applyFill="1"/>
    <xf numFmtId="0" fontId="8" fillId="14" borderId="0" xfId="0" applyFont="1" applyFill="1" applyBorder="1" applyAlignment="1"/>
    <xf numFmtId="0" fontId="22" fillId="14" borderId="0" xfId="0" applyFont="1" applyFill="1" applyAlignment="1">
      <alignment vertical="center"/>
    </xf>
    <xf numFmtId="0" fontId="4" fillId="2" borderId="1" xfId="0" applyFont="1" applyFill="1" applyBorder="1" applyProtection="1">
      <protection locked="0"/>
    </xf>
    <xf numFmtId="0" fontId="11" fillId="17" borderId="5" xfId="0" applyFont="1" applyFill="1" applyBorder="1"/>
    <xf numFmtId="0" fontId="11" fillId="17" borderId="7" xfId="0" applyFont="1" applyFill="1" applyBorder="1"/>
    <xf numFmtId="0" fontId="34" fillId="17" borderId="1" xfId="0" applyFont="1" applyFill="1" applyBorder="1" applyAlignment="1">
      <alignment horizontal="center"/>
    </xf>
    <xf numFmtId="0" fontId="11" fillId="18" borderId="5" xfId="0" applyFont="1" applyFill="1" applyBorder="1"/>
    <xf numFmtId="0" fontId="11" fillId="18" borderId="7" xfId="0" applyFont="1" applyFill="1" applyBorder="1"/>
    <xf numFmtId="0" fontId="34" fillId="18" borderId="1" xfId="0" applyFont="1" applyFill="1" applyBorder="1" applyAlignment="1">
      <alignment horizontal="center"/>
    </xf>
    <xf numFmtId="0" fontId="25" fillId="18" borderId="1" xfId="0" applyFont="1" applyFill="1" applyBorder="1" applyAlignment="1">
      <alignment horizontal="center" wrapText="1"/>
    </xf>
    <xf numFmtId="0" fontId="25" fillId="18" borderId="7" xfId="0" applyFont="1" applyFill="1" applyBorder="1" applyAlignment="1" applyProtection="1">
      <alignment horizontal="center" wrapText="1"/>
      <protection locked="0"/>
    </xf>
    <xf numFmtId="0" fontId="25" fillId="18" borderId="1" xfId="0" applyFont="1" applyFill="1" applyBorder="1" applyAlignment="1" applyProtection="1">
      <alignment horizontal="center" wrapText="1"/>
      <protection locked="0"/>
    </xf>
    <xf numFmtId="0" fontId="24" fillId="18" borderId="1" xfId="0" applyFont="1" applyFill="1" applyBorder="1" applyAlignment="1" applyProtection="1">
      <alignment horizontal="center" wrapText="1"/>
      <protection locked="0"/>
    </xf>
    <xf numFmtId="0" fontId="34" fillId="18" borderId="1" xfId="0" applyFont="1" applyFill="1" applyBorder="1" applyAlignment="1">
      <alignment horizontal="center" wrapText="1"/>
    </xf>
    <xf numFmtId="0" fontId="25" fillId="17" borderId="7" xfId="0" applyFont="1" applyFill="1" applyBorder="1" applyAlignment="1" applyProtection="1">
      <alignment horizontal="center"/>
      <protection locked="0"/>
    </xf>
    <xf numFmtId="0" fontId="25" fillId="17" borderId="1" xfId="0" applyFont="1" applyFill="1" applyBorder="1" applyAlignment="1" applyProtection="1">
      <alignment horizontal="center" wrapText="1"/>
      <protection locked="0"/>
    </xf>
    <xf numFmtId="0" fontId="24" fillId="17" borderId="1" xfId="0" applyFont="1" applyFill="1" applyBorder="1" applyAlignment="1" applyProtection="1">
      <alignment horizontal="center" wrapText="1"/>
      <protection locked="0"/>
    </xf>
    <xf numFmtId="0" fontId="34" fillId="17" borderId="1" xfId="0" applyFont="1" applyFill="1" applyBorder="1" applyAlignment="1">
      <alignment horizontal="center" wrapText="1"/>
    </xf>
    <xf numFmtId="0" fontId="11" fillId="17" borderId="0" xfId="0" applyFont="1" applyFill="1"/>
    <xf numFmtId="0" fontId="26" fillId="18" borderId="0" xfId="0" applyFont="1" applyFill="1"/>
    <xf numFmtId="0" fontId="11" fillId="18" borderId="0" xfId="0" applyFont="1" applyFill="1"/>
    <xf numFmtId="0" fontId="11" fillId="18" borderId="0" xfId="0" applyFont="1" applyFill="1" applyAlignment="1">
      <alignment wrapText="1"/>
    </xf>
    <xf numFmtId="0" fontId="11" fillId="18" borderId="10" xfId="0" applyFont="1" applyFill="1" applyBorder="1"/>
    <xf numFmtId="0" fontId="11" fillId="18" borderId="3" xfId="0" applyFont="1" applyFill="1" applyBorder="1"/>
    <xf numFmtId="0" fontId="25" fillId="18" borderId="13" xfId="0" applyFont="1" applyFill="1" applyBorder="1" applyAlignment="1">
      <alignment horizontal="center"/>
    </xf>
    <xf numFmtId="0" fontId="25" fillId="18" borderId="13" xfId="0" applyFont="1" applyFill="1" applyBorder="1" applyAlignment="1">
      <alignment horizontal="center" wrapText="1"/>
    </xf>
    <xf numFmtId="0" fontId="25" fillId="18" borderId="4" xfId="0" applyFont="1" applyFill="1" applyBorder="1" applyAlignment="1">
      <alignment horizontal="center" wrapText="1"/>
    </xf>
    <xf numFmtId="0" fontId="11" fillId="18" borderId="14" xfId="0" applyFont="1" applyFill="1" applyBorder="1"/>
    <xf numFmtId="0" fontId="26" fillId="18" borderId="9" xfId="0" applyFont="1" applyFill="1" applyBorder="1"/>
    <xf numFmtId="0" fontId="26" fillId="17" borderId="0" xfId="0" applyFont="1" applyFill="1"/>
    <xf numFmtId="0" fontId="26" fillId="17" borderId="9" xfId="0" applyFont="1" applyFill="1" applyBorder="1"/>
    <xf numFmtId="0" fontId="11" fillId="17" borderId="10" xfId="0" applyFont="1" applyFill="1" applyBorder="1"/>
    <xf numFmtId="0" fontId="11" fillId="17" borderId="3" xfId="0" applyFont="1" applyFill="1" applyBorder="1"/>
    <xf numFmtId="0" fontId="11" fillId="17" borderId="14" xfId="0" applyFont="1" applyFill="1" applyBorder="1"/>
    <xf numFmtId="0" fontId="25" fillId="17" borderId="13" xfId="0" applyFont="1" applyFill="1" applyBorder="1" applyAlignment="1">
      <alignment horizontal="center"/>
    </xf>
    <xf numFmtId="0" fontId="25" fillId="17" borderId="13" xfId="0" applyFont="1" applyFill="1" applyBorder="1" applyAlignment="1">
      <alignment horizontal="center" wrapText="1"/>
    </xf>
    <xf numFmtId="0" fontId="25" fillId="17" borderId="4" xfId="0" applyFont="1" applyFill="1" applyBorder="1" applyAlignment="1">
      <alignment horizontal="center" wrapText="1"/>
    </xf>
    <xf numFmtId="0" fontId="25" fillId="17" borderId="0" xfId="0" applyFont="1" applyFill="1" applyBorder="1" applyAlignment="1">
      <alignment horizontal="center" wrapText="1"/>
    </xf>
    <xf numFmtId="0" fontId="16" fillId="17" borderId="0" xfId="0" applyFont="1" applyFill="1"/>
    <xf numFmtId="0" fontId="16" fillId="18" borderId="0" xfId="0" applyFont="1" applyFill="1"/>
    <xf numFmtId="0" fontId="2" fillId="17" borderId="5" xfId="0" applyFont="1" applyFill="1" applyBorder="1" applyAlignment="1">
      <alignment horizontal="center" vertical="center"/>
    </xf>
    <xf numFmtId="0" fontId="2" fillId="17" borderId="19" xfId="0" applyFont="1" applyFill="1" applyBorder="1" applyAlignment="1">
      <alignment horizontal="center" vertical="center" wrapText="1"/>
    </xf>
    <xf numFmtId="0" fontId="16" fillId="17" borderId="19" xfId="0" applyFont="1" applyFill="1" applyBorder="1" applyAlignment="1">
      <alignment horizontal="center" vertical="center" wrapText="1"/>
    </xf>
    <xf numFmtId="0" fontId="2" fillId="17" borderId="20" xfId="0" applyFont="1" applyFill="1" applyBorder="1" applyAlignment="1">
      <alignment horizontal="center" vertical="center" wrapText="1"/>
    </xf>
    <xf numFmtId="0" fontId="2" fillId="18" borderId="5" xfId="0" applyFont="1" applyFill="1" applyBorder="1" applyAlignment="1">
      <alignment horizontal="center" vertical="center"/>
    </xf>
    <xf numFmtId="0" fontId="2" fillId="18" borderId="19" xfId="0" applyFont="1" applyFill="1" applyBorder="1" applyAlignment="1">
      <alignment horizontal="center" vertical="center" wrapText="1"/>
    </xf>
    <xf numFmtId="0" fontId="2" fillId="18" borderId="20" xfId="0" applyFont="1" applyFill="1" applyBorder="1" applyAlignment="1">
      <alignment horizontal="center" vertical="center" wrapText="1"/>
    </xf>
    <xf numFmtId="0" fontId="41" fillId="0" borderId="0" xfId="0" applyFont="1" applyAlignment="1">
      <alignment horizontal="left" vertical="top"/>
    </xf>
    <xf numFmtId="0" fontId="6" fillId="0" borderId="0" xfId="0" applyFont="1" applyAlignment="1">
      <alignment horizontal="left" vertical="top" wrapText="1"/>
    </xf>
    <xf numFmtId="49" fontId="6" fillId="0" borderId="0" xfId="0" applyNumberFormat="1" applyFont="1" applyAlignment="1">
      <alignment horizontal="left" vertical="top" wrapText="1"/>
    </xf>
    <xf numFmtId="0" fontId="0" fillId="0" borderId="0" xfId="0" applyAlignment="1">
      <alignment horizontal="left" vertical="top" wrapText="1"/>
    </xf>
    <xf numFmtId="0" fontId="2" fillId="0" borderId="6" xfId="0" applyFont="1" applyFill="1" applyBorder="1" applyAlignment="1">
      <alignment horizontal="left"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4" fillId="2" borderId="5" xfId="0" applyFont="1" applyFill="1" applyBorder="1" applyAlignment="1" applyProtection="1">
      <alignment horizontal="left" vertical="center"/>
      <protection locked="0"/>
    </xf>
    <xf numFmtId="0" fontId="4" fillId="2" borderId="6" xfId="0" applyFont="1" applyFill="1" applyBorder="1" applyAlignment="1" applyProtection="1">
      <alignment horizontal="left" vertical="center"/>
      <protection locked="0"/>
    </xf>
    <xf numFmtId="0" fontId="4" fillId="2" borderId="7" xfId="0" applyFont="1" applyFill="1" applyBorder="1" applyAlignment="1" applyProtection="1">
      <alignment horizontal="left" vertical="center"/>
      <protection locked="0"/>
    </xf>
    <xf numFmtId="0" fontId="4" fillId="2" borderId="5"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2" borderId="7" xfId="0" applyFont="1" applyFill="1" applyBorder="1" applyAlignment="1" applyProtection="1">
      <alignment horizontal="left" vertical="center" wrapText="1"/>
      <protection locked="0"/>
    </xf>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0" fontId="0" fillId="5" borderId="1" xfId="0" applyFill="1" applyBorder="1" applyAlignment="1">
      <alignment horizontal="left" vertical="top" wrapText="1"/>
    </xf>
    <xf numFmtId="0" fontId="0" fillId="2" borderId="1" xfId="0" applyFill="1" applyBorder="1" applyAlignment="1" applyProtection="1">
      <alignment horizontal="left" vertical="top" wrapText="1"/>
      <protection locked="0"/>
    </xf>
    <xf numFmtId="0" fontId="2" fillId="3" borderId="1" xfId="0" applyFont="1" applyFill="1" applyBorder="1" applyAlignment="1">
      <alignment horizontal="left" wrapText="1"/>
    </xf>
    <xf numFmtId="0" fontId="0" fillId="3" borderId="1" xfId="0" applyFill="1" applyBorder="1" applyAlignment="1">
      <alignment horizontal="left" wrapText="1"/>
    </xf>
    <xf numFmtId="0" fontId="0" fillId="2" borderId="9" xfId="0" applyFill="1" applyBorder="1" applyAlignment="1" applyProtection="1">
      <alignment horizontal="left" vertical="top" wrapText="1"/>
      <protection locked="0"/>
    </xf>
    <xf numFmtId="0" fontId="0" fillId="2" borderId="8" xfId="0" applyFill="1" applyBorder="1" applyAlignment="1" applyProtection="1">
      <alignment horizontal="left" vertical="top"/>
      <protection locked="0"/>
    </xf>
    <xf numFmtId="0" fontId="0" fillId="2" borderId="10" xfId="0" applyFill="1" applyBorder="1" applyAlignment="1" applyProtection="1">
      <alignment horizontal="left" vertical="top"/>
      <protection locked="0"/>
    </xf>
    <xf numFmtId="0" fontId="0" fillId="2" borderId="14"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49" fontId="2" fillId="0" borderId="0" xfId="0" applyNumberFormat="1" applyFont="1" applyAlignment="1">
      <alignment horizontal="right" vertical="center"/>
    </xf>
    <xf numFmtId="49" fontId="2" fillId="0" borderId="16" xfId="0" applyNumberFormat="1" applyFont="1" applyBorder="1" applyAlignment="1">
      <alignment horizontal="right" vertical="center"/>
    </xf>
    <xf numFmtId="49" fontId="2" fillId="0" borderId="15" xfId="0" applyNumberFormat="1" applyFont="1" applyBorder="1" applyAlignment="1">
      <alignment horizontal="right" vertical="center"/>
    </xf>
    <xf numFmtId="0" fontId="4" fillId="2" borderId="5" xfId="0" applyFont="1" applyFill="1" applyBorder="1" applyAlignment="1" applyProtection="1">
      <alignment horizontal="center" vertical="center"/>
      <protection locked="0"/>
    </xf>
    <xf numFmtId="0" fontId="4" fillId="2" borderId="7" xfId="0" applyFont="1" applyFill="1" applyBorder="1" applyAlignment="1" applyProtection="1">
      <alignment horizontal="center" vertical="center"/>
      <protection locked="0"/>
    </xf>
    <xf numFmtId="0" fontId="4" fillId="5" borderId="5" xfId="0" applyFont="1" applyFill="1" applyBorder="1" applyAlignment="1" applyProtection="1">
      <alignment horizontal="center" vertical="center"/>
    </xf>
    <xf numFmtId="0" fontId="4" fillId="5" borderId="7" xfId="0" applyFont="1" applyFill="1" applyBorder="1" applyAlignment="1" applyProtection="1">
      <alignment horizontal="center" vertical="center"/>
    </xf>
    <xf numFmtId="0" fontId="2" fillId="0" borderId="0" xfId="0" applyFont="1" applyAlignment="1">
      <alignment horizontal="right"/>
    </xf>
    <xf numFmtId="0" fontId="2" fillId="0" borderId="16" xfId="0" applyFont="1" applyBorder="1" applyAlignment="1">
      <alignment horizontal="right"/>
    </xf>
    <xf numFmtId="0" fontId="2" fillId="17" borderId="1" xfId="0" applyFont="1" applyFill="1" applyBorder="1" applyAlignment="1">
      <alignment horizontal="left" wrapText="1"/>
    </xf>
    <xf numFmtId="0" fontId="0" fillId="17" borderId="1" xfId="0" applyFill="1" applyBorder="1" applyAlignment="1">
      <alignment horizontal="left" wrapText="1"/>
    </xf>
    <xf numFmtId="0" fontId="2" fillId="18" borderId="1" xfId="0" applyFont="1" applyFill="1" applyBorder="1" applyAlignment="1">
      <alignment horizontal="left" wrapText="1"/>
    </xf>
    <xf numFmtId="0" fontId="0" fillId="18" borderId="1" xfId="0" applyFill="1" applyBorder="1" applyAlignment="1">
      <alignment horizontal="left" wrapText="1"/>
    </xf>
    <xf numFmtId="49" fontId="2" fillId="18" borderId="0" xfId="0" applyNumberFormat="1" applyFont="1" applyFill="1" applyAlignment="1">
      <alignment horizontal="right" vertical="center"/>
    </xf>
    <xf numFmtId="49" fontId="2" fillId="18" borderId="16" xfId="0" applyNumberFormat="1" applyFont="1" applyFill="1" applyBorder="1" applyAlignment="1">
      <alignment horizontal="right" vertical="center"/>
    </xf>
    <xf numFmtId="49" fontId="2" fillId="18" borderId="15" xfId="0" applyNumberFormat="1" applyFont="1" applyFill="1" applyBorder="1" applyAlignment="1">
      <alignment horizontal="right" vertical="center"/>
    </xf>
    <xf numFmtId="0" fontId="2" fillId="18" borderId="0" xfId="0" applyFont="1" applyFill="1" applyAlignment="1">
      <alignment horizontal="right"/>
    </xf>
    <xf numFmtId="0" fontId="2" fillId="18" borderId="16" xfId="0" applyFont="1" applyFill="1" applyBorder="1" applyAlignment="1">
      <alignment horizontal="right"/>
    </xf>
    <xf numFmtId="49" fontId="0" fillId="2" borderId="9" xfId="0" applyNumberFormat="1" applyFont="1" applyFill="1" applyBorder="1" applyAlignment="1" applyProtection="1">
      <alignment horizontal="left" vertical="top" wrapText="1"/>
      <protection locked="0"/>
    </xf>
    <xf numFmtId="49" fontId="0" fillId="2" borderId="8" xfId="0" applyNumberFormat="1" applyFont="1" applyFill="1" applyBorder="1" applyAlignment="1" applyProtection="1">
      <alignment horizontal="left" vertical="top" wrapText="1"/>
      <protection locked="0"/>
    </xf>
    <xf numFmtId="49" fontId="0" fillId="2" borderId="10" xfId="0" applyNumberFormat="1" applyFont="1" applyFill="1" applyBorder="1" applyAlignment="1" applyProtection="1">
      <alignment horizontal="left" vertical="top" wrapText="1"/>
      <protection locked="0"/>
    </xf>
    <xf numFmtId="49" fontId="0" fillId="2" borderId="14" xfId="0" applyNumberFormat="1" applyFont="1" applyFill="1" applyBorder="1" applyAlignment="1" applyProtection="1">
      <alignment horizontal="left" vertical="top" wrapText="1"/>
      <protection locked="0"/>
    </xf>
    <xf numFmtId="49" fontId="0" fillId="2" borderId="2" xfId="0" applyNumberFormat="1" applyFont="1" applyFill="1" applyBorder="1" applyAlignment="1" applyProtection="1">
      <alignment horizontal="left" vertical="top" wrapText="1"/>
      <protection locked="0"/>
    </xf>
    <xf numFmtId="49" fontId="0" fillId="2" borderId="13" xfId="0" applyNumberFormat="1" applyFont="1" applyFill="1" applyBorder="1" applyAlignment="1" applyProtection="1">
      <alignment horizontal="left" vertical="top" wrapText="1"/>
      <protection locked="0"/>
    </xf>
    <xf numFmtId="0" fontId="0" fillId="2" borderId="9" xfId="0" applyNumberFormat="1" applyFont="1" applyFill="1" applyBorder="1" applyAlignment="1" applyProtection="1">
      <alignment horizontal="left" vertical="top" wrapText="1"/>
      <protection locked="0"/>
    </xf>
    <xf numFmtId="0" fontId="0" fillId="2" borderId="8" xfId="0" applyNumberFormat="1" applyFont="1" applyFill="1" applyBorder="1" applyAlignment="1" applyProtection="1">
      <alignment horizontal="left" vertical="top" wrapText="1"/>
      <protection locked="0"/>
    </xf>
    <xf numFmtId="0" fontId="0" fillId="2" borderId="10" xfId="0" applyNumberFormat="1" applyFont="1" applyFill="1" applyBorder="1" applyAlignment="1" applyProtection="1">
      <alignment horizontal="left" vertical="top" wrapText="1"/>
      <protection locked="0"/>
    </xf>
    <xf numFmtId="0" fontId="0" fillId="2" borderId="14" xfId="0" applyNumberFormat="1" applyFont="1" applyFill="1" applyBorder="1" applyAlignment="1" applyProtection="1">
      <alignment horizontal="left" vertical="top" wrapText="1"/>
      <protection locked="0"/>
    </xf>
    <xf numFmtId="0" fontId="0" fillId="2" borderId="2" xfId="0" applyNumberFormat="1" applyFont="1" applyFill="1" applyBorder="1" applyAlignment="1" applyProtection="1">
      <alignment horizontal="left" vertical="top" wrapText="1"/>
      <protection locked="0"/>
    </xf>
    <xf numFmtId="0" fontId="0" fillId="2" borderId="13" xfId="0" applyNumberFormat="1" applyFont="1" applyFill="1" applyBorder="1" applyAlignment="1" applyProtection="1">
      <alignment horizontal="left" vertical="top" wrapText="1"/>
      <protection locked="0"/>
    </xf>
    <xf numFmtId="49" fontId="0" fillId="2" borderId="9" xfId="0" applyNumberFormat="1" applyFont="1" applyFill="1" applyBorder="1" applyAlignment="1" applyProtection="1">
      <alignment horizontal="left" vertical="center" wrapText="1"/>
      <protection locked="0"/>
    </xf>
    <xf numFmtId="49" fontId="0" fillId="2" borderId="8" xfId="0" applyNumberFormat="1" applyFont="1" applyFill="1" applyBorder="1" applyAlignment="1" applyProtection="1">
      <alignment horizontal="left" vertical="center" wrapText="1"/>
      <protection locked="0"/>
    </xf>
    <xf numFmtId="49" fontId="0" fillId="2" borderId="10" xfId="0" applyNumberFormat="1" applyFont="1" applyFill="1" applyBorder="1" applyAlignment="1" applyProtection="1">
      <alignment horizontal="left" vertical="center" wrapText="1"/>
      <protection locked="0"/>
    </xf>
    <xf numFmtId="49" fontId="0" fillId="2" borderId="14" xfId="0" applyNumberFormat="1" applyFont="1" applyFill="1" applyBorder="1" applyAlignment="1" applyProtection="1">
      <alignment horizontal="left" vertical="center" wrapText="1"/>
      <protection locked="0"/>
    </xf>
    <xf numFmtId="49" fontId="0" fillId="2" borderId="2" xfId="0" applyNumberFormat="1" applyFont="1" applyFill="1" applyBorder="1" applyAlignment="1" applyProtection="1">
      <alignment horizontal="left" vertical="center" wrapText="1"/>
      <protection locked="0"/>
    </xf>
    <xf numFmtId="49" fontId="0" fillId="2" borderId="13" xfId="0" applyNumberFormat="1" applyFont="1" applyFill="1" applyBorder="1" applyAlignment="1" applyProtection="1">
      <alignment horizontal="left" vertical="center" wrapText="1"/>
      <protection locked="0"/>
    </xf>
    <xf numFmtId="0" fontId="2" fillId="0" borderId="0" xfId="0" applyFont="1" applyAlignment="1">
      <alignment horizontal="left"/>
    </xf>
    <xf numFmtId="49" fontId="2" fillId="0" borderId="0" xfId="0" applyNumberFormat="1" applyFont="1" applyBorder="1" applyAlignment="1">
      <alignment horizontal="right" vertical="center"/>
    </xf>
    <xf numFmtId="0" fontId="0" fillId="5" borderId="9" xfId="0" applyFill="1" applyBorder="1" applyAlignment="1" applyProtection="1">
      <alignment horizontal="left" vertical="top" wrapText="1"/>
    </xf>
    <xf numFmtId="0" fontId="0" fillId="5" borderId="8" xfId="0" applyFill="1" applyBorder="1" applyAlignment="1" applyProtection="1">
      <alignment horizontal="left" vertical="top" wrapText="1"/>
    </xf>
    <xf numFmtId="0" fontId="0" fillId="5" borderId="10" xfId="0" applyFill="1" applyBorder="1" applyAlignment="1" applyProtection="1">
      <alignment horizontal="left" vertical="top" wrapText="1"/>
    </xf>
    <xf numFmtId="0" fontId="0" fillId="5" borderId="14" xfId="0" applyFill="1" applyBorder="1" applyAlignment="1" applyProtection="1">
      <alignment horizontal="left" vertical="top" wrapText="1"/>
    </xf>
    <xf numFmtId="0" fontId="0" fillId="5" borderId="2" xfId="0" applyFill="1" applyBorder="1" applyAlignment="1" applyProtection="1">
      <alignment horizontal="left" vertical="top" wrapText="1"/>
    </xf>
    <xf numFmtId="0" fontId="0" fillId="5" borderId="13" xfId="0" applyFill="1" applyBorder="1" applyAlignment="1" applyProtection="1">
      <alignment horizontal="left" vertical="top" wrapText="1"/>
    </xf>
    <xf numFmtId="0" fontId="22" fillId="0" borderId="15" xfId="0" applyFont="1" applyBorder="1" applyAlignment="1">
      <alignment horizontal="center"/>
    </xf>
    <xf numFmtId="0" fontId="22" fillId="0" borderId="0" xfId="0" applyFont="1" applyAlignment="1">
      <alignment horizontal="center"/>
    </xf>
    <xf numFmtId="0" fontId="22" fillId="0" borderId="0" xfId="0" applyFont="1" applyBorder="1" applyAlignment="1">
      <alignment horizontal="center"/>
    </xf>
    <xf numFmtId="0" fontId="0" fillId="0" borderId="0" xfId="0" applyFont="1" applyFill="1" applyBorder="1" applyAlignment="1" applyProtection="1">
      <alignment horizontal="center" vertical="center" wrapText="1"/>
    </xf>
    <xf numFmtId="0" fontId="8" fillId="0" borderId="0" xfId="0" applyFont="1" applyBorder="1" applyAlignment="1">
      <alignment horizontal="right"/>
    </xf>
    <xf numFmtId="0" fontId="4" fillId="2" borderId="5" xfId="0" applyFont="1" applyFill="1" applyBorder="1" applyAlignment="1" applyProtection="1">
      <alignment horizontal="center" vertical="center" wrapText="1"/>
      <protection locked="0"/>
    </xf>
    <xf numFmtId="0" fontId="4" fillId="2" borderId="7" xfId="0" applyFont="1" applyFill="1" applyBorder="1" applyAlignment="1" applyProtection="1">
      <alignment horizontal="center" vertical="center" wrapText="1"/>
      <protection locked="0"/>
    </xf>
    <xf numFmtId="0" fontId="0" fillId="2" borderId="8"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14"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13" xfId="0" applyFill="1" applyBorder="1" applyAlignment="1" applyProtection="1">
      <alignment horizontal="left" vertical="top" wrapText="1"/>
      <protection locked="0"/>
    </xf>
    <xf numFmtId="0" fontId="2" fillId="14" borderId="0" xfId="0" applyFont="1" applyFill="1" applyAlignment="1">
      <alignment horizontal="left"/>
    </xf>
    <xf numFmtId="49" fontId="2" fillId="17" borderId="0" xfId="0" applyNumberFormat="1" applyFont="1" applyFill="1" applyAlignment="1">
      <alignment horizontal="right" vertical="center"/>
    </xf>
    <xf numFmtId="49" fontId="2" fillId="17" borderId="16" xfId="0" applyNumberFormat="1" applyFont="1" applyFill="1" applyBorder="1" applyAlignment="1">
      <alignment horizontal="right" vertical="center"/>
    </xf>
    <xf numFmtId="49" fontId="2" fillId="17" borderId="0" xfId="0" applyNumberFormat="1" applyFont="1" applyFill="1" applyBorder="1" applyAlignment="1">
      <alignment horizontal="right" vertical="center"/>
    </xf>
    <xf numFmtId="49" fontId="2" fillId="17" borderId="15" xfId="0" applyNumberFormat="1" applyFont="1" applyFill="1" applyBorder="1" applyAlignment="1">
      <alignment horizontal="right" vertical="center"/>
    </xf>
    <xf numFmtId="0" fontId="8" fillId="17" borderId="0" xfId="0" applyFont="1" applyFill="1" applyBorder="1" applyAlignment="1">
      <alignment horizontal="right"/>
    </xf>
    <xf numFmtId="0" fontId="0" fillId="17" borderId="0" xfId="0" applyFont="1" applyFill="1" applyBorder="1" applyAlignment="1" applyProtection="1">
      <alignment horizontal="center" vertical="center" wrapText="1"/>
    </xf>
    <xf numFmtId="0" fontId="9" fillId="14" borderId="0" xfId="0" applyFont="1" applyFill="1" applyAlignment="1">
      <alignment horizontal="left"/>
    </xf>
    <xf numFmtId="0" fontId="2" fillId="17" borderId="0" xfId="0" applyFont="1" applyFill="1" applyAlignment="1">
      <alignment horizontal="right"/>
    </xf>
    <xf numFmtId="0" fontId="2" fillId="17" borderId="16" xfId="0" applyFont="1" applyFill="1" applyBorder="1" applyAlignment="1">
      <alignment horizontal="right"/>
    </xf>
    <xf numFmtId="0" fontId="13" fillId="14" borderId="0" xfId="0" applyFont="1" applyFill="1" applyAlignment="1">
      <alignment horizontal="center"/>
    </xf>
    <xf numFmtId="0" fontId="0" fillId="17" borderId="2" xfId="0" applyFont="1" applyFill="1" applyBorder="1" applyAlignment="1" applyProtection="1">
      <alignment horizontal="center" vertical="center" wrapText="1"/>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49" fontId="2" fillId="17" borderId="0" xfId="0" applyNumberFormat="1" applyFont="1" applyFill="1" applyAlignment="1" applyProtection="1">
      <alignment horizontal="left" vertical="center" wrapText="1"/>
    </xf>
    <xf numFmtId="49" fontId="2" fillId="17" borderId="2" xfId="0" applyNumberFormat="1" applyFont="1" applyFill="1" applyBorder="1" applyAlignment="1" applyProtection="1">
      <alignment horizontal="left" vertical="center" wrapText="1"/>
    </xf>
    <xf numFmtId="0" fontId="17" fillId="2" borderId="9" xfId="0" applyFont="1" applyFill="1" applyBorder="1" applyAlignment="1" applyProtection="1">
      <alignment horizontal="left" vertical="top" wrapText="1"/>
      <protection locked="0"/>
    </xf>
    <xf numFmtId="0" fontId="17" fillId="2" borderId="8" xfId="0" applyFont="1" applyFill="1" applyBorder="1" applyAlignment="1" applyProtection="1">
      <alignment horizontal="left" vertical="top" wrapText="1"/>
      <protection locked="0"/>
    </xf>
    <xf numFmtId="0" fontId="17" fillId="2" borderId="10" xfId="0" applyFont="1" applyFill="1" applyBorder="1" applyAlignment="1" applyProtection="1">
      <alignment horizontal="left" vertical="top" wrapText="1"/>
      <protection locked="0"/>
    </xf>
    <xf numFmtId="0" fontId="17" fillId="2" borderId="14" xfId="0" applyFont="1" applyFill="1" applyBorder="1" applyAlignment="1" applyProtection="1">
      <alignment horizontal="left" vertical="top" wrapText="1"/>
      <protection locked="0"/>
    </xf>
    <xf numFmtId="0" fontId="17" fillId="2" borderId="2" xfId="0" applyFont="1" applyFill="1" applyBorder="1" applyAlignment="1" applyProtection="1">
      <alignment horizontal="left" vertical="top" wrapText="1"/>
      <protection locked="0"/>
    </xf>
    <xf numFmtId="0" fontId="17" fillId="2" borderId="13" xfId="0" applyFont="1" applyFill="1" applyBorder="1" applyAlignment="1" applyProtection="1">
      <alignment horizontal="left" vertical="top" wrapText="1"/>
      <protection locked="0"/>
    </xf>
    <xf numFmtId="0" fontId="18" fillId="2" borderId="9" xfId="0" applyFont="1" applyFill="1" applyBorder="1" applyAlignment="1" applyProtection="1">
      <alignment horizontal="left" vertical="top" wrapText="1"/>
      <protection locked="0"/>
    </xf>
    <xf numFmtId="0" fontId="18" fillId="2" borderId="8" xfId="0" applyFont="1" applyFill="1" applyBorder="1" applyAlignment="1" applyProtection="1">
      <alignment horizontal="left" vertical="top" wrapText="1"/>
      <protection locked="0"/>
    </xf>
    <xf numFmtId="0" fontId="18" fillId="2" borderId="10" xfId="0" applyFont="1" applyFill="1" applyBorder="1" applyAlignment="1" applyProtection="1">
      <alignment horizontal="left" vertical="top" wrapText="1"/>
      <protection locked="0"/>
    </xf>
    <xf numFmtId="0" fontId="18" fillId="2" borderId="14" xfId="0" applyFont="1" applyFill="1" applyBorder="1" applyAlignment="1" applyProtection="1">
      <alignment horizontal="left" vertical="top" wrapText="1"/>
      <protection locked="0"/>
    </xf>
    <xf numFmtId="0" fontId="18" fillId="2" borderId="2" xfId="0" applyFont="1" applyFill="1" applyBorder="1" applyAlignment="1" applyProtection="1">
      <alignment horizontal="left" vertical="top" wrapText="1"/>
      <protection locked="0"/>
    </xf>
    <xf numFmtId="0" fontId="18" fillId="2" borderId="13" xfId="0" applyFont="1" applyFill="1" applyBorder="1" applyAlignment="1" applyProtection="1">
      <alignment horizontal="left" vertical="top" wrapText="1"/>
      <protection locked="0"/>
    </xf>
    <xf numFmtId="49" fontId="2" fillId="18" borderId="0" xfId="0" applyNumberFormat="1" applyFont="1" applyFill="1" applyAlignment="1" applyProtection="1">
      <alignment horizontal="left" vertical="center" wrapText="1"/>
    </xf>
    <xf numFmtId="49" fontId="2" fillId="18" borderId="2" xfId="0" applyNumberFormat="1" applyFont="1" applyFill="1" applyBorder="1" applyAlignment="1" applyProtection="1">
      <alignment horizontal="left" vertical="center" wrapText="1"/>
    </xf>
    <xf numFmtId="49" fontId="2" fillId="0" borderId="0" xfId="0" applyNumberFormat="1" applyFont="1" applyFill="1" applyAlignment="1" applyProtection="1">
      <alignment horizontal="left" vertical="center" wrapText="1"/>
    </xf>
    <xf numFmtId="49" fontId="2" fillId="0" borderId="2" xfId="0" applyNumberFormat="1" applyFont="1" applyFill="1" applyBorder="1" applyAlignment="1" applyProtection="1">
      <alignment horizontal="left" vertical="center" wrapText="1"/>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23" fillId="0" borderId="5"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5" xfId="0" applyFont="1" applyBorder="1" applyAlignment="1">
      <alignment horizontal="left" vertical="center" wrapText="1"/>
    </xf>
    <xf numFmtId="0" fontId="23" fillId="0" borderId="6" xfId="0" applyFont="1" applyBorder="1" applyAlignment="1">
      <alignment horizontal="left" vertical="center" wrapText="1"/>
    </xf>
    <xf numFmtId="0" fontId="23" fillId="0" borderId="7" xfId="0" applyFont="1" applyBorder="1" applyAlignment="1">
      <alignment horizontal="left" vertical="center" wrapText="1"/>
    </xf>
    <xf numFmtId="0" fontId="11" fillId="2" borderId="5" xfId="0" applyFont="1" applyFill="1" applyBorder="1" applyAlignment="1" applyProtection="1">
      <alignment horizontal="left" vertical="top" wrapText="1"/>
      <protection locked="0"/>
    </xf>
    <xf numFmtId="0" fontId="11" fillId="2" borderId="6" xfId="0" applyFont="1" applyFill="1" applyBorder="1" applyAlignment="1" applyProtection="1">
      <alignment horizontal="left" vertical="top" wrapText="1"/>
      <protection locked="0"/>
    </xf>
    <xf numFmtId="0" fontId="11" fillId="2" borderId="7" xfId="0" applyFont="1" applyFill="1" applyBorder="1" applyAlignment="1" applyProtection="1">
      <alignment horizontal="left" vertical="top" wrapText="1"/>
      <protection locked="0"/>
    </xf>
    <xf numFmtId="0" fontId="26" fillId="17" borderId="2" xfId="0" applyFont="1" applyFill="1" applyBorder="1" applyAlignment="1">
      <alignment horizontal="left" vertical="top" wrapText="1"/>
    </xf>
    <xf numFmtId="0" fontId="26" fillId="18" borderId="2" xfId="0" applyFont="1" applyFill="1" applyBorder="1" applyAlignment="1">
      <alignment horizontal="left" vertical="top" wrapText="1"/>
    </xf>
    <xf numFmtId="0" fontId="26" fillId="17" borderId="0" xfId="0" applyFont="1" applyFill="1" applyAlignment="1">
      <alignment horizontal="left" vertical="center" wrapText="1"/>
    </xf>
    <xf numFmtId="0" fontId="26" fillId="17" borderId="0" xfId="0" applyFont="1" applyFill="1" applyAlignment="1">
      <alignment horizontal="left" vertical="top" wrapText="1"/>
    </xf>
    <xf numFmtId="0" fontId="26" fillId="17" borderId="2" xfId="0" applyFont="1" applyFill="1" applyBorder="1" applyAlignment="1">
      <alignment horizontal="left" wrapText="1"/>
    </xf>
    <xf numFmtId="0" fontId="26" fillId="18" borderId="2" xfId="0" applyFont="1" applyFill="1" applyBorder="1" applyAlignment="1">
      <alignment horizontal="left" wrapText="1"/>
    </xf>
    <xf numFmtId="0" fontId="26" fillId="18" borderId="0" xfId="0" applyFont="1" applyFill="1" applyAlignment="1">
      <alignment horizontal="left" vertical="center" wrapText="1"/>
    </xf>
    <xf numFmtId="0" fontId="26" fillId="18" borderId="16" xfId="0" applyFont="1" applyFill="1" applyBorder="1" applyAlignment="1">
      <alignment horizontal="left" vertical="center" wrapText="1"/>
    </xf>
    <xf numFmtId="0" fontId="26" fillId="18" borderId="0" xfId="0" applyFont="1" applyFill="1" applyAlignment="1">
      <alignment horizontal="left" vertical="top" wrapText="1"/>
    </xf>
    <xf numFmtId="0" fontId="26" fillId="18" borderId="16" xfId="0" applyFont="1" applyFill="1" applyBorder="1" applyAlignment="1">
      <alignment horizontal="left" vertical="top" wrapText="1"/>
    </xf>
    <xf numFmtId="0" fontId="26" fillId="0" borderId="1" xfId="0" applyFont="1" applyBorder="1" applyAlignment="1">
      <alignment horizontal="left" vertical="center"/>
    </xf>
    <xf numFmtId="0" fontId="26" fillId="0" borderId="1" xfId="0" applyFont="1" applyBorder="1" applyAlignment="1">
      <alignment horizontal="left" vertical="center" wrapText="1"/>
    </xf>
    <xf numFmtId="0" fontId="26" fillId="0" borderId="5" xfId="0" applyFont="1" applyBorder="1" applyAlignment="1">
      <alignment horizontal="left" vertical="center" wrapText="1"/>
    </xf>
    <xf numFmtId="0" fontId="26" fillId="0" borderId="7" xfId="0" applyFont="1" applyBorder="1" applyAlignment="1">
      <alignment horizontal="left" vertical="center" wrapText="1"/>
    </xf>
    <xf numFmtId="0" fontId="26" fillId="18" borderId="0" xfId="0" applyFont="1" applyFill="1" applyBorder="1" applyAlignment="1">
      <alignment horizontal="left" wrapText="1"/>
    </xf>
    <xf numFmtId="0" fontId="26" fillId="17" borderId="2" xfId="0" applyFont="1" applyFill="1" applyBorder="1" applyAlignment="1">
      <alignment horizontal="left" vertical="center" wrapText="1"/>
    </xf>
    <xf numFmtId="0" fontId="26" fillId="18" borderId="2" xfId="0" applyFont="1" applyFill="1" applyBorder="1" applyAlignment="1">
      <alignment horizontal="left" vertical="center" wrapText="1"/>
    </xf>
    <xf numFmtId="0" fontId="26" fillId="18" borderId="2" xfId="0" applyFont="1" applyFill="1" applyBorder="1" applyAlignment="1">
      <alignment horizontal="left" vertical="center"/>
    </xf>
    <xf numFmtId="0" fontId="25" fillId="18" borderId="5" xfId="0" applyFont="1" applyFill="1" applyBorder="1" applyAlignment="1" applyProtection="1">
      <alignment horizontal="center" wrapText="1"/>
      <protection locked="0"/>
    </xf>
    <xf numFmtId="0" fontId="25" fillId="18" borderId="7" xfId="0" applyFont="1" applyFill="1" applyBorder="1" applyAlignment="1" applyProtection="1">
      <alignment horizontal="center" wrapText="1"/>
      <protection locked="0"/>
    </xf>
    <xf numFmtId="0" fontId="35" fillId="11" borderId="1" xfId="0" applyFont="1" applyFill="1" applyBorder="1" applyAlignment="1">
      <alignment horizontal="center" vertical="center"/>
    </xf>
    <xf numFmtId="0" fontId="11" fillId="11" borderId="1" xfId="0" applyFont="1" applyFill="1" applyBorder="1" applyAlignment="1">
      <alignment horizontal="center" vertical="center"/>
    </xf>
    <xf numFmtId="0" fontId="26" fillId="13" borderId="0" xfId="0" applyFont="1" applyFill="1" applyAlignment="1">
      <alignment horizontal="left" vertical="center" wrapText="1" indent="1"/>
    </xf>
    <xf numFmtId="0" fontId="16" fillId="18" borderId="5" xfId="0" applyFont="1" applyFill="1" applyBorder="1" applyAlignment="1">
      <alignment horizontal="center"/>
    </xf>
    <xf numFmtId="0" fontId="16" fillId="18" borderId="6" xfId="0" applyFont="1" applyFill="1" applyBorder="1" applyAlignment="1">
      <alignment horizontal="center"/>
    </xf>
    <xf numFmtId="0" fontId="16" fillId="18" borderId="7" xfId="0" applyFont="1" applyFill="1" applyBorder="1" applyAlignment="1">
      <alignment horizontal="center"/>
    </xf>
    <xf numFmtId="0" fontId="25" fillId="17" borderId="5" xfId="0" applyFont="1" applyFill="1" applyBorder="1" applyAlignment="1" applyProtection="1">
      <alignment horizontal="center" wrapText="1"/>
      <protection locked="0"/>
    </xf>
    <xf numFmtId="0" fontId="25" fillId="17" borderId="7" xfId="0" applyFont="1" applyFill="1" applyBorder="1" applyAlignment="1" applyProtection="1">
      <alignment horizontal="center" wrapText="1"/>
      <protection locked="0"/>
    </xf>
    <xf numFmtId="0" fontId="26" fillId="17" borderId="2" xfId="0" applyFont="1" applyFill="1" applyBorder="1" applyAlignment="1">
      <alignment horizontal="left" vertical="center"/>
    </xf>
    <xf numFmtId="0" fontId="11" fillId="12" borderId="5" xfId="0" applyFont="1" applyFill="1" applyBorder="1" applyAlignment="1" applyProtection="1">
      <alignment horizontal="left" vertical="top" wrapText="1"/>
      <protection locked="0"/>
    </xf>
    <xf numFmtId="0" fontId="11" fillId="12" borderId="6" xfId="0" applyFont="1" applyFill="1" applyBorder="1" applyAlignment="1" applyProtection="1">
      <alignment horizontal="left" vertical="top" wrapText="1"/>
      <protection locked="0"/>
    </xf>
    <xf numFmtId="0" fontId="11" fillId="12" borderId="7" xfId="0" applyFont="1" applyFill="1" applyBorder="1" applyAlignment="1" applyProtection="1">
      <alignment horizontal="left" vertical="top" wrapText="1"/>
      <protection locked="0"/>
    </xf>
    <xf numFmtId="0" fontId="34" fillId="18" borderId="3" xfId="0" applyFont="1" applyFill="1" applyBorder="1" applyAlignment="1">
      <alignment horizontal="center" wrapText="1"/>
    </xf>
    <xf numFmtId="0" fontId="34" fillId="18" borderId="13" xfId="0" applyFont="1" applyFill="1" applyBorder="1" applyAlignment="1">
      <alignment horizontal="center" wrapText="1"/>
    </xf>
    <xf numFmtId="0" fontId="34" fillId="17" borderId="3" xfId="0" applyFont="1" applyFill="1" applyBorder="1" applyAlignment="1">
      <alignment horizontal="center" wrapText="1"/>
    </xf>
    <xf numFmtId="0" fontId="34" fillId="17" borderId="13" xfId="0" applyFont="1" applyFill="1" applyBorder="1" applyAlignment="1">
      <alignment horizontal="center" wrapText="1"/>
    </xf>
    <xf numFmtId="0" fontId="16" fillId="17" borderId="5" xfId="0" applyFont="1" applyFill="1" applyBorder="1" applyAlignment="1">
      <alignment horizontal="center"/>
    </xf>
    <xf numFmtId="0" fontId="16" fillId="17" borderId="6" xfId="0" applyFont="1" applyFill="1" applyBorder="1" applyAlignment="1">
      <alignment horizontal="center"/>
    </xf>
    <xf numFmtId="0" fontId="16" fillId="17" borderId="7" xfId="0" applyFont="1" applyFill="1" applyBorder="1" applyAlignment="1">
      <alignment horizontal="center"/>
    </xf>
    <xf numFmtId="0" fontId="0" fillId="9" borderId="5" xfId="0" applyFill="1" applyBorder="1" applyAlignment="1">
      <alignment horizontal="left" vertical="top" wrapText="1"/>
    </xf>
    <xf numFmtId="0" fontId="0" fillId="9" borderId="6" xfId="0" applyFill="1" applyBorder="1" applyAlignment="1">
      <alignment horizontal="left" vertical="top" wrapText="1"/>
    </xf>
    <xf numFmtId="0" fontId="0" fillId="9" borderId="7" xfId="0" applyFill="1" applyBorder="1" applyAlignment="1">
      <alignment horizontal="left" vertical="top" wrapText="1"/>
    </xf>
    <xf numFmtId="0" fontId="2" fillId="0" borderId="3" xfId="0" applyFont="1" applyBorder="1" applyAlignment="1">
      <alignment horizontal="center" vertical="center"/>
    </xf>
    <xf numFmtId="0" fontId="2" fillId="0" borderId="18" xfId="0" applyFont="1" applyBorder="1" applyAlignment="1">
      <alignment horizontal="center" vertical="center"/>
    </xf>
    <xf numFmtId="0" fontId="2" fillId="0" borderId="4" xfId="0" applyFont="1" applyBorder="1" applyAlignment="1">
      <alignment horizontal="center" vertical="center"/>
    </xf>
    <xf numFmtId="0" fontId="6" fillId="0" borderId="1" xfId="0" applyFont="1" applyBorder="1" applyAlignment="1">
      <alignment horizontal="center" vertical="center" wrapText="1"/>
    </xf>
    <xf numFmtId="0" fontId="1" fillId="7" borderId="1" xfId="0" applyFont="1" applyFill="1" applyBorder="1" applyAlignment="1">
      <alignment horizontal="left" wrapText="1"/>
    </xf>
    <xf numFmtId="0" fontId="1" fillId="7" borderId="1" xfId="0" applyFont="1" applyFill="1" applyBorder="1" applyAlignment="1">
      <alignment wrapText="1"/>
    </xf>
    <xf numFmtId="0" fontId="25" fillId="7" borderId="1" xfId="0" applyFont="1" applyFill="1" applyBorder="1" applyAlignment="1">
      <alignment horizontal="left" wrapText="1"/>
    </xf>
    <xf numFmtId="0" fontId="1" fillId="7" borderId="5" xfId="0" applyFont="1" applyFill="1" applyBorder="1" applyAlignment="1" applyProtection="1">
      <protection locked="0"/>
    </xf>
    <xf numFmtId="0" fontId="1" fillId="7" borderId="6" xfId="0" applyFont="1" applyFill="1" applyBorder="1" applyAlignment="1" applyProtection="1">
      <protection locked="0"/>
    </xf>
    <xf numFmtId="0" fontId="1" fillId="7" borderId="7" xfId="0" applyFont="1" applyFill="1" applyBorder="1" applyAlignment="1" applyProtection="1">
      <protection locked="0"/>
    </xf>
    <xf numFmtId="0" fontId="6" fillId="0" borderId="18" xfId="0" applyFont="1" applyBorder="1" applyAlignment="1">
      <alignment horizontal="center" vertical="center" wrapText="1"/>
    </xf>
    <xf numFmtId="0" fontId="6" fillId="0" borderId="4" xfId="0" applyFont="1" applyBorder="1" applyAlignment="1">
      <alignment horizontal="center" vertical="center" wrapText="1"/>
    </xf>
    <xf numFmtId="0" fontId="1" fillId="7" borderId="5" xfId="0" applyFont="1" applyFill="1" applyBorder="1" applyAlignment="1">
      <alignment horizontal="left" wrapText="1"/>
    </xf>
    <xf numFmtId="0" fontId="1" fillId="7" borderId="6" xfId="0" applyFont="1" applyFill="1" applyBorder="1" applyAlignment="1">
      <alignment horizontal="left" wrapText="1"/>
    </xf>
    <xf numFmtId="0" fontId="1" fillId="7" borderId="7" xfId="0" applyFont="1" applyFill="1" applyBorder="1" applyAlignment="1">
      <alignment horizontal="left" wrapText="1"/>
    </xf>
    <xf numFmtId="0" fontId="6"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6" fillId="0" borderId="3" xfId="0" applyFont="1" applyBorder="1" applyAlignment="1" applyProtection="1">
      <alignment horizontal="center" vertical="center" wrapText="1"/>
      <protection locked="0"/>
    </xf>
    <xf numFmtId="0" fontId="8" fillId="17" borderId="0" xfId="0" applyFont="1" applyFill="1" applyBorder="1" applyAlignment="1"/>
    <xf numFmtId="0" fontId="21" fillId="17" borderId="0" xfId="0" applyFont="1" applyFill="1" applyBorder="1" applyAlignment="1" applyProtection="1">
      <alignment vertical="center" wrapText="1"/>
    </xf>
    <xf numFmtId="14" fontId="4" fillId="17" borderId="0" xfId="0" applyNumberFormat="1" applyFont="1" applyFill="1" applyBorder="1" applyProtection="1"/>
    <xf numFmtId="0" fontId="4" fillId="17" borderId="0" xfId="0" applyFont="1" applyFill="1" applyBorder="1" applyAlignment="1" applyProtection="1">
      <alignment horizontal="center" vertical="center"/>
    </xf>
    <xf numFmtId="0" fontId="0" fillId="17" borderId="0" xfId="0" applyFont="1" applyFill="1" applyBorder="1" applyAlignment="1" applyProtection="1">
      <alignment vertical="center" wrapText="1"/>
    </xf>
    <xf numFmtId="0" fontId="21" fillId="17" borderId="0" xfId="0" applyFont="1" applyFill="1" applyBorder="1" applyAlignment="1" applyProtection="1">
      <alignment horizontal="center" vertical="center" wrapText="1"/>
    </xf>
    <xf numFmtId="0" fontId="2" fillId="14" borderId="0" xfId="0" applyFont="1" applyFill="1" applyAlignment="1"/>
    <xf numFmtId="0" fontId="2" fillId="0" borderId="0" xfId="0" applyFont="1" applyFill="1" applyBorder="1" applyAlignment="1">
      <alignment horizontal="right"/>
    </xf>
    <xf numFmtId="0" fontId="2" fillId="0" borderId="0" xfId="0" applyFont="1" applyFill="1" applyBorder="1"/>
    <xf numFmtId="0" fontId="33" fillId="14" borderId="2" xfId="0" applyFont="1" applyFill="1" applyBorder="1" applyAlignment="1" applyProtection="1">
      <alignment horizontal="center" vertical="center"/>
    </xf>
    <xf numFmtId="0" fontId="0" fillId="14" borderId="0" xfId="0" applyFill="1" applyProtection="1">
      <protection locked="0"/>
    </xf>
  </cellXfs>
  <cellStyles count="2">
    <cellStyle name="Hyperlink" xfId="1" builtinId="8"/>
    <cellStyle name="Normal" xfId="0" builtinId="0"/>
  </cellStyles>
  <dxfs count="569">
    <dxf>
      <fill>
        <patternFill patternType="solid">
          <fgColor indexed="64"/>
          <bgColor theme="1"/>
        </patternFill>
      </fill>
      <border diagonalUp="0" diagonalDown="0" outline="0">
        <left/>
        <right/>
        <top/>
        <bottom/>
      </border>
    </dxf>
    <dxf>
      <fill>
        <patternFill patternType="solid">
          <fgColor indexed="64"/>
          <bgColor theme="1"/>
        </patternFill>
      </fill>
    </dxf>
    <dxf>
      <fill>
        <patternFill patternType="solid">
          <fgColor indexed="64"/>
          <bgColor theme="1"/>
        </patternFill>
      </fill>
      <border diagonalUp="0" diagonalDown="0" outline="0">
        <left/>
        <right/>
        <top/>
        <bottom/>
      </border>
    </dxf>
    <dxf>
      <fill>
        <patternFill patternType="solid">
          <fgColor indexed="64"/>
          <bgColor theme="1"/>
        </patternFill>
      </fill>
    </dxf>
    <dxf>
      <font>
        <b val="0"/>
        <i val="0"/>
        <strike val="0"/>
        <condense val="0"/>
        <extend val="0"/>
        <outline val="0"/>
        <shadow val="0"/>
        <u val="none"/>
        <vertAlign val="baseline"/>
        <sz val="14"/>
        <color theme="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border>
    </dxf>
    <dxf>
      <font>
        <b val="0"/>
        <i val="0"/>
        <strike val="0"/>
        <condense val="0"/>
        <extend val="0"/>
        <outline val="0"/>
        <shadow val="0"/>
        <u val="none"/>
        <vertAlign val="baseline"/>
        <sz val="14"/>
        <color theme="1"/>
        <name val="Calibri"/>
        <family val="2"/>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border outline="0">
        <top style="medium">
          <color rgb="FF000000"/>
        </top>
      </border>
    </dxf>
    <dxf>
      <border outline="0">
        <bottom style="medium">
          <color rgb="FF000000"/>
        </bottom>
      </border>
    </dxf>
    <dxf>
      <font>
        <b/>
        <i val="0"/>
        <strike val="0"/>
        <condense val="0"/>
        <extend val="0"/>
        <outline val="0"/>
        <shadow val="0"/>
        <u val="none"/>
        <vertAlign val="baseline"/>
        <sz val="14"/>
        <color theme="1"/>
        <name val="Calibri"/>
        <family val="2"/>
        <scheme val="minor"/>
      </font>
      <fill>
        <patternFill patternType="solid">
          <fgColor indexed="64"/>
          <bgColor theme="2" tint="-9.9978637043366805E-2"/>
        </patternFill>
      </fill>
      <alignment horizontal="center" vertical="center" textRotation="0" wrapText="1" indent="0" justifyLastLine="0" shrinkToFit="0" readingOrder="0"/>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2"/>
        <color auto="1"/>
        <name val="Calibri"/>
        <family val="2"/>
        <scheme val="minor"/>
      </font>
      <fill>
        <patternFill patternType="solid">
          <fgColor indexed="64"/>
          <bgColor theme="2"/>
        </patternFill>
      </fill>
      <alignment horizontal="center" vertical="bottom" textRotation="0" wrapText="0" indent="0" justifyLastLine="0" shrinkToFit="0" readingOrder="0"/>
      <border diagonalUp="0" diagonalDown="0">
        <left/>
        <right style="medium">
          <color indexed="64"/>
        </right>
        <top/>
        <bottom style="medium">
          <color indexed="64"/>
        </bottom>
        <vertical/>
        <horizontal/>
      </border>
    </dxf>
    <dxf>
      <border outline="0">
        <right style="medium">
          <color indexed="64"/>
        </right>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fgColor indexed="64"/>
          <bgColor rgb="FFE8DCCE"/>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right style="medium">
          <color indexed="64"/>
        </right>
        <top/>
        <bottom style="medium">
          <color indexed="64"/>
        </bottom>
      </border>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medium">
          <color indexed="64"/>
        </right>
        <top/>
        <bottom style="medium">
          <color indexed="64"/>
        </bottom>
      </border>
    </dxf>
    <dxf>
      <border outline="0">
        <right style="medium">
          <color indexed="64"/>
        </right>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fgColor indexed="64"/>
          <bgColor theme="7" tint="0.59999389629810485"/>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left"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left"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numFmt numFmtId="19" formatCode="m/d/yyyy"/>
    </dxf>
    <dxf>
      <numFmt numFmtId="19" formatCode="m/d/yyyy"/>
    </dxf>
  </dxfs>
  <tableStyles count="0" defaultTableStyle="TableStyleMedium2" defaultPivotStyle="PivotStyleLight16"/>
  <colors>
    <mruColors>
      <color rgb="FFE8DCCE"/>
      <color rgb="FFD5B8EA"/>
      <color rgb="FFFFB7B7"/>
      <color rgb="FFE39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7.xml.rels><?xml version="1.0" encoding="UTF-8" standalone="yes"?>
<Relationships xmlns="http://schemas.openxmlformats.org/package/2006/relationships"><Relationship Id="rId3" Type="http://schemas.openxmlformats.org/officeDocument/2006/relationships/hyperlink" Target="#PC_Progress!A1"/><Relationship Id="rId2" Type="http://schemas.openxmlformats.org/officeDocument/2006/relationships/hyperlink" Target="#Main_Progress!A1"/><Relationship Id="rId1" Type="http://schemas.openxmlformats.org/officeDocument/2006/relationships/hyperlink" Target="#Dev_Progress!A1"/><Relationship Id="rId6" Type="http://schemas.openxmlformats.org/officeDocument/2006/relationships/hyperlink" Target="#AddlQuestions!A1"/><Relationship Id="rId5" Type="http://schemas.openxmlformats.org/officeDocument/2006/relationships/hyperlink" Target="#'Performance Elements'!A1"/><Relationship Id="rId4" Type="http://schemas.openxmlformats.org/officeDocument/2006/relationships/hyperlink" Target="#Coversheet!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28575</xdr:colOff>
      <xdr:row>0</xdr:row>
      <xdr:rowOff>142875</xdr:rowOff>
    </xdr:from>
    <xdr:to>
      <xdr:col>8</xdr:col>
      <xdr:colOff>571500</xdr:colOff>
      <xdr:row>9</xdr:row>
      <xdr:rowOff>161924</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47650" y="142875"/>
          <a:ext cx="8362950" cy="255269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am Report Form </a:t>
          </a:r>
        </a:p>
        <a:p>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is template is intended to serve as your Office of Partnerships program reporting instrument for this agreement. Please complete each report (Initial, Mid-Year, and Annual) in accordance with the reporting cycle and deadlines for this budget period and as directed by your project manager and NOA. For each subsequent report deadline, add any new information since the last submission in the appropriate section and re-submit this template. </a:t>
          </a:r>
          <a:endParaRPr lang="en-US">
            <a:effectLst/>
          </a:endParaRP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This progress report contains multiple sections and tabs to complete. See the instructions provided in the orange box for each page for specific information to complete each tab. </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Once you have completed all applicable sections for your award, save this form using "AFRPS_Abbreviated State_Abbreviated Agency Name_FY_Progress Report" filename and </a:t>
          </a:r>
          <a:r>
            <a:rPr lang="en-US" sz="1100" b="1" i="1" u="none" strike="noStrike" baseline="0">
              <a:solidFill>
                <a:schemeClr val="dk1"/>
              </a:solidFill>
              <a:latin typeface="+mn-lt"/>
              <a:ea typeface="+mn-ea"/>
              <a:cs typeface="+mn-cs"/>
            </a:rPr>
            <a:t>E‐mail your completed report excel file to your Project Manager and ORAOPDataHub@fda.hhs.gov</a:t>
          </a:r>
          <a:r>
            <a:rPr lang="en-US" sz="1100" b="0" i="0" u="none" strike="noStrike" baseline="0">
              <a:solidFill>
                <a:schemeClr val="dk1"/>
              </a:solidFill>
              <a:latin typeface="+mn-lt"/>
              <a:ea typeface="+mn-ea"/>
              <a:cs typeface="+mn-cs"/>
            </a:rPr>
            <a:t>.</a:t>
          </a: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28</xdr:row>
      <xdr:rowOff>9525</xdr:rowOff>
    </xdr:from>
    <xdr:to>
      <xdr:col>8</xdr:col>
      <xdr:colOff>552450</xdr:colOff>
      <xdr:row>29</xdr:row>
      <xdr:rowOff>9525</xdr:rowOff>
    </xdr:to>
    <xdr:sp macro="" textlink="">
      <xdr:nvSpPr>
        <xdr:cNvPr id="3" name="TextBox 2">
          <a:extLst>
            <a:ext uri="{FF2B5EF4-FFF2-40B4-BE49-F238E27FC236}">
              <a16:creationId xmlns:a16="http://schemas.microsoft.com/office/drawing/2014/main" id="{96EEC975-5722-4576-814B-87AFC52DF1EF}"/>
            </a:ext>
          </a:extLst>
        </xdr:cNvPr>
        <xdr:cNvSpPr txBox="1"/>
      </xdr:nvSpPr>
      <xdr:spPr>
        <a:xfrm>
          <a:off x="4895850" y="5524500"/>
          <a:ext cx="28194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90</xdr:row>
      <xdr:rowOff>9525</xdr:rowOff>
    </xdr:from>
    <xdr:to>
      <xdr:col>8</xdr:col>
      <xdr:colOff>552450</xdr:colOff>
      <xdr:row>91</xdr:row>
      <xdr:rowOff>9525</xdr:rowOff>
    </xdr:to>
    <xdr:sp macro="" textlink="">
      <xdr:nvSpPr>
        <xdr:cNvPr id="12" name="TextBox 11">
          <a:extLst>
            <a:ext uri="{FF2B5EF4-FFF2-40B4-BE49-F238E27FC236}">
              <a16:creationId xmlns:a16="http://schemas.microsoft.com/office/drawing/2014/main" id="{DF64251B-B91A-4A19-9AE1-4F19DCE6C201}"/>
            </a:ext>
          </a:extLst>
        </xdr:cNvPr>
        <xdr:cNvSpPr txBox="1"/>
      </xdr:nvSpPr>
      <xdr:spPr>
        <a:xfrm>
          <a:off x="4876800" y="108775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21</xdr:row>
      <xdr:rowOff>9525</xdr:rowOff>
    </xdr:from>
    <xdr:to>
      <xdr:col>8</xdr:col>
      <xdr:colOff>552450</xdr:colOff>
      <xdr:row>122</xdr:row>
      <xdr:rowOff>9525</xdr:rowOff>
    </xdr:to>
    <xdr:sp macro="" textlink="">
      <xdr:nvSpPr>
        <xdr:cNvPr id="13" name="TextBox 12">
          <a:extLst>
            <a:ext uri="{FF2B5EF4-FFF2-40B4-BE49-F238E27FC236}">
              <a16:creationId xmlns:a16="http://schemas.microsoft.com/office/drawing/2014/main" id="{8D8B07B7-1016-4D12-85DE-E630CF913101}"/>
            </a:ext>
          </a:extLst>
        </xdr:cNvPr>
        <xdr:cNvSpPr txBox="1"/>
      </xdr:nvSpPr>
      <xdr:spPr>
        <a:xfrm>
          <a:off x="4876800" y="161353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52</xdr:row>
      <xdr:rowOff>9525</xdr:rowOff>
    </xdr:from>
    <xdr:to>
      <xdr:col>8</xdr:col>
      <xdr:colOff>552450</xdr:colOff>
      <xdr:row>153</xdr:row>
      <xdr:rowOff>9525</xdr:rowOff>
    </xdr:to>
    <xdr:sp macro="" textlink="">
      <xdr:nvSpPr>
        <xdr:cNvPr id="14" name="TextBox 13">
          <a:extLst>
            <a:ext uri="{FF2B5EF4-FFF2-40B4-BE49-F238E27FC236}">
              <a16:creationId xmlns:a16="http://schemas.microsoft.com/office/drawing/2014/main" id="{BF6EE2D0-37CF-4772-982A-7CD92992D972}"/>
            </a:ext>
          </a:extLst>
        </xdr:cNvPr>
        <xdr:cNvSpPr txBox="1"/>
      </xdr:nvSpPr>
      <xdr:spPr>
        <a:xfrm>
          <a:off x="4876800" y="213931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101</xdr:colOff>
      <xdr:row>10</xdr:row>
      <xdr:rowOff>342900</xdr:rowOff>
    </xdr:from>
    <xdr:to>
      <xdr:col>10</xdr:col>
      <xdr:colOff>626946</xdr:colOff>
      <xdr:row>28</xdr:row>
      <xdr:rowOff>104775</xdr:rowOff>
    </xdr:to>
    <xdr:sp macro="" textlink="">
      <xdr:nvSpPr>
        <xdr:cNvPr id="2" name="TextBox 1">
          <a:extLst>
            <a:ext uri="{FF2B5EF4-FFF2-40B4-BE49-F238E27FC236}">
              <a16:creationId xmlns:a16="http://schemas.microsoft.com/office/drawing/2014/main" id="{EDAEF58B-AC61-4173-8A67-A5C818B35F87}"/>
            </a:ext>
          </a:extLst>
        </xdr:cNvPr>
        <xdr:cNvSpPr txBox="1"/>
      </xdr:nvSpPr>
      <xdr:spPr>
        <a:xfrm>
          <a:off x="590551" y="3505200"/>
          <a:ext cx="12123620" cy="75533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ess on Plans of Action</a:t>
          </a:r>
        </a:p>
        <a:p>
          <a:pPr algn="l"/>
          <a:endParaRPr lang="en-US" sz="500" b="1" u="none"/>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If participating in multiple tracks,</a:t>
          </a:r>
          <a:r>
            <a:rPr lang="en-US" sz="1100" b="0" baseline="0">
              <a:solidFill>
                <a:schemeClr val="dk1"/>
              </a:solidFill>
              <a:effectLst/>
              <a:latin typeface="+mn-lt"/>
              <a:ea typeface="+mn-ea"/>
              <a:cs typeface="+mn-cs"/>
            </a:rPr>
            <a:t> complete only those pages required for the track identified in your Notice of Award.</a:t>
          </a:r>
        </a:p>
        <a:p>
          <a:pPr eaLnBrk="1" fontAlgn="auto" latinLnBrk="0" hangingPunct="1"/>
          <a:endParaRPr lang="en-US">
            <a:effectLst/>
          </a:endParaRPr>
        </a:p>
        <a:p>
          <a:r>
            <a:rPr lang="en-US" sz="1100" b="0">
              <a:solidFill>
                <a:schemeClr val="dk1"/>
              </a:solidFill>
              <a:effectLst/>
              <a:latin typeface="+mn-lt"/>
              <a:ea typeface="+mn-ea"/>
              <a:cs typeface="+mn-cs"/>
            </a:rPr>
            <a:t>Program Report:</a:t>
          </a:r>
        </a:p>
        <a:p>
          <a:r>
            <a:rPr lang="en-US" sz="1100" b="1" i="0">
              <a:solidFill>
                <a:schemeClr val="dk1"/>
              </a:solidFill>
              <a:effectLst/>
              <a:latin typeface="+mn-lt"/>
              <a:ea typeface="+mn-ea"/>
              <a:cs typeface="+mn-cs"/>
            </a:rPr>
            <a:t>Initial Report (green sections) - 90 days after NOA is issued unless</a:t>
          </a:r>
          <a:r>
            <a:rPr lang="en-US" sz="1100" b="1" i="0" baseline="0">
              <a:solidFill>
                <a:schemeClr val="dk1"/>
              </a:solidFill>
              <a:effectLst/>
              <a:latin typeface="+mn-lt"/>
              <a:ea typeface="+mn-ea"/>
              <a:cs typeface="+mn-cs"/>
            </a:rPr>
            <a:t> otherwise communicated by Project manager</a:t>
          </a:r>
          <a:endParaRPr lang="en-US">
            <a:effectLst/>
          </a:endParaRPr>
        </a:p>
        <a:p>
          <a:r>
            <a:rPr lang="en-US" sz="1100" baseline="0">
              <a:solidFill>
                <a:schemeClr val="dk1"/>
              </a:solidFill>
              <a:effectLst/>
              <a:latin typeface="+mn-lt"/>
              <a:ea typeface="+mn-ea"/>
              <a:cs typeface="+mn-cs"/>
            </a:rPr>
            <a:t>1. Provide a brief narrative describing the action plans you've identified for this budget year.</a:t>
          </a:r>
          <a:endParaRPr lang="en-US">
            <a:effectLst/>
          </a:endParaRPr>
        </a:p>
        <a:p>
          <a:r>
            <a:rPr lang="en-US" sz="1100" baseline="0">
              <a:solidFill>
                <a:schemeClr val="dk1"/>
              </a:solidFill>
              <a:effectLst/>
              <a:latin typeface="+mn-lt"/>
              <a:ea typeface="+mn-ea"/>
              <a:cs typeface="+mn-cs"/>
            </a:rPr>
            <a:t>2. Start date (M/D/YYYY) must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 unless the item was carried forward from the previous budget year.</a:t>
          </a:r>
          <a:endParaRPr lang="en-US">
            <a:effectLst/>
          </a:endParaRPr>
        </a:p>
        <a:p>
          <a:r>
            <a:rPr lang="en-US" sz="1100" baseline="0">
              <a:solidFill>
                <a:schemeClr val="dk1"/>
              </a:solidFill>
              <a:effectLst/>
              <a:latin typeface="+mn-lt"/>
              <a:ea typeface="+mn-ea"/>
              <a:cs typeface="+mn-cs"/>
            </a:rPr>
            <a:t>3. Planned end date (M/D/YYYY) must be within the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plans of action that will be ongoing throughout the project use the project period end date.</a:t>
          </a:r>
          <a:endParaRPr lang="en-US">
            <a:effectLst/>
          </a:endParaRPr>
        </a:p>
        <a:p>
          <a:pPr eaLnBrk="1" fontAlgn="auto" latinLnBrk="0" hangingPunct="1"/>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a plan of action will impact your progress for this element in the table to the far right.</a:t>
          </a:r>
          <a:br>
            <a:rPr lang="en-US" sz="1100" baseline="0">
              <a:solidFill>
                <a:schemeClr val="dk1"/>
              </a:solidFill>
              <a:effectLst/>
              <a:latin typeface="+mn-lt"/>
              <a:ea typeface="+mn-ea"/>
              <a:cs typeface="+mn-cs"/>
            </a:rPr>
          </a:br>
          <a:r>
            <a:rPr lang="en-US" sz="1100" b="1" i="1">
              <a:solidFill>
                <a:schemeClr val="dk1"/>
              </a:solidFill>
              <a:effectLst/>
              <a:latin typeface="+mn-lt"/>
              <a:ea typeface="+mn-ea"/>
              <a:cs typeface="+mn-cs"/>
            </a:rPr>
            <a:t>Note: Each</a:t>
          </a:r>
          <a:r>
            <a:rPr lang="en-US" sz="1100" b="1" i="1" baseline="0">
              <a:solidFill>
                <a:schemeClr val="dk1"/>
              </a:solidFill>
              <a:effectLst/>
              <a:latin typeface="+mn-lt"/>
              <a:ea typeface="+mn-ea"/>
              <a:cs typeface="+mn-cs"/>
            </a:rPr>
            <a:t> plan of action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Objectives relevant to this award.</a:t>
          </a:r>
          <a:endParaRPr lang="en-US">
            <a:effectLst/>
          </a:endParaRPr>
        </a:p>
        <a:p>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Mid-Year Report (Yellow sections) and Annual Report (Brown sections)</a:t>
          </a:r>
          <a:endParaRPr lang="en-US">
            <a:effectLst/>
          </a:endParaRPr>
        </a:p>
        <a:p>
          <a:r>
            <a:rPr lang="en-US" sz="1100" b="0">
              <a:solidFill>
                <a:schemeClr val="dk1"/>
              </a:solidFill>
              <a:effectLst/>
              <a:latin typeface="+mn-lt"/>
              <a:ea typeface="+mn-ea"/>
              <a:cs typeface="+mn-cs"/>
            </a:rPr>
            <a:t>For</a:t>
          </a:r>
          <a:r>
            <a:rPr lang="en-US" sz="1100" b="0" baseline="0">
              <a:solidFill>
                <a:schemeClr val="dk1"/>
              </a:solidFill>
              <a:effectLst/>
              <a:latin typeface="+mn-lt"/>
              <a:ea typeface="+mn-ea"/>
              <a:cs typeface="+mn-cs"/>
            </a:rPr>
            <a:t> Plans of Action identified with the Initial Report submission; review previously submitted information before entering the current program report information in the blue fields, including any changes or deviations from the previously reported information. Note: For those plans that were completed by the time of submission for the Mid-Year Report and all relevant updates were already provided, you may skip the Annual Report Response fields for that plan. </a:t>
          </a:r>
        </a:p>
        <a:p>
          <a:r>
            <a:rPr lang="en-US" sz="1100" b="0">
              <a:solidFill>
                <a:schemeClr val="dk1"/>
              </a:solidFill>
              <a:effectLst/>
              <a:latin typeface="+mn-lt"/>
              <a:ea typeface="+mn-ea"/>
              <a:cs typeface="+mn-cs"/>
            </a:rPr>
            <a:t>1. Enter a new start date and</a:t>
          </a:r>
          <a:r>
            <a:rPr lang="en-US" sz="1100" b="0" baseline="0">
              <a:solidFill>
                <a:schemeClr val="dk1"/>
              </a:solidFill>
              <a:effectLst/>
              <a:latin typeface="+mn-lt"/>
              <a:ea typeface="+mn-ea"/>
              <a:cs typeface="+mn-cs"/>
            </a:rPr>
            <a:t> end date</a:t>
          </a:r>
          <a:r>
            <a:rPr lang="en-US" sz="1100" b="0">
              <a:solidFill>
                <a:schemeClr val="dk1"/>
              </a:solidFill>
              <a:effectLst/>
              <a:latin typeface="+mn-lt"/>
              <a:ea typeface="+mn-ea"/>
              <a:cs typeface="+mn-cs"/>
            </a:rPr>
            <a:t>, if applicable, otherwise leave blank. </a:t>
          </a:r>
        </a:p>
        <a:p>
          <a:r>
            <a:rPr lang="en-US" sz="1100" b="0">
              <a:solidFill>
                <a:schemeClr val="dk1"/>
              </a:solidFill>
              <a:effectLst/>
              <a:latin typeface="+mn-lt"/>
              <a:ea typeface="+mn-ea"/>
              <a:cs typeface="+mn-cs"/>
            </a:rPr>
            <a:t>2. Select current status</a:t>
          </a:r>
          <a:r>
            <a:rPr lang="en-US" sz="1100" b="0" baseline="0">
              <a:solidFill>
                <a:schemeClr val="dk1"/>
              </a:solidFill>
              <a:effectLst/>
              <a:latin typeface="+mn-lt"/>
              <a:ea typeface="+mn-ea"/>
              <a:cs typeface="+mn-cs"/>
            </a:rPr>
            <a:t> and an estimated </a:t>
          </a:r>
          <a:r>
            <a:rPr lang="en-US" sz="1100" b="0">
              <a:solidFill>
                <a:schemeClr val="dk1"/>
              </a:solidFill>
              <a:effectLst/>
              <a:latin typeface="+mn-lt"/>
              <a:ea typeface="+mn-ea"/>
              <a:cs typeface="+mn-cs"/>
            </a:rPr>
            <a:t>percent complete using the drop-down menus</a:t>
          </a:r>
          <a:r>
            <a:rPr lang="en-US" sz="1100" b="0" baseline="0">
              <a:solidFill>
                <a:schemeClr val="dk1"/>
              </a:solidFill>
              <a:effectLst/>
              <a:latin typeface="+mn-lt"/>
              <a:ea typeface="+mn-ea"/>
              <a:cs typeface="+mn-cs"/>
            </a:rPr>
            <a:t> provided.</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3. Describe progress made to date for each plan</a:t>
          </a:r>
          <a:r>
            <a:rPr lang="en-US" sz="1100" b="0" baseline="0">
              <a:solidFill>
                <a:schemeClr val="dk1"/>
              </a:solidFill>
              <a:effectLst/>
              <a:latin typeface="+mn-lt"/>
              <a:ea typeface="+mn-ea"/>
              <a:cs typeface="+mn-cs"/>
            </a:rPr>
            <a:t> of action</a:t>
          </a:r>
          <a:r>
            <a:rPr lang="en-US" sz="1100" b="0">
              <a:solidFill>
                <a:schemeClr val="dk1"/>
              </a:solidFill>
              <a:effectLst/>
              <a:latin typeface="+mn-lt"/>
              <a:ea typeface="+mn-ea"/>
              <a:cs typeface="+mn-cs"/>
            </a:rPr>
            <a:t>. Include any changes to</a:t>
          </a:r>
          <a:r>
            <a:rPr lang="en-US" sz="1100" b="0" baseline="0">
              <a:solidFill>
                <a:schemeClr val="dk1"/>
              </a:solidFill>
              <a:effectLst/>
              <a:latin typeface="+mn-lt"/>
              <a:ea typeface="+mn-ea"/>
              <a:cs typeface="+mn-cs"/>
            </a:rPr>
            <a:t> plan (e.g. unforseen delays or adjustments in planned progress).</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4. Review</a:t>
          </a:r>
          <a:r>
            <a:rPr lang="en-US" sz="1100" b="0" baseline="0">
              <a:solidFill>
                <a:schemeClr val="dk1"/>
              </a:solidFill>
              <a:effectLst/>
              <a:latin typeface="+mn-lt"/>
              <a:ea typeface="+mn-ea"/>
              <a:cs typeface="+mn-cs"/>
            </a:rPr>
            <a:t> the Performance Element Impact table to the far right, when changes to previously reported impacts are needed, enter yes for all current impacts on the applicable reporting row provide a short justification for changes in impacts from the previous submission in the blue text field provided. </a:t>
          </a:r>
        </a:p>
        <a:p>
          <a:r>
            <a:rPr lang="en-US" sz="1100" b="0" baseline="0">
              <a:solidFill>
                <a:schemeClr val="dk1"/>
              </a:solidFill>
              <a:effectLst/>
              <a:latin typeface="+mn-lt"/>
              <a:ea typeface="+mn-ea"/>
              <a:cs typeface="+mn-cs"/>
            </a:rPr>
            <a:t>5. For all plans of action that have a "Yes" response for one or more of the applicable Outcomes for this track enter a progress narrative specific to each Outcome in the table provided below the general progress narrative for that plan of action. This narrative should not be a repeat of the general progress narrative for the plan but should describe progress as it relates to the specific outcome. </a:t>
          </a:r>
        </a:p>
        <a:p>
          <a:pPr eaLnBrk="1" fontAlgn="auto" latinLnBrk="0" hangingPunct="1"/>
          <a:r>
            <a:rPr lang="en-US" sz="1100" b="0">
              <a:solidFill>
                <a:schemeClr val="dk1"/>
              </a:solidFill>
              <a:effectLst/>
              <a:latin typeface="+mn-lt"/>
              <a:ea typeface="+mn-ea"/>
              <a:cs typeface="+mn-cs"/>
            </a:rPr>
            <a:t>6. Describe</a:t>
          </a:r>
          <a:r>
            <a:rPr lang="en-US" sz="1100" b="0" baseline="0">
              <a:solidFill>
                <a:schemeClr val="dk1"/>
              </a:solidFill>
              <a:effectLst/>
              <a:latin typeface="+mn-lt"/>
              <a:ea typeface="+mn-ea"/>
              <a:cs typeface="+mn-cs"/>
            </a:rPr>
            <a:t> any additional actions initiated in the current</a:t>
          </a:r>
          <a:r>
            <a:rPr lang="en-US" sz="1100" b="0">
              <a:solidFill>
                <a:schemeClr val="dk1"/>
              </a:solidFill>
              <a:effectLst/>
              <a:latin typeface="+mn-lt"/>
              <a:ea typeface="+mn-ea"/>
              <a:cs typeface="+mn-cs"/>
            </a:rPr>
            <a:t> budget period but NOT</a:t>
          </a:r>
          <a:r>
            <a:rPr lang="en-US" sz="1100" b="0" baseline="0">
              <a:solidFill>
                <a:schemeClr val="dk1"/>
              </a:solidFill>
              <a:effectLst/>
              <a:latin typeface="+mn-lt"/>
              <a:ea typeface="+mn-ea"/>
              <a:cs typeface="+mn-cs"/>
            </a:rPr>
            <a:t> previously identified in the space provided (Plans of Action 21-25)</a:t>
          </a:r>
          <a:r>
            <a:rPr lang="en-US" sz="1100" b="0">
              <a:solidFill>
                <a:schemeClr val="dk1"/>
              </a:solidFill>
              <a:effectLst/>
              <a:latin typeface="+mn-lt"/>
              <a:ea typeface="+mn-ea"/>
              <a:cs typeface="+mn-cs"/>
            </a:rPr>
            <a:t>. Include start date, expected end date and link</a:t>
          </a:r>
          <a:r>
            <a:rPr lang="en-US" sz="1100" b="0" baseline="0">
              <a:solidFill>
                <a:schemeClr val="dk1"/>
              </a:solidFill>
              <a:effectLst/>
              <a:latin typeface="+mn-lt"/>
              <a:ea typeface="+mn-ea"/>
              <a:cs typeface="+mn-cs"/>
            </a:rPr>
            <a:t> the action to the applicable performance elements in the table to the right of the progress report section</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In each Progress Report section report current status, percent complete and describe progress made to date for each activity, including progress specific to any applicable outcomes for that plan of action in the table below the progress</a:t>
          </a:r>
          <a:r>
            <a:rPr lang="en-US" sz="1100" b="0" baseline="0">
              <a:solidFill>
                <a:schemeClr val="dk1"/>
              </a:solidFill>
              <a:effectLst/>
              <a:latin typeface="+mn-lt"/>
              <a:ea typeface="+mn-ea"/>
              <a:cs typeface="+mn-cs"/>
            </a:rPr>
            <a:t> report narrative</a:t>
          </a:r>
          <a:r>
            <a:rPr lang="en-US" sz="1100" b="0">
              <a:solidFill>
                <a:schemeClr val="dk1"/>
              </a:solidFill>
              <a:effectLst/>
              <a:latin typeface="+mn-lt"/>
              <a:ea typeface="+mn-ea"/>
              <a:cs typeface="+mn-cs"/>
            </a:rPr>
            <a:t>. </a:t>
          </a:r>
        </a:p>
        <a:p>
          <a:pPr eaLnBrk="1" fontAlgn="auto" latinLnBrk="0" hangingPunct="1"/>
          <a:endParaRPr lang="en-US">
            <a:effectLst/>
          </a:endParaRPr>
        </a:p>
        <a:p>
          <a:r>
            <a:rPr lang="en-US" sz="1100" b="0">
              <a:solidFill>
                <a:schemeClr val="dk1"/>
              </a:solidFill>
              <a:effectLst/>
              <a:latin typeface="+mn-lt"/>
              <a:ea typeface="+mn-ea"/>
              <a:cs typeface="+mn-cs"/>
            </a:rPr>
            <a:t>Text</a:t>
          </a:r>
          <a:r>
            <a:rPr lang="en-US" sz="1100" b="0" baseline="0">
              <a:solidFill>
                <a:schemeClr val="dk1"/>
              </a:solidFill>
              <a:effectLst/>
              <a:latin typeface="+mn-lt"/>
              <a:ea typeface="+mn-ea"/>
              <a:cs typeface="+mn-cs"/>
            </a:rPr>
            <a:t> entered may exceed the visible field space if needed. Use "Alt+Enter" to return a new line if desired.</a:t>
          </a:r>
          <a:endParaRPr lang="en-US">
            <a:effectLst/>
          </a:endParaRPr>
        </a:p>
        <a:p>
          <a:pPr algn="l"/>
          <a:endParaRPr lang="en-US" sz="1100" b="0" u="none" baseline="0"/>
        </a:p>
        <a:p>
          <a:r>
            <a:rPr lang="en-US" sz="1100" baseline="0">
              <a:solidFill>
                <a:schemeClr val="dk1"/>
              </a:solidFill>
              <a:effectLst/>
              <a:latin typeface="+mn-lt"/>
              <a:ea typeface="+mn-ea"/>
              <a:cs typeface="+mn-cs"/>
            </a:rPr>
            <a:t>Terminology:</a:t>
          </a:r>
          <a:endParaRPr lang="en-US">
            <a:effectLst/>
          </a:endParaRPr>
        </a:p>
        <a:p>
          <a:pPr eaLnBrk="1" fontAlgn="auto" latinLnBrk="0" hangingPunct="1"/>
          <a:r>
            <a:rPr lang="en-US" sz="1100" b="1" i="1" baseline="0">
              <a:solidFill>
                <a:schemeClr val="dk1"/>
              </a:solidFill>
              <a:effectLst/>
              <a:latin typeface="+mn-lt"/>
              <a:ea typeface="+mn-ea"/>
              <a:cs typeface="+mn-cs"/>
            </a:rPr>
            <a:t>Plans of Action </a:t>
          </a:r>
          <a:r>
            <a:rPr lang="en-US" sz="1100" b="0" i="0">
              <a:solidFill>
                <a:schemeClr val="dk1"/>
              </a:solidFill>
              <a:effectLst/>
              <a:latin typeface="+mn-lt"/>
              <a:ea typeface="+mn-ea"/>
              <a:cs typeface="+mn-cs"/>
            </a:rPr>
            <a:t>are the program specific planned activities the awardee will execute to make progress toward or complete the outputs for this award. They may be based on your grant application, your Improvement plan, or may be identified during performance of the project</a:t>
          </a:r>
          <a:r>
            <a:rPr lang="en-US" sz="1100" b="0" baseline="0">
              <a:solidFill>
                <a:schemeClr val="dk1"/>
              </a:solidFill>
              <a:effectLst/>
              <a:latin typeface="+mn-lt"/>
              <a:ea typeface="+mn-ea"/>
              <a:cs typeface="+mn-cs"/>
            </a:rPr>
            <a:t>.</a:t>
          </a:r>
          <a:endParaRPr lang="en-US">
            <a:effectLst/>
          </a:endParaRPr>
        </a:p>
        <a:p>
          <a:r>
            <a:rPr lang="en-US" sz="1100" b="1" i="1" baseline="0">
              <a:solidFill>
                <a:schemeClr val="dk1"/>
              </a:solidFill>
              <a:effectLst/>
              <a:latin typeface="+mn-lt"/>
              <a:ea typeface="+mn-ea"/>
              <a:cs typeface="+mn-cs"/>
            </a:rPr>
            <a:t>Outputs </a:t>
          </a:r>
          <a:r>
            <a:rPr lang="en-US" sz="1100" b="0" i="0" baseline="0">
              <a:solidFill>
                <a:schemeClr val="dk1"/>
              </a:solidFill>
              <a:effectLst/>
              <a:latin typeface="+mn-lt"/>
              <a:ea typeface="+mn-ea"/>
              <a:cs typeface="+mn-cs"/>
            </a:rPr>
            <a:t>are </a:t>
          </a:r>
          <a:r>
            <a:rPr lang="en-US" sz="1100" b="1" baseline="0">
              <a:solidFill>
                <a:schemeClr val="dk1"/>
              </a:solidFill>
              <a:effectLst/>
              <a:latin typeface="+mn-lt"/>
              <a:ea typeface="+mn-ea"/>
              <a:cs typeface="+mn-cs"/>
            </a:rPr>
            <a:t>primary performance elements </a:t>
          </a:r>
          <a:r>
            <a:rPr lang="en-US" sz="1100" b="0" baseline="0">
              <a:solidFill>
                <a:schemeClr val="dk1"/>
              </a:solidFill>
              <a:effectLst/>
              <a:latin typeface="+mn-lt"/>
              <a:ea typeface="+mn-ea"/>
              <a:cs typeface="+mn-cs"/>
            </a:rPr>
            <a:t>and</a:t>
          </a:r>
          <a:r>
            <a:rPr lang="en-US" sz="1100" b="1" baseline="0">
              <a:solidFill>
                <a:schemeClr val="dk1"/>
              </a:solidFill>
              <a:effectLst/>
              <a:latin typeface="+mn-lt"/>
              <a:ea typeface="+mn-ea"/>
              <a:cs typeface="+mn-cs"/>
            </a:rPr>
            <a:t> </a:t>
          </a:r>
          <a:r>
            <a:rPr lang="en-US" sz="1100" b="0" i="0">
              <a:solidFill>
                <a:schemeClr val="dk1"/>
              </a:solidFill>
              <a:effectLst/>
              <a:latin typeface="+mn-lt"/>
              <a:ea typeface="+mn-ea"/>
              <a:cs typeface="+mn-cs"/>
            </a:rPr>
            <a:t>delineated for each track as AFRPS Development or AFRPS Maintenance Outputs and PC Track Outputs for this award.</a:t>
          </a:r>
          <a:endParaRPr lang="en-US">
            <a:effectLst/>
          </a:endParaRPr>
        </a:p>
        <a:p>
          <a:pPr eaLnBrk="1" fontAlgn="auto" latinLnBrk="0" hangingPunct="1"/>
          <a:r>
            <a:rPr lang="en-US" sz="1100" b="1" i="1" baseline="0">
              <a:solidFill>
                <a:schemeClr val="dk1"/>
              </a:solidFill>
              <a:effectLst/>
              <a:latin typeface="+mn-lt"/>
              <a:ea typeface="+mn-ea"/>
              <a:cs typeface="+mn-cs"/>
            </a:rPr>
            <a:t>Objectives </a:t>
          </a:r>
          <a:r>
            <a:rPr lang="en-US" sz="1100" b="0" i="0">
              <a:solidFill>
                <a:schemeClr val="dk1"/>
              </a:solidFill>
              <a:effectLst/>
              <a:latin typeface="+mn-lt"/>
              <a:ea typeface="+mn-ea"/>
              <a:cs typeface="+mn-cs"/>
            </a:rPr>
            <a:t>the resulting achievements realized after performing the primary performance elements for this award</a:t>
          </a:r>
          <a:r>
            <a:rPr lang="en-US" sz="1100" b="0" baseline="0">
              <a:solidFill>
                <a:schemeClr val="dk1"/>
              </a:solidFill>
              <a:effectLst/>
              <a:latin typeface="+mn-lt"/>
              <a:ea typeface="+mn-ea"/>
              <a:cs typeface="+mn-cs"/>
            </a:rPr>
            <a:t>.</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Outcomes </a:t>
          </a:r>
          <a:r>
            <a:rPr lang="en-US" sz="1100" b="0" i="0">
              <a:solidFill>
                <a:schemeClr val="dk1"/>
              </a:solidFill>
              <a:effectLst/>
              <a:latin typeface="+mn-lt"/>
              <a:ea typeface="+mn-ea"/>
              <a:cs typeface="+mn-cs"/>
            </a:rPr>
            <a:t>the net effect of achieving the stated outputs and objectives for your program</a:t>
          </a:r>
          <a:r>
            <a:rPr lang="en-US" sz="1100" b="0" baseline="0">
              <a:solidFill>
                <a:schemeClr val="dk1"/>
              </a:solidFill>
              <a:effectLst/>
              <a:latin typeface="+mn-lt"/>
              <a:ea typeface="+mn-ea"/>
              <a:cs typeface="+mn-cs"/>
            </a:rPr>
            <a:t>.</a:t>
          </a:r>
          <a:endParaRPr lang="en-US">
            <a:effectLst/>
          </a:endParaRP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Notes: Incomplete plans of action from a previous budget year may be carried forward to the next funding year as needed.</a:t>
          </a:r>
        </a:p>
        <a:p>
          <a:endParaRPr lang="en-US">
            <a:effectLst/>
          </a:endParaRPr>
        </a:p>
        <a:p>
          <a:pPr eaLnBrk="1" fontAlgn="auto" latinLnBrk="0" hangingPunct="1"/>
          <a:endParaRPr lang="en-US">
            <a:effectLst/>
          </a:endParaRPr>
        </a:p>
        <a:p>
          <a:endParaRPr lang="en-US">
            <a:effectLst/>
          </a:endParaRPr>
        </a:p>
      </xdr:txBody>
    </xdr:sp>
    <xdr:clientData/>
  </xdr:twoCellAnchor>
  <xdr:twoCellAnchor>
    <xdr:from>
      <xdr:col>11</xdr:col>
      <xdr:colOff>1051375</xdr:colOff>
      <xdr:row>32</xdr:row>
      <xdr:rowOff>12250</xdr:rowOff>
    </xdr:from>
    <xdr:to>
      <xdr:col>12</xdr:col>
      <xdr:colOff>63500</xdr:colOff>
      <xdr:row>58</xdr:row>
      <xdr:rowOff>95250</xdr:rowOff>
    </xdr:to>
    <xdr:grpSp>
      <xdr:nvGrpSpPr>
        <xdr:cNvPr id="434" name="Group 433">
          <a:extLst>
            <a:ext uri="{FF2B5EF4-FFF2-40B4-BE49-F238E27FC236}">
              <a16:creationId xmlns:a16="http://schemas.microsoft.com/office/drawing/2014/main" id="{7DDD1372-E3E0-41CC-A46B-32765C64056F}"/>
            </a:ext>
          </a:extLst>
        </xdr:cNvPr>
        <xdr:cNvGrpSpPr/>
      </xdr:nvGrpSpPr>
      <xdr:grpSpPr>
        <a:xfrm rot="5400000">
          <a:off x="10816351" y="12356226"/>
          <a:ext cx="7416067" cy="178327"/>
          <a:chOff x="598714" y="6313716"/>
          <a:chExt cx="11321143" cy="154214"/>
        </a:xfrm>
      </xdr:grpSpPr>
      <xdr:sp macro="" textlink="">
        <xdr:nvSpPr>
          <xdr:cNvPr id="435" name="Rectangle 434">
            <a:extLst>
              <a:ext uri="{FF2B5EF4-FFF2-40B4-BE49-F238E27FC236}">
                <a16:creationId xmlns:a16="http://schemas.microsoft.com/office/drawing/2014/main" id="{A53927B5-C9A7-49D2-8A85-4C4845BAB71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6" name="Straight Connector 435">
            <a:extLst>
              <a:ext uri="{FF2B5EF4-FFF2-40B4-BE49-F238E27FC236}">
                <a16:creationId xmlns:a16="http://schemas.microsoft.com/office/drawing/2014/main" id="{32D5AAAD-9DDA-4453-B106-12C85EEC390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9524</xdr:colOff>
      <xdr:row>58</xdr:row>
      <xdr:rowOff>127000</xdr:rowOff>
    </xdr:from>
    <xdr:to>
      <xdr:col>72</xdr:col>
      <xdr:colOff>1428750</xdr:colOff>
      <xdr:row>59</xdr:row>
      <xdr:rowOff>40821</xdr:rowOff>
    </xdr:to>
    <xdr:grpSp>
      <xdr:nvGrpSpPr>
        <xdr:cNvPr id="437" name="Group 436">
          <a:extLst>
            <a:ext uri="{FF2B5EF4-FFF2-40B4-BE49-F238E27FC236}">
              <a16:creationId xmlns:a16="http://schemas.microsoft.com/office/drawing/2014/main" id="{1292A6E7-106F-4DB7-BC96-DEEBE27FFEB7}"/>
            </a:ext>
          </a:extLst>
        </xdr:cNvPr>
        <xdr:cNvGrpSpPr/>
      </xdr:nvGrpSpPr>
      <xdr:grpSpPr>
        <a:xfrm flipV="1">
          <a:off x="589572" y="16185173"/>
          <a:ext cx="82803024" cy="109206"/>
          <a:chOff x="598714" y="6313716"/>
          <a:chExt cx="11321143" cy="154214"/>
        </a:xfrm>
      </xdr:grpSpPr>
      <xdr:sp macro="" textlink="">
        <xdr:nvSpPr>
          <xdr:cNvPr id="438" name="Rectangle 437">
            <a:extLst>
              <a:ext uri="{FF2B5EF4-FFF2-40B4-BE49-F238E27FC236}">
                <a16:creationId xmlns:a16="http://schemas.microsoft.com/office/drawing/2014/main" id="{65A3FCE2-3AE7-4C67-82EE-BDB4AD15A4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9" name="Straight Connector 438">
            <a:extLst>
              <a:ext uri="{FF2B5EF4-FFF2-40B4-BE49-F238E27FC236}">
                <a16:creationId xmlns:a16="http://schemas.microsoft.com/office/drawing/2014/main" id="{C27A7ED6-2D12-43E9-A4E4-2747658564E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11905</xdr:colOff>
      <xdr:row>542</xdr:row>
      <xdr:rowOff>159544</xdr:rowOff>
    </xdr:from>
    <xdr:to>
      <xdr:col>169</xdr:col>
      <xdr:colOff>1381125</xdr:colOff>
      <xdr:row>543</xdr:row>
      <xdr:rowOff>126999</xdr:rowOff>
    </xdr:to>
    <xdr:grpSp>
      <xdr:nvGrpSpPr>
        <xdr:cNvPr id="614" name="Group 613">
          <a:extLst>
            <a:ext uri="{FF2B5EF4-FFF2-40B4-BE49-F238E27FC236}">
              <a16:creationId xmlns:a16="http://schemas.microsoft.com/office/drawing/2014/main" id="{2E63C2B9-D360-4411-A28A-20C1C2F072B4}"/>
            </a:ext>
          </a:extLst>
        </xdr:cNvPr>
        <xdr:cNvGrpSpPr/>
      </xdr:nvGrpSpPr>
      <xdr:grpSpPr>
        <a:xfrm>
          <a:off x="583405" y="355600000"/>
          <a:ext cx="83257762" cy="0"/>
          <a:chOff x="598714" y="6313716"/>
          <a:chExt cx="11321143" cy="154214"/>
        </a:xfrm>
      </xdr:grpSpPr>
      <xdr:sp macro="" textlink="">
        <xdr:nvSpPr>
          <xdr:cNvPr id="615" name="Rectangle 614">
            <a:extLst>
              <a:ext uri="{FF2B5EF4-FFF2-40B4-BE49-F238E27FC236}">
                <a16:creationId xmlns:a16="http://schemas.microsoft.com/office/drawing/2014/main" id="{9C568A56-34DC-4D99-90EC-1C5A805469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6" name="Straight Connector 615">
            <a:extLst>
              <a:ext uri="{FF2B5EF4-FFF2-40B4-BE49-F238E27FC236}">
                <a16:creationId xmlns:a16="http://schemas.microsoft.com/office/drawing/2014/main" id="{656FBF81-CD47-45B2-BF0C-E1BB182F03D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19049</xdr:colOff>
      <xdr:row>381</xdr:row>
      <xdr:rowOff>9525</xdr:rowOff>
    </xdr:from>
    <xdr:to>
      <xdr:col>6</xdr:col>
      <xdr:colOff>881062</xdr:colOff>
      <xdr:row>382</xdr:row>
      <xdr:rowOff>19050</xdr:rowOff>
    </xdr:to>
    <xdr:sp macro="" textlink="">
      <xdr:nvSpPr>
        <xdr:cNvPr id="3" name="TextBox 2">
          <a:extLst>
            <a:ext uri="{FF2B5EF4-FFF2-40B4-BE49-F238E27FC236}">
              <a16:creationId xmlns:a16="http://schemas.microsoft.com/office/drawing/2014/main" id="{D39B65DC-534F-464F-808F-93DC982C7DAB}"/>
            </a:ext>
          </a:extLst>
        </xdr:cNvPr>
        <xdr:cNvSpPr txBox="1"/>
      </xdr:nvSpPr>
      <xdr:spPr>
        <a:xfrm>
          <a:off x="578643" y="247945275"/>
          <a:ext cx="5719763"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dditional Action</a:t>
          </a:r>
          <a:r>
            <a:rPr lang="en-US" sz="1400" b="1" baseline="0">
              <a:solidFill>
                <a:schemeClr val="bg1"/>
              </a:solidFill>
            </a:rPr>
            <a:t> Items not previously reported </a:t>
          </a:r>
          <a:endParaRPr lang="en-US" sz="1400" b="1">
            <a:solidFill>
              <a:schemeClr val="bg1"/>
            </a:solidFill>
          </a:endParaRPr>
        </a:p>
      </xdr:txBody>
    </xdr:sp>
    <xdr:clientData/>
  </xdr:twoCellAnchor>
  <xdr:twoCellAnchor>
    <xdr:from>
      <xdr:col>6</xdr:col>
      <xdr:colOff>114299</xdr:colOff>
      <xdr:row>55</xdr:row>
      <xdr:rowOff>2252663</xdr:rowOff>
    </xdr:from>
    <xdr:to>
      <xdr:col>6</xdr:col>
      <xdr:colOff>2490786</xdr:colOff>
      <xdr:row>55</xdr:row>
      <xdr:rowOff>2452688</xdr:rowOff>
    </xdr:to>
    <xdr:sp macro="" textlink="">
      <xdr:nvSpPr>
        <xdr:cNvPr id="1747" name="TextBox 1746">
          <a:extLst>
            <a:ext uri="{FF2B5EF4-FFF2-40B4-BE49-F238E27FC236}">
              <a16:creationId xmlns:a16="http://schemas.microsoft.com/office/drawing/2014/main" id="{C39BFD0A-BF04-4F78-BA2B-6CDD40C198BD}"/>
            </a:ext>
          </a:extLst>
        </xdr:cNvPr>
        <xdr:cNvSpPr txBox="1"/>
      </xdr:nvSpPr>
      <xdr:spPr>
        <a:xfrm>
          <a:off x="1009649" y="14130338"/>
          <a:ext cx="2376487"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5</xdr:col>
      <xdr:colOff>114299</xdr:colOff>
      <xdr:row>55</xdr:row>
      <xdr:rowOff>2252663</xdr:rowOff>
    </xdr:from>
    <xdr:to>
      <xdr:col>15</xdr:col>
      <xdr:colOff>2490786</xdr:colOff>
      <xdr:row>55</xdr:row>
      <xdr:rowOff>2452688</xdr:rowOff>
    </xdr:to>
    <xdr:sp macro="" textlink="">
      <xdr:nvSpPr>
        <xdr:cNvPr id="2060" name="TextBox 2059">
          <a:extLst>
            <a:ext uri="{FF2B5EF4-FFF2-40B4-BE49-F238E27FC236}">
              <a16:creationId xmlns:a16="http://schemas.microsoft.com/office/drawing/2014/main" id="{074E77FA-7826-41AF-A7B7-2C9D724B3876}"/>
            </a:ext>
          </a:extLst>
        </xdr:cNvPr>
        <xdr:cNvSpPr txBox="1"/>
      </xdr:nvSpPr>
      <xdr:spPr>
        <a:xfrm>
          <a:off x="9772649" y="14130338"/>
          <a:ext cx="2376487"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6</xdr:col>
      <xdr:colOff>9790</xdr:colOff>
      <xdr:row>465</xdr:row>
      <xdr:rowOff>21165</xdr:rowOff>
    </xdr:from>
    <xdr:to>
      <xdr:col>40</xdr:col>
      <xdr:colOff>1296723</xdr:colOff>
      <xdr:row>465</xdr:row>
      <xdr:rowOff>199759</xdr:rowOff>
    </xdr:to>
    <xdr:sp macro="" textlink="">
      <xdr:nvSpPr>
        <xdr:cNvPr id="412" name="TextBox 411">
          <a:extLst>
            <a:ext uri="{FF2B5EF4-FFF2-40B4-BE49-F238E27FC236}">
              <a16:creationId xmlns:a16="http://schemas.microsoft.com/office/drawing/2014/main" id="{B4E37A36-2789-4CB1-AEDA-73F0CFA8ADA8}"/>
            </a:ext>
          </a:extLst>
        </xdr:cNvPr>
        <xdr:cNvSpPr txBox="1"/>
      </xdr:nvSpPr>
      <xdr:spPr>
        <a:xfrm>
          <a:off x="32851990" y="44788665"/>
          <a:ext cx="21022733" cy="178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6</xdr:col>
      <xdr:colOff>9790</xdr:colOff>
      <xdr:row>481</xdr:row>
      <xdr:rowOff>21165</xdr:rowOff>
    </xdr:from>
    <xdr:to>
      <xdr:col>40</xdr:col>
      <xdr:colOff>1296723</xdr:colOff>
      <xdr:row>481</xdr:row>
      <xdr:rowOff>199759</xdr:rowOff>
    </xdr:to>
    <xdr:sp macro="" textlink="">
      <xdr:nvSpPr>
        <xdr:cNvPr id="413" name="TextBox 412">
          <a:extLst>
            <a:ext uri="{FF2B5EF4-FFF2-40B4-BE49-F238E27FC236}">
              <a16:creationId xmlns:a16="http://schemas.microsoft.com/office/drawing/2014/main" id="{73FC6F67-EFF7-4375-A699-86CD111BE3EF}"/>
            </a:ext>
          </a:extLst>
        </xdr:cNvPr>
        <xdr:cNvSpPr txBox="1"/>
      </xdr:nvSpPr>
      <xdr:spPr>
        <a:xfrm>
          <a:off x="32851990" y="44788665"/>
          <a:ext cx="21022733" cy="178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6</xdr:col>
      <xdr:colOff>9790</xdr:colOff>
      <xdr:row>497</xdr:row>
      <xdr:rowOff>21165</xdr:rowOff>
    </xdr:from>
    <xdr:to>
      <xdr:col>40</xdr:col>
      <xdr:colOff>1296723</xdr:colOff>
      <xdr:row>497</xdr:row>
      <xdr:rowOff>199759</xdr:rowOff>
    </xdr:to>
    <xdr:sp macro="" textlink="">
      <xdr:nvSpPr>
        <xdr:cNvPr id="414" name="TextBox 413">
          <a:extLst>
            <a:ext uri="{FF2B5EF4-FFF2-40B4-BE49-F238E27FC236}">
              <a16:creationId xmlns:a16="http://schemas.microsoft.com/office/drawing/2014/main" id="{6351EF97-AC8D-443C-B70F-761571CC8506}"/>
            </a:ext>
          </a:extLst>
        </xdr:cNvPr>
        <xdr:cNvSpPr txBox="1"/>
      </xdr:nvSpPr>
      <xdr:spPr>
        <a:xfrm>
          <a:off x="32851990" y="44788665"/>
          <a:ext cx="21022733" cy="178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6</xdr:col>
      <xdr:colOff>9790</xdr:colOff>
      <xdr:row>513</xdr:row>
      <xdr:rowOff>21165</xdr:rowOff>
    </xdr:from>
    <xdr:to>
      <xdr:col>40</xdr:col>
      <xdr:colOff>1296723</xdr:colOff>
      <xdr:row>513</xdr:row>
      <xdr:rowOff>199759</xdr:rowOff>
    </xdr:to>
    <xdr:sp macro="" textlink="">
      <xdr:nvSpPr>
        <xdr:cNvPr id="415" name="TextBox 414">
          <a:extLst>
            <a:ext uri="{FF2B5EF4-FFF2-40B4-BE49-F238E27FC236}">
              <a16:creationId xmlns:a16="http://schemas.microsoft.com/office/drawing/2014/main" id="{13C41BFD-A4D6-4536-B9C7-0DD9C8820B2F}"/>
            </a:ext>
          </a:extLst>
        </xdr:cNvPr>
        <xdr:cNvSpPr txBox="1"/>
      </xdr:nvSpPr>
      <xdr:spPr>
        <a:xfrm>
          <a:off x="32851990" y="44788665"/>
          <a:ext cx="21022733" cy="178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6</xdr:col>
      <xdr:colOff>9790</xdr:colOff>
      <xdr:row>529</xdr:row>
      <xdr:rowOff>21165</xdr:rowOff>
    </xdr:from>
    <xdr:to>
      <xdr:col>40</xdr:col>
      <xdr:colOff>1296723</xdr:colOff>
      <xdr:row>529</xdr:row>
      <xdr:rowOff>199759</xdr:rowOff>
    </xdr:to>
    <xdr:sp macro="" textlink="">
      <xdr:nvSpPr>
        <xdr:cNvPr id="416" name="TextBox 415">
          <a:extLst>
            <a:ext uri="{FF2B5EF4-FFF2-40B4-BE49-F238E27FC236}">
              <a16:creationId xmlns:a16="http://schemas.microsoft.com/office/drawing/2014/main" id="{08EC2329-4272-4DCF-B242-34CEB3A6A73C}"/>
            </a:ext>
          </a:extLst>
        </xdr:cNvPr>
        <xdr:cNvSpPr txBox="1"/>
      </xdr:nvSpPr>
      <xdr:spPr>
        <a:xfrm>
          <a:off x="32851990" y="44788665"/>
          <a:ext cx="21022733" cy="178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xdr:col>
      <xdr:colOff>0</xdr:colOff>
      <xdr:row>526</xdr:row>
      <xdr:rowOff>142875</xdr:rowOff>
    </xdr:from>
    <xdr:to>
      <xdr:col>169</xdr:col>
      <xdr:colOff>1369220</xdr:colOff>
      <xdr:row>527</xdr:row>
      <xdr:rowOff>110330</xdr:rowOff>
    </xdr:to>
    <xdr:grpSp>
      <xdr:nvGrpSpPr>
        <xdr:cNvPr id="417" name="Group 416">
          <a:extLst>
            <a:ext uri="{FF2B5EF4-FFF2-40B4-BE49-F238E27FC236}">
              <a16:creationId xmlns:a16="http://schemas.microsoft.com/office/drawing/2014/main" id="{1EF4BEB9-7013-4F6B-B006-C62A2A8A8B35}"/>
            </a:ext>
          </a:extLst>
        </xdr:cNvPr>
        <xdr:cNvGrpSpPr/>
      </xdr:nvGrpSpPr>
      <xdr:grpSpPr>
        <a:xfrm>
          <a:off x="571500" y="355600000"/>
          <a:ext cx="83269667" cy="0"/>
          <a:chOff x="598714" y="6313716"/>
          <a:chExt cx="11321143" cy="154214"/>
        </a:xfrm>
      </xdr:grpSpPr>
      <xdr:sp macro="" textlink="">
        <xdr:nvSpPr>
          <xdr:cNvPr id="418" name="Rectangle 417">
            <a:extLst>
              <a:ext uri="{FF2B5EF4-FFF2-40B4-BE49-F238E27FC236}">
                <a16:creationId xmlns:a16="http://schemas.microsoft.com/office/drawing/2014/main" id="{86A7F318-7E17-426C-A8FD-00962BB9C59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9" name="Straight Connector 418">
            <a:extLst>
              <a:ext uri="{FF2B5EF4-FFF2-40B4-BE49-F238E27FC236}">
                <a16:creationId xmlns:a16="http://schemas.microsoft.com/office/drawing/2014/main" id="{C3B545FC-1BE7-4BEA-B892-B5FB8BAE025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510</xdr:row>
      <xdr:rowOff>142875</xdr:rowOff>
    </xdr:from>
    <xdr:to>
      <xdr:col>169</xdr:col>
      <xdr:colOff>1369220</xdr:colOff>
      <xdr:row>511</xdr:row>
      <xdr:rowOff>110330</xdr:rowOff>
    </xdr:to>
    <xdr:grpSp>
      <xdr:nvGrpSpPr>
        <xdr:cNvPr id="420" name="Group 419">
          <a:extLst>
            <a:ext uri="{FF2B5EF4-FFF2-40B4-BE49-F238E27FC236}">
              <a16:creationId xmlns:a16="http://schemas.microsoft.com/office/drawing/2014/main" id="{2D3A4E90-BAAE-437D-96BE-1028C65E95EB}"/>
            </a:ext>
          </a:extLst>
        </xdr:cNvPr>
        <xdr:cNvGrpSpPr/>
      </xdr:nvGrpSpPr>
      <xdr:grpSpPr>
        <a:xfrm>
          <a:off x="571500" y="355600000"/>
          <a:ext cx="83269667" cy="0"/>
          <a:chOff x="598714" y="6313716"/>
          <a:chExt cx="11321143" cy="154214"/>
        </a:xfrm>
      </xdr:grpSpPr>
      <xdr:sp macro="" textlink="">
        <xdr:nvSpPr>
          <xdr:cNvPr id="421" name="Rectangle 420">
            <a:extLst>
              <a:ext uri="{FF2B5EF4-FFF2-40B4-BE49-F238E27FC236}">
                <a16:creationId xmlns:a16="http://schemas.microsoft.com/office/drawing/2014/main" id="{04674B2B-E718-492E-BDC5-B34AE302EDA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2" name="Straight Connector 421">
            <a:extLst>
              <a:ext uri="{FF2B5EF4-FFF2-40B4-BE49-F238E27FC236}">
                <a16:creationId xmlns:a16="http://schemas.microsoft.com/office/drawing/2014/main" id="{91F7C870-9908-47F1-A499-C73EE73603B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94</xdr:row>
      <xdr:rowOff>142875</xdr:rowOff>
    </xdr:from>
    <xdr:to>
      <xdr:col>169</xdr:col>
      <xdr:colOff>1369220</xdr:colOff>
      <xdr:row>495</xdr:row>
      <xdr:rowOff>110330</xdr:rowOff>
    </xdr:to>
    <xdr:grpSp>
      <xdr:nvGrpSpPr>
        <xdr:cNvPr id="423" name="Group 422">
          <a:extLst>
            <a:ext uri="{FF2B5EF4-FFF2-40B4-BE49-F238E27FC236}">
              <a16:creationId xmlns:a16="http://schemas.microsoft.com/office/drawing/2014/main" id="{F5E18C9E-0B30-4423-8262-EA86E6D93F1A}"/>
            </a:ext>
          </a:extLst>
        </xdr:cNvPr>
        <xdr:cNvGrpSpPr/>
      </xdr:nvGrpSpPr>
      <xdr:grpSpPr>
        <a:xfrm>
          <a:off x="571500" y="355600000"/>
          <a:ext cx="83269667" cy="0"/>
          <a:chOff x="598714" y="6313716"/>
          <a:chExt cx="11321143" cy="154214"/>
        </a:xfrm>
      </xdr:grpSpPr>
      <xdr:sp macro="" textlink="">
        <xdr:nvSpPr>
          <xdr:cNvPr id="424" name="Rectangle 423">
            <a:extLst>
              <a:ext uri="{FF2B5EF4-FFF2-40B4-BE49-F238E27FC236}">
                <a16:creationId xmlns:a16="http://schemas.microsoft.com/office/drawing/2014/main" id="{2FB938A4-8EB4-4EA7-9074-92A431E4022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5" name="Straight Connector 424">
            <a:extLst>
              <a:ext uri="{FF2B5EF4-FFF2-40B4-BE49-F238E27FC236}">
                <a16:creationId xmlns:a16="http://schemas.microsoft.com/office/drawing/2014/main" id="{66A67E61-B7DC-4E25-87B2-855FD81D1EE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78</xdr:row>
      <xdr:rowOff>142875</xdr:rowOff>
    </xdr:from>
    <xdr:to>
      <xdr:col>169</xdr:col>
      <xdr:colOff>1369220</xdr:colOff>
      <xdr:row>479</xdr:row>
      <xdr:rowOff>110330</xdr:rowOff>
    </xdr:to>
    <xdr:grpSp>
      <xdr:nvGrpSpPr>
        <xdr:cNvPr id="426" name="Group 425">
          <a:extLst>
            <a:ext uri="{FF2B5EF4-FFF2-40B4-BE49-F238E27FC236}">
              <a16:creationId xmlns:a16="http://schemas.microsoft.com/office/drawing/2014/main" id="{0651BBED-EE57-4287-BB22-4720782A6783}"/>
            </a:ext>
          </a:extLst>
        </xdr:cNvPr>
        <xdr:cNvGrpSpPr/>
      </xdr:nvGrpSpPr>
      <xdr:grpSpPr>
        <a:xfrm>
          <a:off x="571500" y="355600000"/>
          <a:ext cx="83269667" cy="0"/>
          <a:chOff x="598714" y="6313716"/>
          <a:chExt cx="11321143" cy="154214"/>
        </a:xfrm>
      </xdr:grpSpPr>
      <xdr:sp macro="" textlink="">
        <xdr:nvSpPr>
          <xdr:cNvPr id="427" name="Rectangle 426">
            <a:extLst>
              <a:ext uri="{FF2B5EF4-FFF2-40B4-BE49-F238E27FC236}">
                <a16:creationId xmlns:a16="http://schemas.microsoft.com/office/drawing/2014/main" id="{81CB6569-98EC-4C99-9583-43AFCE62F19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8" name="Straight Connector 427">
            <a:extLst>
              <a:ext uri="{FF2B5EF4-FFF2-40B4-BE49-F238E27FC236}">
                <a16:creationId xmlns:a16="http://schemas.microsoft.com/office/drawing/2014/main" id="{06DB0831-1A73-432E-8E6F-1C5DAB55058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2</xdr:row>
      <xdr:rowOff>142875</xdr:rowOff>
    </xdr:from>
    <xdr:to>
      <xdr:col>169</xdr:col>
      <xdr:colOff>1369220</xdr:colOff>
      <xdr:row>463</xdr:row>
      <xdr:rowOff>110330</xdr:rowOff>
    </xdr:to>
    <xdr:grpSp>
      <xdr:nvGrpSpPr>
        <xdr:cNvPr id="429" name="Group 428">
          <a:extLst>
            <a:ext uri="{FF2B5EF4-FFF2-40B4-BE49-F238E27FC236}">
              <a16:creationId xmlns:a16="http://schemas.microsoft.com/office/drawing/2014/main" id="{3E277A87-8DE2-4184-8AEE-F44D0C89A043}"/>
            </a:ext>
          </a:extLst>
        </xdr:cNvPr>
        <xdr:cNvGrpSpPr/>
      </xdr:nvGrpSpPr>
      <xdr:grpSpPr>
        <a:xfrm>
          <a:off x="580048" y="354881962"/>
          <a:ext cx="83026250" cy="199474"/>
          <a:chOff x="598714" y="6313716"/>
          <a:chExt cx="11321143" cy="154214"/>
        </a:xfrm>
      </xdr:grpSpPr>
      <xdr:sp macro="" textlink="">
        <xdr:nvSpPr>
          <xdr:cNvPr id="430" name="Rectangle 429">
            <a:extLst>
              <a:ext uri="{FF2B5EF4-FFF2-40B4-BE49-F238E27FC236}">
                <a16:creationId xmlns:a16="http://schemas.microsoft.com/office/drawing/2014/main" id="{6262C089-9616-4401-BD08-297C8FCEC3C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1" name="Straight Connector 430">
            <a:extLst>
              <a:ext uri="{FF2B5EF4-FFF2-40B4-BE49-F238E27FC236}">
                <a16:creationId xmlns:a16="http://schemas.microsoft.com/office/drawing/2014/main" id="{FC122D78-56B7-4E08-A033-660E96C9AE8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46</xdr:row>
      <xdr:rowOff>127000</xdr:rowOff>
    </xdr:from>
    <xdr:to>
      <xdr:col>169</xdr:col>
      <xdr:colOff>1369220</xdr:colOff>
      <xdr:row>447</xdr:row>
      <xdr:rowOff>94455</xdr:rowOff>
    </xdr:to>
    <xdr:grpSp>
      <xdr:nvGrpSpPr>
        <xdr:cNvPr id="432" name="Group 431">
          <a:extLst>
            <a:ext uri="{FF2B5EF4-FFF2-40B4-BE49-F238E27FC236}">
              <a16:creationId xmlns:a16="http://schemas.microsoft.com/office/drawing/2014/main" id="{4A059E31-DE4E-4820-848E-63BB2A51F9EF}"/>
            </a:ext>
          </a:extLst>
        </xdr:cNvPr>
        <xdr:cNvGrpSpPr/>
      </xdr:nvGrpSpPr>
      <xdr:grpSpPr>
        <a:xfrm>
          <a:off x="580048" y="341189163"/>
          <a:ext cx="83026250" cy="199475"/>
          <a:chOff x="598714" y="6313716"/>
          <a:chExt cx="11321143" cy="154214"/>
        </a:xfrm>
      </xdr:grpSpPr>
      <xdr:sp macro="" textlink="">
        <xdr:nvSpPr>
          <xdr:cNvPr id="433" name="Rectangle 432">
            <a:extLst>
              <a:ext uri="{FF2B5EF4-FFF2-40B4-BE49-F238E27FC236}">
                <a16:creationId xmlns:a16="http://schemas.microsoft.com/office/drawing/2014/main" id="{5B640470-4639-4D5B-8737-6DE039F5386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3" name="Straight Connector 442">
            <a:extLst>
              <a:ext uri="{FF2B5EF4-FFF2-40B4-BE49-F238E27FC236}">
                <a16:creationId xmlns:a16="http://schemas.microsoft.com/office/drawing/2014/main" id="{5032E06D-FA8F-4F4F-8FBF-092DC7C236D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30</xdr:row>
      <xdr:rowOff>127000</xdr:rowOff>
    </xdr:from>
    <xdr:to>
      <xdr:col>169</xdr:col>
      <xdr:colOff>1369220</xdr:colOff>
      <xdr:row>431</xdr:row>
      <xdr:rowOff>94455</xdr:rowOff>
    </xdr:to>
    <xdr:grpSp>
      <xdr:nvGrpSpPr>
        <xdr:cNvPr id="444" name="Group 443">
          <a:extLst>
            <a:ext uri="{FF2B5EF4-FFF2-40B4-BE49-F238E27FC236}">
              <a16:creationId xmlns:a16="http://schemas.microsoft.com/office/drawing/2014/main" id="{CA6A8A8A-6EAD-4A56-B2AA-80E3F176832A}"/>
            </a:ext>
          </a:extLst>
        </xdr:cNvPr>
        <xdr:cNvGrpSpPr/>
      </xdr:nvGrpSpPr>
      <xdr:grpSpPr>
        <a:xfrm>
          <a:off x="580048" y="327512240"/>
          <a:ext cx="83026250" cy="199475"/>
          <a:chOff x="598714" y="6313716"/>
          <a:chExt cx="11321143" cy="154214"/>
        </a:xfrm>
      </xdr:grpSpPr>
      <xdr:sp macro="" textlink="">
        <xdr:nvSpPr>
          <xdr:cNvPr id="499" name="Rectangle 498">
            <a:extLst>
              <a:ext uri="{FF2B5EF4-FFF2-40B4-BE49-F238E27FC236}">
                <a16:creationId xmlns:a16="http://schemas.microsoft.com/office/drawing/2014/main" id="{CD0FC5FC-AF54-4630-B89F-F88ECDCE54F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0" name="Straight Connector 499">
            <a:extLst>
              <a:ext uri="{FF2B5EF4-FFF2-40B4-BE49-F238E27FC236}">
                <a16:creationId xmlns:a16="http://schemas.microsoft.com/office/drawing/2014/main" id="{20AFDB55-8092-457D-A5B8-C5ECFF2169B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14</xdr:row>
      <xdr:rowOff>127000</xdr:rowOff>
    </xdr:from>
    <xdr:to>
      <xdr:col>169</xdr:col>
      <xdr:colOff>1369220</xdr:colOff>
      <xdr:row>415</xdr:row>
      <xdr:rowOff>94455</xdr:rowOff>
    </xdr:to>
    <xdr:grpSp>
      <xdr:nvGrpSpPr>
        <xdr:cNvPr id="561" name="Group 560">
          <a:extLst>
            <a:ext uri="{FF2B5EF4-FFF2-40B4-BE49-F238E27FC236}">
              <a16:creationId xmlns:a16="http://schemas.microsoft.com/office/drawing/2014/main" id="{3E035A63-6569-4C38-8AEF-5153A310DFF1}"/>
            </a:ext>
          </a:extLst>
        </xdr:cNvPr>
        <xdr:cNvGrpSpPr/>
      </xdr:nvGrpSpPr>
      <xdr:grpSpPr>
        <a:xfrm>
          <a:off x="580048" y="313835317"/>
          <a:ext cx="83026250" cy="199475"/>
          <a:chOff x="598714" y="6313716"/>
          <a:chExt cx="11321143" cy="154214"/>
        </a:xfrm>
      </xdr:grpSpPr>
      <xdr:sp macro="" textlink="">
        <xdr:nvSpPr>
          <xdr:cNvPr id="562" name="Rectangle 561">
            <a:extLst>
              <a:ext uri="{FF2B5EF4-FFF2-40B4-BE49-F238E27FC236}">
                <a16:creationId xmlns:a16="http://schemas.microsoft.com/office/drawing/2014/main" id="{1CBDDAC1-763F-4D3C-A5DC-51EEC295DFD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3" name="Straight Connector 562">
            <a:extLst>
              <a:ext uri="{FF2B5EF4-FFF2-40B4-BE49-F238E27FC236}">
                <a16:creationId xmlns:a16="http://schemas.microsoft.com/office/drawing/2014/main" id="{58C0030E-D0EC-490D-A39A-AE17B2FB600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98</xdr:row>
      <xdr:rowOff>127000</xdr:rowOff>
    </xdr:from>
    <xdr:to>
      <xdr:col>169</xdr:col>
      <xdr:colOff>1369220</xdr:colOff>
      <xdr:row>399</xdr:row>
      <xdr:rowOff>94455</xdr:rowOff>
    </xdr:to>
    <xdr:grpSp>
      <xdr:nvGrpSpPr>
        <xdr:cNvPr id="564" name="Group 563">
          <a:extLst>
            <a:ext uri="{FF2B5EF4-FFF2-40B4-BE49-F238E27FC236}">
              <a16:creationId xmlns:a16="http://schemas.microsoft.com/office/drawing/2014/main" id="{E6B99F69-1D3A-46E9-86B6-47C7DE363B36}"/>
            </a:ext>
          </a:extLst>
        </xdr:cNvPr>
        <xdr:cNvGrpSpPr/>
      </xdr:nvGrpSpPr>
      <xdr:grpSpPr>
        <a:xfrm>
          <a:off x="580048" y="300158394"/>
          <a:ext cx="83026250" cy="199474"/>
          <a:chOff x="598714" y="6313716"/>
          <a:chExt cx="11321143" cy="154214"/>
        </a:xfrm>
      </xdr:grpSpPr>
      <xdr:sp macro="" textlink="">
        <xdr:nvSpPr>
          <xdr:cNvPr id="565" name="Rectangle 564">
            <a:extLst>
              <a:ext uri="{FF2B5EF4-FFF2-40B4-BE49-F238E27FC236}">
                <a16:creationId xmlns:a16="http://schemas.microsoft.com/office/drawing/2014/main" id="{0514E120-25C3-48B6-BCD5-CFECB32B2E5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9" name="Straight Connector 568">
            <a:extLst>
              <a:ext uri="{FF2B5EF4-FFF2-40B4-BE49-F238E27FC236}">
                <a16:creationId xmlns:a16="http://schemas.microsoft.com/office/drawing/2014/main" id="{0F91C573-3742-4D3D-834F-9016CA7C891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82</xdr:row>
      <xdr:rowOff>111125</xdr:rowOff>
    </xdr:from>
    <xdr:to>
      <xdr:col>169</xdr:col>
      <xdr:colOff>1369220</xdr:colOff>
      <xdr:row>383</xdr:row>
      <xdr:rowOff>78580</xdr:rowOff>
    </xdr:to>
    <xdr:grpSp>
      <xdr:nvGrpSpPr>
        <xdr:cNvPr id="570" name="Group 569">
          <a:extLst>
            <a:ext uri="{FF2B5EF4-FFF2-40B4-BE49-F238E27FC236}">
              <a16:creationId xmlns:a16="http://schemas.microsoft.com/office/drawing/2014/main" id="{E7D9C152-7DF6-4ABB-BFB5-61817B05CF0A}"/>
            </a:ext>
          </a:extLst>
        </xdr:cNvPr>
        <xdr:cNvGrpSpPr/>
      </xdr:nvGrpSpPr>
      <xdr:grpSpPr>
        <a:xfrm>
          <a:off x="580048" y="286355692"/>
          <a:ext cx="83026250" cy="199475"/>
          <a:chOff x="598714" y="6313716"/>
          <a:chExt cx="11321143" cy="154214"/>
        </a:xfrm>
      </xdr:grpSpPr>
      <xdr:sp macro="" textlink="">
        <xdr:nvSpPr>
          <xdr:cNvPr id="571" name="Rectangle 570">
            <a:extLst>
              <a:ext uri="{FF2B5EF4-FFF2-40B4-BE49-F238E27FC236}">
                <a16:creationId xmlns:a16="http://schemas.microsoft.com/office/drawing/2014/main" id="{9F4B182F-5958-4A6B-A6BF-BF03FDBFD4E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75" name="Straight Connector 574">
            <a:extLst>
              <a:ext uri="{FF2B5EF4-FFF2-40B4-BE49-F238E27FC236}">
                <a16:creationId xmlns:a16="http://schemas.microsoft.com/office/drawing/2014/main" id="{21F4F431-4076-4878-9D11-244F6F66B89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79</xdr:row>
      <xdr:rowOff>127000</xdr:rowOff>
    </xdr:from>
    <xdr:to>
      <xdr:col>169</xdr:col>
      <xdr:colOff>1369220</xdr:colOff>
      <xdr:row>380</xdr:row>
      <xdr:rowOff>94455</xdr:rowOff>
    </xdr:to>
    <xdr:grpSp>
      <xdr:nvGrpSpPr>
        <xdr:cNvPr id="576" name="Group 575">
          <a:extLst>
            <a:ext uri="{FF2B5EF4-FFF2-40B4-BE49-F238E27FC236}">
              <a16:creationId xmlns:a16="http://schemas.microsoft.com/office/drawing/2014/main" id="{9248E90E-E159-4915-9672-821900862FC9}"/>
            </a:ext>
          </a:extLst>
        </xdr:cNvPr>
        <xdr:cNvGrpSpPr/>
      </xdr:nvGrpSpPr>
      <xdr:grpSpPr>
        <a:xfrm>
          <a:off x="580048" y="285620558"/>
          <a:ext cx="83026250" cy="199474"/>
          <a:chOff x="598714" y="6313716"/>
          <a:chExt cx="11321143" cy="154214"/>
        </a:xfrm>
      </xdr:grpSpPr>
      <xdr:sp macro="" textlink="">
        <xdr:nvSpPr>
          <xdr:cNvPr id="577" name="Rectangle 576">
            <a:extLst>
              <a:ext uri="{FF2B5EF4-FFF2-40B4-BE49-F238E27FC236}">
                <a16:creationId xmlns:a16="http://schemas.microsoft.com/office/drawing/2014/main" id="{CD2F30F3-1C72-433A-85AA-500A02CD8B0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1" name="Straight Connector 580">
            <a:extLst>
              <a:ext uri="{FF2B5EF4-FFF2-40B4-BE49-F238E27FC236}">
                <a16:creationId xmlns:a16="http://schemas.microsoft.com/office/drawing/2014/main" id="{A692262B-5A82-413A-9D8D-7D16AAF9A20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62</xdr:row>
      <xdr:rowOff>127000</xdr:rowOff>
    </xdr:from>
    <xdr:to>
      <xdr:col>169</xdr:col>
      <xdr:colOff>1369220</xdr:colOff>
      <xdr:row>363</xdr:row>
      <xdr:rowOff>94455</xdr:rowOff>
    </xdr:to>
    <xdr:grpSp>
      <xdr:nvGrpSpPr>
        <xdr:cNvPr id="582" name="Group 581">
          <a:extLst>
            <a:ext uri="{FF2B5EF4-FFF2-40B4-BE49-F238E27FC236}">
              <a16:creationId xmlns:a16="http://schemas.microsoft.com/office/drawing/2014/main" id="{C13E14BC-5FB4-4F32-8AE9-6A322F2914B8}"/>
            </a:ext>
          </a:extLst>
        </xdr:cNvPr>
        <xdr:cNvGrpSpPr/>
      </xdr:nvGrpSpPr>
      <xdr:grpSpPr>
        <a:xfrm>
          <a:off x="580048" y="271839837"/>
          <a:ext cx="83026250" cy="199474"/>
          <a:chOff x="598714" y="6313716"/>
          <a:chExt cx="11321143" cy="154214"/>
        </a:xfrm>
      </xdr:grpSpPr>
      <xdr:sp macro="" textlink="">
        <xdr:nvSpPr>
          <xdr:cNvPr id="583" name="Rectangle 582">
            <a:extLst>
              <a:ext uri="{FF2B5EF4-FFF2-40B4-BE49-F238E27FC236}">
                <a16:creationId xmlns:a16="http://schemas.microsoft.com/office/drawing/2014/main" id="{58E48222-153B-4D18-8C69-3327C22C2AA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7" name="Straight Connector 586">
            <a:extLst>
              <a:ext uri="{FF2B5EF4-FFF2-40B4-BE49-F238E27FC236}">
                <a16:creationId xmlns:a16="http://schemas.microsoft.com/office/drawing/2014/main" id="{B8784CC8-A6C9-4BC2-BE51-50B177D28D0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46</xdr:row>
      <xdr:rowOff>127000</xdr:rowOff>
    </xdr:from>
    <xdr:to>
      <xdr:col>169</xdr:col>
      <xdr:colOff>1369220</xdr:colOff>
      <xdr:row>347</xdr:row>
      <xdr:rowOff>94455</xdr:rowOff>
    </xdr:to>
    <xdr:grpSp>
      <xdr:nvGrpSpPr>
        <xdr:cNvPr id="588" name="Group 587">
          <a:extLst>
            <a:ext uri="{FF2B5EF4-FFF2-40B4-BE49-F238E27FC236}">
              <a16:creationId xmlns:a16="http://schemas.microsoft.com/office/drawing/2014/main" id="{DB91F402-B1A6-44F4-B0D1-71DD7C721274}"/>
            </a:ext>
          </a:extLst>
        </xdr:cNvPr>
        <xdr:cNvGrpSpPr/>
      </xdr:nvGrpSpPr>
      <xdr:grpSpPr>
        <a:xfrm>
          <a:off x="580048" y="258291135"/>
          <a:ext cx="83026250" cy="199474"/>
          <a:chOff x="598714" y="6313716"/>
          <a:chExt cx="11321143" cy="154214"/>
        </a:xfrm>
      </xdr:grpSpPr>
      <xdr:sp macro="" textlink="">
        <xdr:nvSpPr>
          <xdr:cNvPr id="589" name="Rectangle 588">
            <a:extLst>
              <a:ext uri="{FF2B5EF4-FFF2-40B4-BE49-F238E27FC236}">
                <a16:creationId xmlns:a16="http://schemas.microsoft.com/office/drawing/2014/main" id="{6CD1F093-0420-48AA-AE09-0550EA7B521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3" name="Straight Connector 592">
            <a:extLst>
              <a:ext uri="{FF2B5EF4-FFF2-40B4-BE49-F238E27FC236}">
                <a16:creationId xmlns:a16="http://schemas.microsoft.com/office/drawing/2014/main" id="{0685E81A-3B8F-4CA8-86B3-8176C8A9C0F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30</xdr:row>
      <xdr:rowOff>127000</xdr:rowOff>
    </xdr:from>
    <xdr:to>
      <xdr:col>169</xdr:col>
      <xdr:colOff>1369220</xdr:colOff>
      <xdr:row>331</xdr:row>
      <xdr:rowOff>94455</xdr:rowOff>
    </xdr:to>
    <xdr:grpSp>
      <xdr:nvGrpSpPr>
        <xdr:cNvPr id="594" name="Group 593">
          <a:extLst>
            <a:ext uri="{FF2B5EF4-FFF2-40B4-BE49-F238E27FC236}">
              <a16:creationId xmlns:a16="http://schemas.microsoft.com/office/drawing/2014/main" id="{031D1C9F-AF37-4C96-A707-28DAA3221107}"/>
            </a:ext>
          </a:extLst>
        </xdr:cNvPr>
        <xdr:cNvGrpSpPr/>
      </xdr:nvGrpSpPr>
      <xdr:grpSpPr>
        <a:xfrm>
          <a:off x="580048" y="244742433"/>
          <a:ext cx="83026250" cy="199474"/>
          <a:chOff x="598714" y="6313716"/>
          <a:chExt cx="11321143" cy="154214"/>
        </a:xfrm>
      </xdr:grpSpPr>
      <xdr:sp macro="" textlink="">
        <xdr:nvSpPr>
          <xdr:cNvPr id="595" name="Rectangle 594">
            <a:extLst>
              <a:ext uri="{FF2B5EF4-FFF2-40B4-BE49-F238E27FC236}">
                <a16:creationId xmlns:a16="http://schemas.microsoft.com/office/drawing/2014/main" id="{2DBE83E6-2731-4173-AFBB-0A450758DED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9" name="Straight Connector 598">
            <a:extLst>
              <a:ext uri="{FF2B5EF4-FFF2-40B4-BE49-F238E27FC236}">
                <a16:creationId xmlns:a16="http://schemas.microsoft.com/office/drawing/2014/main" id="{9AFECF7E-A4A8-42E5-AAE9-9ED547C52F4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14</xdr:row>
      <xdr:rowOff>127000</xdr:rowOff>
    </xdr:from>
    <xdr:to>
      <xdr:col>169</xdr:col>
      <xdr:colOff>1369220</xdr:colOff>
      <xdr:row>315</xdr:row>
      <xdr:rowOff>94455</xdr:rowOff>
    </xdr:to>
    <xdr:grpSp>
      <xdr:nvGrpSpPr>
        <xdr:cNvPr id="600" name="Group 599">
          <a:extLst>
            <a:ext uri="{FF2B5EF4-FFF2-40B4-BE49-F238E27FC236}">
              <a16:creationId xmlns:a16="http://schemas.microsoft.com/office/drawing/2014/main" id="{FC803B7E-46BA-4151-A97A-846AFBB683E7}"/>
            </a:ext>
          </a:extLst>
        </xdr:cNvPr>
        <xdr:cNvGrpSpPr/>
      </xdr:nvGrpSpPr>
      <xdr:grpSpPr>
        <a:xfrm>
          <a:off x="580048" y="231193731"/>
          <a:ext cx="83026250" cy="199474"/>
          <a:chOff x="598714" y="6313716"/>
          <a:chExt cx="11321143" cy="154214"/>
        </a:xfrm>
      </xdr:grpSpPr>
      <xdr:sp macro="" textlink="">
        <xdr:nvSpPr>
          <xdr:cNvPr id="601" name="Rectangle 600">
            <a:extLst>
              <a:ext uri="{FF2B5EF4-FFF2-40B4-BE49-F238E27FC236}">
                <a16:creationId xmlns:a16="http://schemas.microsoft.com/office/drawing/2014/main" id="{BAFE8AE1-95BC-4FD6-9418-1095F424ECD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05" name="Straight Connector 604">
            <a:extLst>
              <a:ext uri="{FF2B5EF4-FFF2-40B4-BE49-F238E27FC236}">
                <a16:creationId xmlns:a16="http://schemas.microsoft.com/office/drawing/2014/main" id="{734F0B86-5A31-4FB9-BA39-7E6B679FE6B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8</xdr:row>
      <xdr:rowOff>127000</xdr:rowOff>
    </xdr:from>
    <xdr:to>
      <xdr:col>169</xdr:col>
      <xdr:colOff>1369220</xdr:colOff>
      <xdr:row>299</xdr:row>
      <xdr:rowOff>94455</xdr:rowOff>
    </xdr:to>
    <xdr:grpSp>
      <xdr:nvGrpSpPr>
        <xdr:cNvPr id="606" name="Group 605">
          <a:extLst>
            <a:ext uri="{FF2B5EF4-FFF2-40B4-BE49-F238E27FC236}">
              <a16:creationId xmlns:a16="http://schemas.microsoft.com/office/drawing/2014/main" id="{68C7F181-8D73-4B2D-8A2A-B9CF7737A4B0}"/>
            </a:ext>
          </a:extLst>
        </xdr:cNvPr>
        <xdr:cNvGrpSpPr/>
      </xdr:nvGrpSpPr>
      <xdr:grpSpPr>
        <a:xfrm>
          <a:off x="580048" y="217645029"/>
          <a:ext cx="83026250" cy="199474"/>
          <a:chOff x="598714" y="6313716"/>
          <a:chExt cx="11321143" cy="154214"/>
        </a:xfrm>
      </xdr:grpSpPr>
      <xdr:sp macro="" textlink="">
        <xdr:nvSpPr>
          <xdr:cNvPr id="607" name="Rectangle 606">
            <a:extLst>
              <a:ext uri="{FF2B5EF4-FFF2-40B4-BE49-F238E27FC236}">
                <a16:creationId xmlns:a16="http://schemas.microsoft.com/office/drawing/2014/main" id="{43266979-5190-407B-B31D-30278D4D7C0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1" name="Straight Connector 610">
            <a:extLst>
              <a:ext uri="{FF2B5EF4-FFF2-40B4-BE49-F238E27FC236}">
                <a16:creationId xmlns:a16="http://schemas.microsoft.com/office/drawing/2014/main" id="{9320E636-0C54-467B-B2FA-8CD334FCBC4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82</xdr:row>
      <xdr:rowOff>127000</xdr:rowOff>
    </xdr:from>
    <xdr:to>
      <xdr:col>169</xdr:col>
      <xdr:colOff>1369220</xdr:colOff>
      <xdr:row>283</xdr:row>
      <xdr:rowOff>94455</xdr:rowOff>
    </xdr:to>
    <xdr:grpSp>
      <xdr:nvGrpSpPr>
        <xdr:cNvPr id="612" name="Group 611">
          <a:extLst>
            <a:ext uri="{FF2B5EF4-FFF2-40B4-BE49-F238E27FC236}">
              <a16:creationId xmlns:a16="http://schemas.microsoft.com/office/drawing/2014/main" id="{86E5F724-A2F6-45D5-ABD3-9A8A3EE9D225}"/>
            </a:ext>
          </a:extLst>
        </xdr:cNvPr>
        <xdr:cNvGrpSpPr/>
      </xdr:nvGrpSpPr>
      <xdr:grpSpPr>
        <a:xfrm>
          <a:off x="580048" y="204096327"/>
          <a:ext cx="83026250" cy="199474"/>
          <a:chOff x="598714" y="6313716"/>
          <a:chExt cx="11321143" cy="154214"/>
        </a:xfrm>
      </xdr:grpSpPr>
      <xdr:sp macro="" textlink="">
        <xdr:nvSpPr>
          <xdr:cNvPr id="613" name="Rectangle 612">
            <a:extLst>
              <a:ext uri="{FF2B5EF4-FFF2-40B4-BE49-F238E27FC236}">
                <a16:creationId xmlns:a16="http://schemas.microsoft.com/office/drawing/2014/main" id="{1AA0F59B-7CE7-49FD-BC74-13ADA26EB85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7" name="Straight Connector 616">
            <a:extLst>
              <a:ext uri="{FF2B5EF4-FFF2-40B4-BE49-F238E27FC236}">
                <a16:creationId xmlns:a16="http://schemas.microsoft.com/office/drawing/2014/main" id="{4691BF3A-2F39-4C0C-9353-85A5338134F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66</xdr:row>
      <xdr:rowOff>127000</xdr:rowOff>
    </xdr:from>
    <xdr:to>
      <xdr:col>169</xdr:col>
      <xdr:colOff>1369220</xdr:colOff>
      <xdr:row>267</xdr:row>
      <xdr:rowOff>94455</xdr:rowOff>
    </xdr:to>
    <xdr:grpSp>
      <xdr:nvGrpSpPr>
        <xdr:cNvPr id="618" name="Group 617">
          <a:extLst>
            <a:ext uri="{FF2B5EF4-FFF2-40B4-BE49-F238E27FC236}">
              <a16:creationId xmlns:a16="http://schemas.microsoft.com/office/drawing/2014/main" id="{03B6D00A-4B05-4127-BF86-4A834243F349}"/>
            </a:ext>
          </a:extLst>
        </xdr:cNvPr>
        <xdr:cNvGrpSpPr/>
      </xdr:nvGrpSpPr>
      <xdr:grpSpPr>
        <a:xfrm>
          <a:off x="580048" y="190547625"/>
          <a:ext cx="83026250" cy="199474"/>
          <a:chOff x="598714" y="6313716"/>
          <a:chExt cx="11321143" cy="154214"/>
        </a:xfrm>
      </xdr:grpSpPr>
      <xdr:sp macro="" textlink="">
        <xdr:nvSpPr>
          <xdr:cNvPr id="619" name="Rectangle 618">
            <a:extLst>
              <a:ext uri="{FF2B5EF4-FFF2-40B4-BE49-F238E27FC236}">
                <a16:creationId xmlns:a16="http://schemas.microsoft.com/office/drawing/2014/main" id="{7840D0E7-B048-43F1-8744-943CA6E6993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0" name="Straight Connector 619">
            <a:extLst>
              <a:ext uri="{FF2B5EF4-FFF2-40B4-BE49-F238E27FC236}">
                <a16:creationId xmlns:a16="http://schemas.microsoft.com/office/drawing/2014/main" id="{CDCE2425-3DE1-4900-AF15-69478CA556E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50</xdr:row>
      <xdr:rowOff>127000</xdr:rowOff>
    </xdr:from>
    <xdr:to>
      <xdr:col>169</xdr:col>
      <xdr:colOff>1369220</xdr:colOff>
      <xdr:row>251</xdr:row>
      <xdr:rowOff>94455</xdr:rowOff>
    </xdr:to>
    <xdr:grpSp>
      <xdr:nvGrpSpPr>
        <xdr:cNvPr id="621" name="Group 620">
          <a:extLst>
            <a:ext uri="{FF2B5EF4-FFF2-40B4-BE49-F238E27FC236}">
              <a16:creationId xmlns:a16="http://schemas.microsoft.com/office/drawing/2014/main" id="{A2FE4B83-B4DE-4D79-AF02-48953A1A4255}"/>
            </a:ext>
          </a:extLst>
        </xdr:cNvPr>
        <xdr:cNvGrpSpPr/>
      </xdr:nvGrpSpPr>
      <xdr:grpSpPr>
        <a:xfrm>
          <a:off x="580048" y="176998923"/>
          <a:ext cx="83026250" cy="199474"/>
          <a:chOff x="598714" y="6313716"/>
          <a:chExt cx="11321143" cy="154214"/>
        </a:xfrm>
      </xdr:grpSpPr>
      <xdr:sp macro="" textlink="">
        <xdr:nvSpPr>
          <xdr:cNvPr id="622" name="Rectangle 621">
            <a:extLst>
              <a:ext uri="{FF2B5EF4-FFF2-40B4-BE49-F238E27FC236}">
                <a16:creationId xmlns:a16="http://schemas.microsoft.com/office/drawing/2014/main" id="{716C630C-27C7-491B-B0E0-F33111F3D7D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3" name="Straight Connector 622">
            <a:extLst>
              <a:ext uri="{FF2B5EF4-FFF2-40B4-BE49-F238E27FC236}">
                <a16:creationId xmlns:a16="http://schemas.microsoft.com/office/drawing/2014/main" id="{6DF24AB1-A483-4A2C-AE82-BA73DD454DD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34</xdr:row>
      <xdr:rowOff>127000</xdr:rowOff>
    </xdr:from>
    <xdr:to>
      <xdr:col>169</xdr:col>
      <xdr:colOff>1369220</xdr:colOff>
      <xdr:row>235</xdr:row>
      <xdr:rowOff>94455</xdr:rowOff>
    </xdr:to>
    <xdr:grpSp>
      <xdr:nvGrpSpPr>
        <xdr:cNvPr id="624" name="Group 623">
          <a:extLst>
            <a:ext uri="{FF2B5EF4-FFF2-40B4-BE49-F238E27FC236}">
              <a16:creationId xmlns:a16="http://schemas.microsoft.com/office/drawing/2014/main" id="{2CF10097-3D78-4310-93D6-5740A4CAD514}"/>
            </a:ext>
          </a:extLst>
        </xdr:cNvPr>
        <xdr:cNvGrpSpPr/>
      </xdr:nvGrpSpPr>
      <xdr:grpSpPr>
        <a:xfrm>
          <a:off x="580048" y="163450221"/>
          <a:ext cx="83026250" cy="199474"/>
          <a:chOff x="598714" y="6313716"/>
          <a:chExt cx="11321143" cy="154214"/>
        </a:xfrm>
      </xdr:grpSpPr>
      <xdr:sp macro="" textlink="">
        <xdr:nvSpPr>
          <xdr:cNvPr id="625" name="Rectangle 624">
            <a:extLst>
              <a:ext uri="{FF2B5EF4-FFF2-40B4-BE49-F238E27FC236}">
                <a16:creationId xmlns:a16="http://schemas.microsoft.com/office/drawing/2014/main" id="{28CBE755-5783-4E9F-9941-4D6503C921B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29" name="Straight Connector 628">
            <a:extLst>
              <a:ext uri="{FF2B5EF4-FFF2-40B4-BE49-F238E27FC236}">
                <a16:creationId xmlns:a16="http://schemas.microsoft.com/office/drawing/2014/main" id="{C2C72A41-D59E-4711-8B21-5A768702ED9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18</xdr:row>
      <xdr:rowOff>111125</xdr:rowOff>
    </xdr:from>
    <xdr:to>
      <xdr:col>169</xdr:col>
      <xdr:colOff>1369220</xdr:colOff>
      <xdr:row>219</xdr:row>
      <xdr:rowOff>78580</xdr:rowOff>
    </xdr:to>
    <xdr:grpSp>
      <xdr:nvGrpSpPr>
        <xdr:cNvPr id="630" name="Group 629">
          <a:extLst>
            <a:ext uri="{FF2B5EF4-FFF2-40B4-BE49-F238E27FC236}">
              <a16:creationId xmlns:a16="http://schemas.microsoft.com/office/drawing/2014/main" id="{13FA3DCF-22E3-4AEB-B3C1-70B933A3E1BB}"/>
            </a:ext>
          </a:extLst>
        </xdr:cNvPr>
        <xdr:cNvGrpSpPr/>
      </xdr:nvGrpSpPr>
      <xdr:grpSpPr>
        <a:xfrm>
          <a:off x="580048" y="149922279"/>
          <a:ext cx="83026250" cy="199474"/>
          <a:chOff x="598714" y="6313716"/>
          <a:chExt cx="11321143" cy="154214"/>
        </a:xfrm>
      </xdr:grpSpPr>
      <xdr:sp macro="" textlink="">
        <xdr:nvSpPr>
          <xdr:cNvPr id="631" name="Rectangle 630">
            <a:extLst>
              <a:ext uri="{FF2B5EF4-FFF2-40B4-BE49-F238E27FC236}">
                <a16:creationId xmlns:a16="http://schemas.microsoft.com/office/drawing/2014/main" id="{1EE88841-9345-454A-8408-51F988F4F8A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2" name="Straight Connector 631">
            <a:extLst>
              <a:ext uri="{FF2B5EF4-FFF2-40B4-BE49-F238E27FC236}">
                <a16:creationId xmlns:a16="http://schemas.microsoft.com/office/drawing/2014/main" id="{D70630CF-E08C-4135-BE0F-B7BD17D7B0F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02</xdr:row>
      <xdr:rowOff>127000</xdr:rowOff>
    </xdr:from>
    <xdr:to>
      <xdr:col>169</xdr:col>
      <xdr:colOff>1369220</xdr:colOff>
      <xdr:row>203</xdr:row>
      <xdr:rowOff>94455</xdr:rowOff>
    </xdr:to>
    <xdr:grpSp>
      <xdr:nvGrpSpPr>
        <xdr:cNvPr id="633" name="Group 632">
          <a:extLst>
            <a:ext uri="{FF2B5EF4-FFF2-40B4-BE49-F238E27FC236}">
              <a16:creationId xmlns:a16="http://schemas.microsoft.com/office/drawing/2014/main" id="{BD0D7EC9-11F6-4921-A504-69B1789B1F97}"/>
            </a:ext>
          </a:extLst>
        </xdr:cNvPr>
        <xdr:cNvGrpSpPr/>
      </xdr:nvGrpSpPr>
      <xdr:grpSpPr>
        <a:xfrm>
          <a:off x="580048" y="136426087"/>
          <a:ext cx="83026250" cy="199474"/>
          <a:chOff x="598714" y="6313716"/>
          <a:chExt cx="11321143" cy="154214"/>
        </a:xfrm>
      </xdr:grpSpPr>
      <xdr:sp macro="" textlink="">
        <xdr:nvSpPr>
          <xdr:cNvPr id="634" name="Rectangle 633">
            <a:extLst>
              <a:ext uri="{FF2B5EF4-FFF2-40B4-BE49-F238E27FC236}">
                <a16:creationId xmlns:a16="http://schemas.microsoft.com/office/drawing/2014/main" id="{DEFD17C3-6CF6-4CC6-916B-DAEDC300ACE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5" name="Straight Connector 634">
            <a:extLst>
              <a:ext uri="{FF2B5EF4-FFF2-40B4-BE49-F238E27FC236}">
                <a16:creationId xmlns:a16="http://schemas.microsoft.com/office/drawing/2014/main" id="{506CA492-649E-42C3-B315-B4C88D7F84B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86</xdr:row>
      <xdr:rowOff>111125</xdr:rowOff>
    </xdr:from>
    <xdr:to>
      <xdr:col>169</xdr:col>
      <xdr:colOff>1369220</xdr:colOff>
      <xdr:row>187</xdr:row>
      <xdr:rowOff>78580</xdr:rowOff>
    </xdr:to>
    <xdr:grpSp>
      <xdr:nvGrpSpPr>
        <xdr:cNvPr id="636" name="Group 635">
          <a:extLst>
            <a:ext uri="{FF2B5EF4-FFF2-40B4-BE49-F238E27FC236}">
              <a16:creationId xmlns:a16="http://schemas.microsoft.com/office/drawing/2014/main" id="{C19528B4-C09C-487B-88B0-286727FADAF9}"/>
            </a:ext>
          </a:extLst>
        </xdr:cNvPr>
        <xdr:cNvGrpSpPr/>
      </xdr:nvGrpSpPr>
      <xdr:grpSpPr>
        <a:xfrm>
          <a:off x="580048" y="122898144"/>
          <a:ext cx="83026250" cy="199474"/>
          <a:chOff x="598714" y="6313716"/>
          <a:chExt cx="11321143" cy="154214"/>
        </a:xfrm>
      </xdr:grpSpPr>
      <xdr:sp macro="" textlink="">
        <xdr:nvSpPr>
          <xdr:cNvPr id="637" name="Rectangle 636">
            <a:extLst>
              <a:ext uri="{FF2B5EF4-FFF2-40B4-BE49-F238E27FC236}">
                <a16:creationId xmlns:a16="http://schemas.microsoft.com/office/drawing/2014/main" id="{563D7D08-2A8A-4B87-AC78-1331F38AD70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8" name="Straight Connector 637">
            <a:extLst>
              <a:ext uri="{FF2B5EF4-FFF2-40B4-BE49-F238E27FC236}">
                <a16:creationId xmlns:a16="http://schemas.microsoft.com/office/drawing/2014/main" id="{D24292E7-5B0A-49B3-A1B0-7D0147D6C68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70</xdr:row>
      <xdr:rowOff>127000</xdr:rowOff>
    </xdr:from>
    <xdr:to>
      <xdr:col>169</xdr:col>
      <xdr:colOff>1369220</xdr:colOff>
      <xdr:row>171</xdr:row>
      <xdr:rowOff>94455</xdr:rowOff>
    </xdr:to>
    <xdr:grpSp>
      <xdr:nvGrpSpPr>
        <xdr:cNvPr id="639" name="Group 638">
          <a:extLst>
            <a:ext uri="{FF2B5EF4-FFF2-40B4-BE49-F238E27FC236}">
              <a16:creationId xmlns:a16="http://schemas.microsoft.com/office/drawing/2014/main" id="{CE215F66-3827-4EC6-9588-CC56D1917329}"/>
            </a:ext>
          </a:extLst>
        </xdr:cNvPr>
        <xdr:cNvGrpSpPr/>
      </xdr:nvGrpSpPr>
      <xdr:grpSpPr>
        <a:xfrm>
          <a:off x="580048" y="109401952"/>
          <a:ext cx="83026250" cy="199474"/>
          <a:chOff x="598714" y="6313716"/>
          <a:chExt cx="11321143" cy="154214"/>
        </a:xfrm>
      </xdr:grpSpPr>
      <xdr:sp macro="" textlink="">
        <xdr:nvSpPr>
          <xdr:cNvPr id="640" name="Rectangle 639">
            <a:extLst>
              <a:ext uri="{FF2B5EF4-FFF2-40B4-BE49-F238E27FC236}">
                <a16:creationId xmlns:a16="http://schemas.microsoft.com/office/drawing/2014/main" id="{5D88C203-3B3D-4B4E-8B3C-2081076E02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41" name="Straight Connector 640">
            <a:extLst>
              <a:ext uri="{FF2B5EF4-FFF2-40B4-BE49-F238E27FC236}">
                <a16:creationId xmlns:a16="http://schemas.microsoft.com/office/drawing/2014/main" id="{A25088B8-1DA7-47BE-9FA1-1ED2A7052CA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54</xdr:row>
      <xdr:rowOff>127000</xdr:rowOff>
    </xdr:from>
    <xdr:to>
      <xdr:col>169</xdr:col>
      <xdr:colOff>1369220</xdr:colOff>
      <xdr:row>155</xdr:row>
      <xdr:rowOff>94455</xdr:rowOff>
    </xdr:to>
    <xdr:grpSp>
      <xdr:nvGrpSpPr>
        <xdr:cNvPr id="642" name="Group 641">
          <a:extLst>
            <a:ext uri="{FF2B5EF4-FFF2-40B4-BE49-F238E27FC236}">
              <a16:creationId xmlns:a16="http://schemas.microsoft.com/office/drawing/2014/main" id="{BEB8B53F-02A1-4A18-A7F8-A85F1A7C94FD}"/>
            </a:ext>
          </a:extLst>
        </xdr:cNvPr>
        <xdr:cNvGrpSpPr/>
      </xdr:nvGrpSpPr>
      <xdr:grpSpPr>
        <a:xfrm>
          <a:off x="580048" y="95889885"/>
          <a:ext cx="83026250" cy="199474"/>
          <a:chOff x="598714" y="6313716"/>
          <a:chExt cx="11321143" cy="154214"/>
        </a:xfrm>
      </xdr:grpSpPr>
      <xdr:sp macro="" textlink="">
        <xdr:nvSpPr>
          <xdr:cNvPr id="643" name="Rectangle 642">
            <a:extLst>
              <a:ext uri="{FF2B5EF4-FFF2-40B4-BE49-F238E27FC236}">
                <a16:creationId xmlns:a16="http://schemas.microsoft.com/office/drawing/2014/main" id="{ACAB575D-B31F-4D6E-A823-789A0281EDB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44" name="Straight Connector 643">
            <a:extLst>
              <a:ext uri="{FF2B5EF4-FFF2-40B4-BE49-F238E27FC236}">
                <a16:creationId xmlns:a16="http://schemas.microsoft.com/office/drawing/2014/main" id="{C62DD7F5-5FB6-4708-A270-4DC69890FF9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38</xdr:row>
      <xdr:rowOff>127000</xdr:rowOff>
    </xdr:from>
    <xdr:to>
      <xdr:col>169</xdr:col>
      <xdr:colOff>1369220</xdr:colOff>
      <xdr:row>139</xdr:row>
      <xdr:rowOff>94455</xdr:rowOff>
    </xdr:to>
    <xdr:grpSp>
      <xdr:nvGrpSpPr>
        <xdr:cNvPr id="645" name="Group 644">
          <a:extLst>
            <a:ext uri="{FF2B5EF4-FFF2-40B4-BE49-F238E27FC236}">
              <a16:creationId xmlns:a16="http://schemas.microsoft.com/office/drawing/2014/main" id="{B52A5E25-6A64-45FF-8349-AB9FB48E2EBE}"/>
            </a:ext>
          </a:extLst>
        </xdr:cNvPr>
        <xdr:cNvGrpSpPr/>
      </xdr:nvGrpSpPr>
      <xdr:grpSpPr>
        <a:xfrm>
          <a:off x="580048" y="82255702"/>
          <a:ext cx="83026250" cy="199474"/>
          <a:chOff x="598714" y="6313716"/>
          <a:chExt cx="11321143" cy="154214"/>
        </a:xfrm>
      </xdr:grpSpPr>
      <xdr:sp macro="" textlink="">
        <xdr:nvSpPr>
          <xdr:cNvPr id="646" name="Rectangle 645">
            <a:extLst>
              <a:ext uri="{FF2B5EF4-FFF2-40B4-BE49-F238E27FC236}">
                <a16:creationId xmlns:a16="http://schemas.microsoft.com/office/drawing/2014/main" id="{05C7A189-248B-4FAB-AB24-A3EF5EF60A4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47" name="Straight Connector 646">
            <a:extLst>
              <a:ext uri="{FF2B5EF4-FFF2-40B4-BE49-F238E27FC236}">
                <a16:creationId xmlns:a16="http://schemas.microsoft.com/office/drawing/2014/main" id="{25E02368-EC61-4484-9EF2-E34A9350AAA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38125</xdr:colOff>
      <xdr:row>122</xdr:row>
      <xdr:rowOff>158750</xdr:rowOff>
    </xdr:from>
    <xdr:to>
      <xdr:col>169</xdr:col>
      <xdr:colOff>629445</xdr:colOff>
      <xdr:row>123</xdr:row>
      <xdr:rowOff>126205</xdr:rowOff>
    </xdr:to>
    <xdr:grpSp>
      <xdr:nvGrpSpPr>
        <xdr:cNvPr id="648" name="Group 647">
          <a:extLst>
            <a:ext uri="{FF2B5EF4-FFF2-40B4-BE49-F238E27FC236}">
              <a16:creationId xmlns:a16="http://schemas.microsoft.com/office/drawing/2014/main" id="{3B68930A-FDD5-4B23-9308-6727CC236C5C}"/>
            </a:ext>
          </a:extLst>
        </xdr:cNvPr>
        <xdr:cNvGrpSpPr/>
      </xdr:nvGrpSpPr>
      <xdr:grpSpPr>
        <a:xfrm>
          <a:off x="555625" y="68653269"/>
          <a:ext cx="83050673" cy="199474"/>
          <a:chOff x="598714" y="6313716"/>
          <a:chExt cx="11321143" cy="154214"/>
        </a:xfrm>
      </xdr:grpSpPr>
      <xdr:sp macro="" textlink="">
        <xdr:nvSpPr>
          <xdr:cNvPr id="649" name="Rectangle 648">
            <a:extLst>
              <a:ext uri="{FF2B5EF4-FFF2-40B4-BE49-F238E27FC236}">
                <a16:creationId xmlns:a16="http://schemas.microsoft.com/office/drawing/2014/main" id="{41EB2044-28E4-4EAE-9B54-DE3FF075B38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0" name="Straight Connector 649">
            <a:extLst>
              <a:ext uri="{FF2B5EF4-FFF2-40B4-BE49-F238E27FC236}">
                <a16:creationId xmlns:a16="http://schemas.microsoft.com/office/drawing/2014/main" id="{BF0F7949-9A28-4507-BB88-34274D808CE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06</xdr:row>
      <xdr:rowOff>127000</xdr:rowOff>
    </xdr:from>
    <xdr:to>
      <xdr:col>169</xdr:col>
      <xdr:colOff>1369220</xdr:colOff>
      <xdr:row>107</xdr:row>
      <xdr:rowOff>94455</xdr:rowOff>
    </xdr:to>
    <xdr:grpSp>
      <xdr:nvGrpSpPr>
        <xdr:cNvPr id="651" name="Group 650">
          <a:extLst>
            <a:ext uri="{FF2B5EF4-FFF2-40B4-BE49-F238E27FC236}">
              <a16:creationId xmlns:a16="http://schemas.microsoft.com/office/drawing/2014/main" id="{2D18DD2E-5BEA-403E-BC54-214C56F5329C}"/>
            </a:ext>
          </a:extLst>
        </xdr:cNvPr>
        <xdr:cNvGrpSpPr/>
      </xdr:nvGrpSpPr>
      <xdr:grpSpPr>
        <a:xfrm>
          <a:off x="580048" y="54981231"/>
          <a:ext cx="83026250" cy="199474"/>
          <a:chOff x="598714" y="6313716"/>
          <a:chExt cx="11321143" cy="154214"/>
        </a:xfrm>
      </xdr:grpSpPr>
      <xdr:sp macro="" textlink="">
        <xdr:nvSpPr>
          <xdr:cNvPr id="652" name="Rectangle 651">
            <a:extLst>
              <a:ext uri="{FF2B5EF4-FFF2-40B4-BE49-F238E27FC236}">
                <a16:creationId xmlns:a16="http://schemas.microsoft.com/office/drawing/2014/main" id="{54356F28-2810-474E-981F-04A4F0D99FE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3" name="Straight Connector 652">
            <a:extLst>
              <a:ext uri="{FF2B5EF4-FFF2-40B4-BE49-F238E27FC236}">
                <a16:creationId xmlns:a16="http://schemas.microsoft.com/office/drawing/2014/main" id="{2E32DB7A-6EF7-4FA6-B302-DC26238CF52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90</xdr:row>
      <xdr:rowOff>127000</xdr:rowOff>
    </xdr:from>
    <xdr:to>
      <xdr:col>169</xdr:col>
      <xdr:colOff>1369220</xdr:colOff>
      <xdr:row>91</xdr:row>
      <xdr:rowOff>94455</xdr:rowOff>
    </xdr:to>
    <xdr:grpSp>
      <xdr:nvGrpSpPr>
        <xdr:cNvPr id="654" name="Group 653">
          <a:extLst>
            <a:ext uri="{FF2B5EF4-FFF2-40B4-BE49-F238E27FC236}">
              <a16:creationId xmlns:a16="http://schemas.microsoft.com/office/drawing/2014/main" id="{497C558A-1FA6-4840-B83F-4B2C75E70424}"/>
            </a:ext>
          </a:extLst>
        </xdr:cNvPr>
        <xdr:cNvGrpSpPr/>
      </xdr:nvGrpSpPr>
      <xdr:grpSpPr>
        <a:xfrm>
          <a:off x="580048" y="41340942"/>
          <a:ext cx="83026250" cy="199475"/>
          <a:chOff x="598714" y="6313716"/>
          <a:chExt cx="11321143" cy="154214"/>
        </a:xfrm>
      </xdr:grpSpPr>
      <xdr:sp macro="" textlink="">
        <xdr:nvSpPr>
          <xdr:cNvPr id="655" name="Rectangle 654">
            <a:extLst>
              <a:ext uri="{FF2B5EF4-FFF2-40B4-BE49-F238E27FC236}">
                <a16:creationId xmlns:a16="http://schemas.microsoft.com/office/drawing/2014/main" id="{A38C3126-D70D-4E37-8810-534FECD195A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6" name="Straight Connector 655">
            <a:extLst>
              <a:ext uri="{FF2B5EF4-FFF2-40B4-BE49-F238E27FC236}">
                <a16:creationId xmlns:a16="http://schemas.microsoft.com/office/drawing/2014/main" id="{025F13F6-5D33-4D5D-9BD4-D65576041CB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74</xdr:row>
      <xdr:rowOff>142875</xdr:rowOff>
    </xdr:from>
    <xdr:to>
      <xdr:col>169</xdr:col>
      <xdr:colOff>1369220</xdr:colOff>
      <xdr:row>75</xdr:row>
      <xdr:rowOff>94455</xdr:rowOff>
    </xdr:to>
    <xdr:grpSp>
      <xdr:nvGrpSpPr>
        <xdr:cNvPr id="657" name="Group 656">
          <a:extLst>
            <a:ext uri="{FF2B5EF4-FFF2-40B4-BE49-F238E27FC236}">
              <a16:creationId xmlns:a16="http://schemas.microsoft.com/office/drawing/2014/main" id="{61A1B411-5131-4523-827B-F03A64AA526B}"/>
            </a:ext>
          </a:extLst>
        </xdr:cNvPr>
        <xdr:cNvGrpSpPr/>
      </xdr:nvGrpSpPr>
      <xdr:grpSpPr>
        <a:xfrm>
          <a:off x="580048" y="27869173"/>
          <a:ext cx="83026250" cy="146965"/>
          <a:chOff x="598714" y="6313716"/>
          <a:chExt cx="11321143" cy="154214"/>
        </a:xfrm>
      </xdr:grpSpPr>
      <xdr:sp macro="" textlink="">
        <xdr:nvSpPr>
          <xdr:cNvPr id="658" name="Rectangle 657">
            <a:extLst>
              <a:ext uri="{FF2B5EF4-FFF2-40B4-BE49-F238E27FC236}">
                <a16:creationId xmlns:a16="http://schemas.microsoft.com/office/drawing/2014/main" id="{F17848DF-D577-47BB-B0AE-78DFE51A6E4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59" name="Straight Connector 658">
            <a:extLst>
              <a:ext uri="{FF2B5EF4-FFF2-40B4-BE49-F238E27FC236}">
                <a16:creationId xmlns:a16="http://schemas.microsoft.com/office/drawing/2014/main" id="{29A311D7-D56D-4F61-ADDA-E3D23BBADC9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xdr:row>
      <xdr:rowOff>142875</xdr:rowOff>
    </xdr:from>
    <xdr:to>
      <xdr:col>168</xdr:col>
      <xdr:colOff>1369220</xdr:colOff>
      <xdr:row>30</xdr:row>
      <xdr:rowOff>94455</xdr:rowOff>
    </xdr:to>
    <xdr:grpSp>
      <xdr:nvGrpSpPr>
        <xdr:cNvPr id="660" name="Group 659">
          <a:extLst>
            <a:ext uri="{FF2B5EF4-FFF2-40B4-BE49-F238E27FC236}">
              <a16:creationId xmlns:a16="http://schemas.microsoft.com/office/drawing/2014/main" id="{D3936FF5-158E-4989-9087-AC22D4FA5B0E}"/>
            </a:ext>
          </a:extLst>
        </xdr:cNvPr>
        <xdr:cNvGrpSpPr/>
      </xdr:nvGrpSpPr>
      <xdr:grpSpPr>
        <a:xfrm>
          <a:off x="580048" y="8110904"/>
          <a:ext cx="83026250" cy="146964"/>
          <a:chOff x="598714" y="6313716"/>
          <a:chExt cx="11321143" cy="154214"/>
        </a:xfrm>
      </xdr:grpSpPr>
      <xdr:sp macro="" textlink="">
        <xdr:nvSpPr>
          <xdr:cNvPr id="661" name="Rectangle 660">
            <a:extLst>
              <a:ext uri="{FF2B5EF4-FFF2-40B4-BE49-F238E27FC236}">
                <a16:creationId xmlns:a16="http://schemas.microsoft.com/office/drawing/2014/main" id="{61C43E1E-9E41-4379-9CB4-340F4A498D4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2" name="Straight Connector 661">
            <a:extLst>
              <a:ext uri="{FF2B5EF4-FFF2-40B4-BE49-F238E27FC236}">
                <a16:creationId xmlns:a16="http://schemas.microsoft.com/office/drawing/2014/main" id="{CDEFEC8C-681C-45EA-8C9D-F30F59183C1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47625</xdr:colOff>
      <xdr:row>61</xdr:row>
      <xdr:rowOff>31750</xdr:rowOff>
    </xdr:from>
    <xdr:to>
      <xdr:col>5</xdr:col>
      <xdr:colOff>190501</xdr:colOff>
      <xdr:row>73</xdr:row>
      <xdr:rowOff>1555750</xdr:rowOff>
    </xdr:to>
    <xdr:grpSp>
      <xdr:nvGrpSpPr>
        <xdr:cNvPr id="666" name="Group 665">
          <a:extLst>
            <a:ext uri="{FF2B5EF4-FFF2-40B4-BE49-F238E27FC236}">
              <a16:creationId xmlns:a16="http://schemas.microsoft.com/office/drawing/2014/main" id="{AEAB101A-71E2-4D46-B0BA-D180845121FD}"/>
            </a:ext>
          </a:extLst>
        </xdr:cNvPr>
        <xdr:cNvGrpSpPr/>
      </xdr:nvGrpSpPr>
      <xdr:grpSpPr>
        <a:xfrm rot="5400000">
          <a:off x="-72659" y="22157226"/>
          <a:ext cx="10995269" cy="142876"/>
          <a:chOff x="598714" y="6313716"/>
          <a:chExt cx="11321143" cy="154214"/>
        </a:xfrm>
      </xdr:grpSpPr>
      <xdr:sp macro="" textlink="">
        <xdr:nvSpPr>
          <xdr:cNvPr id="667" name="Rectangle 666">
            <a:extLst>
              <a:ext uri="{FF2B5EF4-FFF2-40B4-BE49-F238E27FC236}">
                <a16:creationId xmlns:a16="http://schemas.microsoft.com/office/drawing/2014/main" id="{1AC77193-34B2-4F77-ADD6-82D96EA5F9E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8" name="Straight Connector 667">
            <a:extLst>
              <a:ext uri="{FF2B5EF4-FFF2-40B4-BE49-F238E27FC236}">
                <a16:creationId xmlns:a16="http://schemas.microsoft.com/office/drawing/2014/main" id="{EC918B01-04BE-4987-A499-E14C4ED39C1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77</xdr:row>
      <xdr:rowOff>142875</xdr:rowOff>
    </xdr:from>
    <xdr:to>
      <xdr:col>5</xdr:col>
      <xdr:colOff>238126</xdr:colOff>
      <xdr:row>89</xdr:row>
      <xdr:rowOff>1555750</xdr:rowOff>
    </xdr:to>
    <xdr:grpSp>
      <xdr:nvGrpSpPr>
        <xdr:cNvPr id="672" name="Group 671">
          <a:extLst>
            <a:ext uri="{FF2B5EF4-FFF2-40B4-BE49-F238E27FC236}">
              <a16:creationId xmlns:a16="http://schemas.microsoft.com/office/drawing/2014/main" id="{78960079-3F9A-4C30-BCC6-C76EC43EC8CC}"/>
            </a:ext>
          </a:extLst>
        </xdr:cNvPr>
        <xdr:cNvGrpSpPr/>
      </xdr:nvGrpSpPr>
      <xdr:grpSpPr>
        <a:xfrm rot="5400000">
          <a:off x="-845649" y="34824254"/>
          <a:ext cx="12636500" cy="142876"/>
          <a:chOff x="598714" y="6313716"/>
          <a:chExt cx="11321143" cy="154214"/>
        </a:xfrm>
      </xdr:grpSpPr>
      <xdr:sp macro="" textlink="">
        <xdr:nvSpPr>
          <xdr:cNvPr id="673" name="Rectangle 672">
            <a:extLst>
              <a:ext uri="{FF2B5EF4-FFF2-40B4-BE49-F238E27FC236}">
                <a16:creationId xmlns:a16="http://schemas.microsoft.com/office/drawing/2014/main" id="{1BC5EE24-B347-49DE-99A3-4C8048D46AB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74" name="Straight Connector 673">
            <a:extLst>
              <a:ext uri="{FF2B5EF4-FFF2-40B4-BE49-F238E27FC236}">
                <a16:creationId xmlns:a16="http://schemas.microsoft.com/office/drawing/2014/main" id="{959DAD51-6B44-49D4-903E-F3A95014C33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71436</xdr:colOff>
      <xdr:row>92</xdr:row>
      <xdr:rowOff>51598</xdr:rowOff>
    </xdr:from>
    <xdr:to>
      <xdr:col>5</xdr:col>
      <xdr:colOff>202406</xdr:colOff>
      <xdr:row>106</xdr:row>
      <xdr:rowOff>47628</xdr:rowOff>
    </xdr:to>
    <xdr:grpSp>
      <xdr:nvGrpSpPr>
        <xdr:cNvPr id="678" name="Group 677">
          <a:extLst>
            <a:ext uri="{FF2B5EF4-FFF2-40B4-BE49-F238E27FC236}">
              <a16:creationId xmlns:a16="http://schemas.microsoft.com/office/drawing/2014/main" id="{9DDFCC83-ED4D-48BC-853D-1C5F0F9F5704}"/>
            </a:ext>
          </a:extLst>
        </xdr:cNvPr>
        <xdr:cNvGrpSpPr/>
      </xdr:nvGrpSpPr>
      <xdr:grpSpPr>
        <a:xfrm rot="5400000">
          <a:off x="-1143306" y="48250234"/>
          <a:ext cx="13172280" cy="130970"/>
          <a:chOff x="598714" y="6313716"/>
          <a:chExt cx="11321143" cy="154214"/>
        </a:xfrm>
      </xdr:grpSpPr>
      <xdr:sp macro="" textlink="">
        <xdr:nvSpPr>
          <xdr:cNvPr id="679" name="Rectangle 678">
            <a:extLst>
              <a:ext uri="{FF2B5EF4-FFF2-40B4-BE49-F238E27FC236}">
                <a16:creationId xmlns:a16="http://schemas.microsoft.com/office/drawing/2014/main" id="{AF03D036-1594-4819-A010-DDE5AEBFEF3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80" name="Straight Connector 679">
            <a:extLst>
              <a:ext uri="{FF2B5EF4-FFF2-40B4-BE49-F238E27FC236}">
                <a16:creationId xmlns:a16="http://schemas.microsoft.com/office/drawing/2014/main" id="{82D13E34-E5DE-4BBC-A8D6-D4828CE924D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71437</xdr:colOff>
      <xdr:row>108</xdr:row>
      <xdr:rowOff>11906</xdr:rowOff>
    </xdr:from>
    <xdr:to>
      <xdr:col>5</xdr:col>
      <xdr:colOff>202407</xdr:colOff>
      <xdr:row>122</xdr:row>
      <xdr:rowOff>7935</xdr:rowOff>
    </xdr:to>
    <xdr:grpSp>
      <xdr:nvGrpSpPr>
        <xdr:cNvPr id="684" name="Group 683">
          <a:extLst>
            <a:ext uri="{FF2B5EF4-FFF2-40B4-BE49-F238E27FC236}">
              <a16:creationId xmlns:a16="http://schemas.microsoft.com/office/drawing/2014/main" id="{24BC74AD-1924-4DFD-85AB-58F01590C841}"/>
            </a:ext>
          </a:extLst>
        </xdr:cNvPr>
        <xdr:cNvGrpSpPr/>
      </xdr:nvGrpSpPr>
      <xdr:grpSpPr>
        <a:xfrm rot="5400000">
          <a:off x="-1143305" y="61850830"/>
          <a:ext cx="13172279" cy="130970"/>
          <a:chOff x="598714" y="6313716"/>
          <a:chExt cx="11321143" cy="154214"/>
        </a:xfrm>
      </xdr:grpSpPr>
      <xdr:sp macro="" textlink="">
        <xdr:nvSpPr>
          <xdr:cNvPr id="685" name="Rectangle 684">
            <a:extLst>
              <a:ext uri="{FF2B5EF4-FFF2-40B4-BE49-F238E27FC236}">
                <a16:creationId xmlns:a16="http://schemas.microsoft.com/office/drawing/2014/main" id="{D983FB4E-3095-40FB-943B-499E1CCD6FB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86" name="Straight Connector 685">
            <a:extLst>
              <a:ext uri="{FF2B5EF4-FFF2-40B4-BE49-F238E27FC236}">
                <a16:creationId xmlns:a16="http://schemas.microsoft.com/office/drawing/2014/main" id="{D51DC2C1-6931-438C-9131-908CBD7FEE1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59531</xdr:colOff>
      <xdr:row>124</xdr:row>
      <xdr:rowOff>0</xdr:rowOff>
    </xdr:from>
    <xdr:to>
      <xdr:col>5</xdr:col>
      <xdr:colOff>190501</xdr:colOff>
      <xdr:row>138</xdr:row>
      <xdr:rowOff>7935</xdr:rowOff>
    </xdr:to>
    <xdr:grpSp>
      <xdr:nvGrpSpPr>
        <xdr:cNvPr id="690" name="Group 689">
          <a:extLst>
            <a:ext uri="{FF2B5EF4-FFF2-40B4-BE49-F238E27FC236}">
              <a16:creationId xmlns:a16="http://schemas.microsoft.com/office/drawing/2014/main" id="{323F615E-2B4E-4E0A-A3C5-63B9D0342708}"/>
            </a:ext>
          </a:extLst>
        </xdr:cNvPr>
        <xdr:cNvGrpSpPr/>
      </xdr:nvGrpSpPr>
      <xdr:grpSpPr>
        <a:xfrm rot="5400000">
          <a:off x="-1158111" y="75482113"/>
          <a:ext cx="13178079" cy="130970"/>
          <a:chOff x="598714" y="6313716"/>
          <a:chExt cx="11321143" cy="154214"/>
        </a:xfrm>
      </xdr:grpSpPr>
      <xdr:sp macro="" textlink="">
        <xdr:nvSpPr>
          <xdr:cNvPr id="691" name="Rectangle 690">
            <a:extLst>
              <a:ext uri="{FF2B5EF4-FFF2-40B4-BE49-F238E27FC236}">
                <a16:creationId xmlns:a16="http://schemas.microsoft.com/office/drawing/2014/main" id="{1FCE5216-E5AE-4214-8E95-64080BD850A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92" name="Straight Connector 691">
            <a:extLst>
              <a:ext uri="{FF2B5EF4-FFF2-40B4-BE49-F238E27FC236}">
                <a16:creationId xmlns:a16="http://schemas.microsoft.com/office/drawing/2014/main" id="{9A9909CC-1677-4554-AF50-690E353B911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59530</xdr:colOff>
      <xdr:row>140</xdr:row>
      <xdr:rowOff>0</xdr:rowOff>
    </xdr:from>
    <xdr:to>
      <xdr:col>5</xdr:col>
      <xdr:colOff>190500</xdr:colOff>
      <xdr:row>154</xdr:row>
      <xdr:rowOff>7936</xdr:rowOff>
    </xdr:to>
    <xdr:grpSp>
      <xdr:nvGrpSpPr>
        <xdr:cNvPr id="696" name="Group 695">
          <a:extLst>
            <a:ext uri="{FF2B5EF4-FFF2-40B4-BE49-F238E27FC236}">
              <a16:creationId xmlns:a16="http://schemas.microsoft.com/office/drawing/2014/main" id="{3A36FFF4-8EC9-45F2-AD0E-EBB7E839ADDF}"/>
            </a:ext>
          </a:extLst>
        </xdr:cNvPr>
        <xdr:cNvGrpSpPr/>
      </xdr:nvGrpSpPr>
      <xdr:grpSpPr>
        <a:xfrm rot="5400000">
          <a:off x="-1158113" y="89116296"/>
          <a:ext cx="13178081" cy="130970"/>
          <a:chOff x="598714" y="6313716"/>
          <a:chExt cx="11321143" cy="154214"/>
        </a:xfrm>
      </xdr:grpSpPr>
      <xdr:sp macro="" textlink="">
        <xdr:nvSpPr>
          <xdr:cNvPr id="697" name="Rectangle 696">
            <a:extLst>
              <a:ext uri="{FF2B5EF4-FFF2-40B4-BE49-F238E27FC236}">
                <a16:creationId xmlns:a16="http://schemas.microsoft.com/office/drawing/2014/main" id="{9B84682F-3C65-438D-A4C8-CA38DA88E70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98" name="Straight Connector 697">
            <a:extLst>
              <a:ext uri="{FF2B5EF4-FFF2-40B4-BE49-F238E27FC236}">
                <a16:creationId xmlns:a16="http://schemas.microsoft.com/office/drawing/2014/main" id="{41CB0896-461F-4E6D-ACA9-D29693BDB21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07155</xdr:colOff>
      <xdr:row>157</xdr:row>
      <xdr:rowOff>2</xdr:rowOff>
    </xdr:from>
    <xdr:to>
      <xdr:col>5</xdr:col>
      <xdr:colOff>238125</xdr:colOff>
      <xdr:row>169</xdr:row>
      <xdr:rowOff>1619254</xdr:rowOff>
    </xdr:to>
    <xdr:grpSp>
      <xdr:nvGrpSpPr>
        <xdr:cNvPr id="702" name="Group 701">
          <a:extLst>
            <a:ext uri="{FF2B5EF4-FFF2-40B4-BE49-F238E27FC236}">
              <a16:creationId xmlns:a16="http://schemas.microsoft.com/office/drawing/2014/main" id="{6E3DDC93-4051-4051-B3A7-4F1950FF9BE7}"/>
            </a:ext>
          </a:extLst>
        </xdr:cNvPr>
        <xdr:cNvGrpSpPr/>
      </xdr:nvGrpSpPr>
      <xdr:grpSpPr>
        <a:xfrm rot="5400000">
          <a:off x="-911134" y="102819781"/>
          <a:ext cx="12779373" cy="130970"/>
          <a:chOff x="598714" y="6313716"/>
          <a:chExt cx="11321143" cy="154214"/>
        </a:xfrm>
      </xdr:grpSpPr>
      <xdr:sp macro="" textlink="">
        <xdr:nvSpPr>
          <xdr:cNvPr id="703" name="Rectangle 702">
            <a:extLst>
              <a:ext uri="{FF2B5EF4-FFF2-40B4-BE49-F238E27FC236}">
                <a16:creationId xmlns:a16="http://schemas.microsoft.com/office/drawing/2014/main" id="{F258E237-AD05-4560-A60B-B2EFFEFC767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04" name="Straight Connector 703">
            <a:extLst>
              <a:ext uri="{FF2B5EF4-FFF2-40B4-BE49-F238E27FC236}">
                <a16:creationId xmlns:a16="http://schemas.microsoft.com/office/drawing/2014/main" id="{9601564B-64FB-4D69-A76E-F352DF86703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3</xdr:colOff>
      <xdr:row>173</xdr:row>
      <xdr:rowOff>2</xdr:rowOff>
    </xdr:from>
    <xdr:to>
      <xdr:col>5</xdr:col>
      <xdr:colOff>226218</xdr:colOff>
      <xdr:row>185</xdr:row>
      <xdr:rowOff>1619254</xdr:rowOff>
    </xdr:to>
    <xdr:grpSp>
      <xdr:nvGrpSpPr>
        <xdr:cNvPr id="708" name="Group 707">
          <a:extLst>
            <a:ext uri="{FF2B5EF4-FFF2-40B4-BE49-F238E27FC236}">
              <a16:creationId xmlns:a16="http://schemas.microsoft.com/office/drawing/2014/main" id="{8F56612E-1E26-4299-BE8C-6E4B80276FA8}"/>
            </a:ext>
          </a:extLst>
        </xdr:cNvPr>
        <xdr:cNvGrpSpPr/>
      </xdr:nvGrpSpPr>
      <xdr:grpSpPr>
        <a:xfrm rot="5400000">
          <a:off x="-928993" y="116325895"/>
          <a:ext cx="12779373" cy="142875"/>
          <a:chOff x="598714" y="6313716"/>
          <a:chExt cx="11321143" cy="154214"/>
        </a:xfrm>
      </xdr:grpSpPr>
      <xdr:sp macro="" textlink="">
        <xdr:nvSpPr>
          <xdr:cNvPr id="709" name="Rectangle 708">
            <a:extLst>
              <a:ext uri="{FF2B5EF4-FFF2-40B4-BE49-F238E27FC236}">
                <a16:creationId xmlns:a16="http://schemas.microsoft.com/office/drawing/2014/main" id="{57A51423-0046-45FB-9726-D69B2993C89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10" name="Straight Connector 709">
            <a:extLst>
              <a:ext uri="{FF2B5EF4-FFF2-40B4-BE49-F238E27FC236}">
                <a16:creationId xmlns:a16="http://schemas.microsoft.com/office/drawing/2014/main" id="{832163CA-A9BB-43DB-8088-BC6372D666A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59530</xdr:colOff>
      <xdr:row>188</xdr:row>
      <xdr:rowOff>1</xdr:rowOff>
    </xdr:from>
    <xdr:to>
      <xdr:col>5</xdr:col>
      <xdr:colOff>190498</xdr:colOff>
      <xdr:row>202</xdr:row>
      <xdr:rowOff>11909</xdr:rowOff>
    </xdr:to>
    <xdr:grpSp>
      <xdr:nvGrpSpPr>
        <xdr:cNvPr id="714" name="Group 713">
          <a:extLst>
            <a:ext uri="{FF2B5EF4-FFF2-40B4-BE49-F238E27FC236}">
              <a16:creationId xmlns:a16="http://schemas.microsoft.com/office/drawing/2014/main" id="{ACBFFC92-3FC0-4499-939F-D5E8C2957995}"/>
            </a:ext>
          </a:extLst>
        </xdr:cNvPr>
        <xdr:cNvGrpSpPr/>
      </xdr:nvGrpSpPr>
      <xdr:grpSpPr>
        <a:xfrm rot="5400000">
          <a:off x="-1099042" y="129715544"/>
          <a:ext cx="13059937" cy="130968"/>
          <a:chOff x="598714" y="6313716"/>
          <a:chExt cx="11321143" cy="154214"/>
        </a:xfrm>
      </xdr:grpSpPr>
      <xdr:sp macro="" textlink="">
        <xdr:nvSpPr>
          <xdr:cNvPr id="715" name="Rectangle 714">
            <a:extLst>
              <a:ext uri="{FF2B5EF4-FFF2-40B4-BE49-F238E27FC236}">
                <a16:creationId xmlns:a16="http://schemas.microsoft.com/office/drawing/2014/main" id="{3F1E7073-36E4-40A5-B4BB-D011544D8C7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16" name="Straight Connector 715">
            <a:extLst>
              <a:ext uri="{FF2B5EF4-FFF2-40B4-BE49-F238E27FC236}">
                <a16:creationId xmlns:a16="http://schemas.microsoft.com/office/drawing/2014/main" id="{1189B068-F517-474F-9E24-5A575ECA6F1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59531</xdr:colOff>
      <xdr:row>204</xdr:row>
      <xdr:rowOff>0</xdr:rowOff>
    </xdr:from>
    <xdr:to>
      <xdr:col>5</xdr:col>
      <xdr:colOff>190499</xdr:colOff>
      <xdr:row>218</xdr:row>
      <xdr:rowOff>11909</xdr:rowOff>
    </xdr:to>
    <xdr:grpSp>
      <xdr:nvGrpSpPr>
        <xdr:cNvPr id="720" name="Group 719">
          <a:extLst>
            <a:ext uri="{FF2B5EF4-FFF2-40B4-BE49-F238E27FC236}">
              <a16:creationId xmlns:a16="http://schemas.microsoft.com/office/drawing/2014/main" id="{D98DBA54-1E07-44EC-8FAE-2B7E8D57A3CA}"/>
            </a:ext>
          </a:extLst>
        </xdr:cNvPr>
        <xdr:cNvGrpSpPr/>
      </xdr:nvGrpSpPr>
      <xdr:grpSpPr>
        <a:xfrm rot="5400000">
          <a:off x="-1099041" y="143227610"/>
          <a:ext cx="13059938" cy="130968"/>
          <a:chOff x="598714" y="6313716"/>
          <a:chExt cx="11321143" cy="154214"/>
        </a:xfrm>
      </xdr:grpSpPr>
      <xdr:sp macro="" textlink="">
        <xdr:nvSpPr>
          <xdr:cNvPr id="721" name="Rectangle 720">
            <a:extLst>
              <a:ext uri="{FF2B5EF4-FFF2-40B4-BE49-F238E27FC236}">
                <a16:creationId xmlns:a16="http://schemas.microsoft.com/office/drawing/2014/main" id="{9581C5E1-5690-4567-8917-D918F4E27A1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22" name="Straight Connector 721">
            <a:extLst>
              <a:ext uri="{FF2B5EF4-FFF2-40B4-BE49-F238E27FC236}">
                <a16:creationId xmlns:a16="http://schemas.microsoft.com/office/drawing/2014/main" id="{0349E1B4-CF2D-4069-96D9-118DEDDF854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4</xdr:colOff>
      <xdr:row>220</xdr:row>
      <xdr:rowOff>0</xdr:rowOff>
    </xdr:from>
    <xdr:to>
      <xdr:col>5</xdr:col>
      <xdr:colOff>214312</xdr:colOff>
      <xdr:row>234</xdr:row>
      <xdr:rowOff>11908</xdr:rowOff>
    </xdr:to>
    <xdr:grpSp>
      <xdr:nvGrpSpPr>
        <xdr:cNvPr id="726" name="Group 725">
          <a:extLst>
            <a:ext uri="{FF2B5EF4-FFF2-40B4-BE49-F238E27FC236}">
              <a16:creationId xmlns:a16="http://schemas.microsoft.com/office/drawing/2014/main" id="{B529F043-7F5A-40C9-A282-AA0007598CE3}"/>
            </a:ext>
          </a:extLst>
        </xdr:cNvPr>
        <xdr:cNvGrpSpPr/>
      </xdr:nvGrpSpPr>
      <xdr:grpSpPr>
        <a:xfrm rot="5400000">
          <a:off x="-1075228" y="156739677"/>
          <a:ext cx="13059937" cy="130968"/>
          <a:chOff x="598714" y="6313716"/>
          <a:chExt cx="11321143" cy="154214"/>
        </a:xfrm>
      </xdr:grpSpPr>
      <xdr:sp macro="" textlink="">
        <xdr:nvSpPr>
          <xdr:cNvPr id="727" name="Rectangle 726">
            <a:extLst>
              <a:ext uri="{FF2B5EF4-FFF2-40B4-BE49-F238E27FC236}">
                <a16:creationId xmlns:a16="http://schemas.microsoft.com/office/drawing/2014/main" id="{0430B9DD-B9EC-4A9B-99A7-1391783204D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28" name="Straight Connector 727">
            <a:extLst>
              <a:ext uri="{FF2B5EF4-FFF2-40B4-BE49-F238E27FC236}">
                <a16:creationId xmlns:a16="http://schemas.microsoft.com/office/drawing/2014/main" id="{5828EEBB-F703-405B-A5DC-6DEE3DF2137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237</xdr:row>
      <xdr:rowOff>31750</xdr:rowOff>
    </xdr:from>
    <xdr:to>
      <xdr:col>5</xdr:col>
      <xdr:colOff>226218</xdr:colOff>
      <xdr:row>249</xdr:row>
      <xdr:rowOff>1595440</xdr:rowOff>
    </xdr:to>
    <xdr:grpSp>
      <xdr:nvGrpSpPr>
        <xdr:cNvPr id="732" name="Group 731">
          <a:extLst>
            <a:ext uri="{FF2B5EF4-FFF2-40B4-BE49-F238E27FC236}">
              <a16:creationId xmlns:a16="http://schemas.microsoft.com/office/drawing/2014/main" id="{1BF12CB6-3B62-4155-96B4-658208F30C65}"/>
            </a:ext>
          </a:extLst>
        </xdr:cNvPr>
        <xdr:cNvGrpSpPr/>
      </xdr:nvGrpSpPr>
      <xdr:grpSpPr>
        <a:xfrm rot="5400000">
          <a:off x="-925483" y="170414309"/>
          <a:ext cx="12784260" cy="130968"/>
          <a:chOff x="598714" y="6313716"/>
          <a:chExt cx="11321143" cy="154214"/>
        </a:xfrm>
      </xdr:grpSpPr>
      <xdr:sp macro="" textlink="">
        <xdr:nvSpPr>
          <xdr:cNvPr id="733" name="Rectangle 732">
            <a:extLst>
              <a:ext uri="{FF2B5EF4-FFF2-40B4-BE49-F238E27FC236}">
                <a16:creationId xmlns:a16="http://schemas.microsoft.com/office/drawing/2014/main" id="{E3986A19-214F-4B2D-B8AE-84F9ED3288A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34" name="Straight Connector 733">
            <a:extLst>
              <a:ext uri="{FF2B5EF4-FFF2-40B4-BE49-F238E27FC236}">
                <a16:creationId xmlns:a16="http://schemas.microsoft.com/office/drawing/2014/main" id="{24FCEEC5-2E10-4913-8C89-31C8A431ED1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253</xdr:row>
      <xdr:rowOff>63500</xdr:rowOff>
    </xdr:from>
    <xdr:to>
      <xdr:col>5</xdr:col>
      <xdr:colOff>226218</xdr:colOff>
      <xdr:row>265</xdr:row>
      <xdr:rowOff>1627190</xdr:rowOff>
    </xdr:to>
    <xdr:grpSp>
      <xdr:nvGrpSpPr>
        <xdr:cNvPr id="738" name="Group 737">
          <a:extLst>
            <a:ext uri="{FF2B5EF4-FFF2-40B4-BE49-F238E27FC236}">
              <a16:creationId xmlns:a16="http://schemas.microsoft.com/office/drawing/2014/main" id="{5D540AAE-5E0B-4B59-BDEA-0570C2E81884}"/>
            </a:ext>
          </a:extLst>
        </xdr:cNvPr>
        <xdr:cNvGrpSpPr/>
      </xdr:nvGrpSpPr>
      <xdr:grpSpPr>
        <a:xfrm rot="5400000">
          <a:off x="-909608" y="183978886"/>
          <a:ext cx="12752510" cy="130968"/>
          <a:chOff x="598714" y="6313716"/>
          <a:chExt cx="11321143" cy="154214"/>
        </a:xfrm>
      </xdr:grpSpPr>
      <xdr:sp macro="" textlink="">
        <xdr:nvSpPr>
          <xdr:cNvPr id="739" name="Rectangle 738">
            <a:extLst>
              <a:ext uri="{FF2B5EF4-FFF2-40B4-BE49-F238E27FC236}">
                <a16:creationId xmlns:a16="http://schemas.microsoft.com/office/drawing/2014/main" id="{7A3C8EEE-E11D-4BE8-A8A0-CE2A6C77897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40" name="Straight Connector 739">
            <a:extLst>
              <a:ext uri="{FF2B5EF4-FFF2-40B4-BE49-F238E27FC236}">
                <a16:creationId xmlns:a16="http://schemas.microsoft.com/office/drawing/2014/main" id="{7140E433-0BA1-42BB-93A9-A9AEBD49FE1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268</xdr:row>
      <xdr:rowOff>-1</xdr:rowOff>
    </xdr:from>
    <xdr:to>
      <xdr:col>5</xdr:col>
      <xdr:colOff>267539</xdr:colOff>
      <xdr:row>281</xdr:row>
      <xdr:rowOff>1631271</xdr:rowOff>
    </xdr:to>
    <xdr:grpSp>
      <xdr:nvGrpSpPr>
        <xdr:cNvPr id="744" name="Group 743">
          <a:extLst>
            <a:ext uri="{FF2B5EF4-FFF2-40B4-BE49-F238E27FC236}">
              <a16:creationId xmlns:a16="http://schemas.microsoft.com/office/drawing/2014/main" id="{4F8A11C0-F0AC-4D32-BA8C-1ED16F50E625}"/>
            </a:ext>
          </a:extLst>
        </xdr:cNvPr>
        <xdr:cNvGrpSpPr/>
      </xdr:nvGrpSpPr>
      <xdr:grpSpPr>
        <a:xfrm rot="5400000">
          <a:off x="-1055026" y="197340850"/>
          <a:ext cx="13084665" cy="172290"/>
          <a:chOff x="598714" y="6313716"/>
          <a:chExt cx="11321143" cy="154214"/>
        </a:xfrm>
      </xdr:grpSpPr>
      <xdr:sp macro="" textlink="">
        <xdr:nvSpPr>
          <xdr:cNvPr id="745" name="Rectangle 744">
            <a:extLst>
              <a:ext uri="{FF2B5EF4-FFF2-40B4-BE49-F238E27FC236}">
                <a16:creationId xmlns:a16="http://schemas.microsoft.com/office/drawing/2014/main" id="{52554442-1D5F-4520-A693-983E4D1FD74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46" name="Straight Connector 745">
            <a:extLst>
              <a:ext uri="{FF2B5EF4-FFF2-40B4-BE49-F238E27FC236}">
                <a16:creationId xmlns:a16="http://schemas.microsoft.com/office/drawing/2014/main" id="{559A21D0-4088-4A3E-8E9D-E0F0CD6A455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3</xdr:colOff>
      <xdr:row>284</xdr:row>
      <xdr:rowOff>-1</xdr:rowOff>
    </xdr:from>
    <xdr:to>
      <xdr:col>5</xdr:col>
      <xdr:colOff>255633</xdr:colOff>
      <xdr:row>297</xdr:row>
      <xdr:rowOff>1631271</xdr:rowOff>
    </xdr:to>
    <xdr:grpSp>
      <xdr:nvGrpSpPr>
        <xdr:cNvPr id="750" name="Group 749">
          <a:extLst>
            <a:ext uri="{FF2B5EF4-FFF2-40B4-BE49-F238E27FC236}">
              <a16:creationId xmlns:a16="http://schemas.microsoft.com/office/drawing/2014/main" id="{F20EB138-7957-47AC-B78A-DCEC7B5B6B4B}"/>
            </a:ext>
          </a:extLst>
        </xdr:cNvPr>
        <xdr:cNvGrpSpPr/>
      </xdr:nvGrpSpPr>
      <xdr:grpSpPr>
        <a:xfrm rot="5400000">
          <a:off x="-1066932" y="210889552"/>
          <a:ext cx="13084665" cy="172290"/>
          <a:chOff x="598714" y="6313716"/>
          <a:chExt cx="11321143" cy="154214"/>
        </a:xfrm>
      </xdr:grpSpPr>
      <xdr:sp macro="" textlink="">
        <xdr:nvSpPr>
          <xdr:cNvPr id="751" name="Rectangle 750">
            <a:extLst>
              <a:ext uri="{FF2B5EF4-FFF2-40B4-BE49-F238E27FC236}">
                <a16:creationId xmlns:a16="http://schemas.microsoft.com/office/drawing/2014/main" id="{677CF5E3-C3BA-4780-8DDC-73A684BC5E3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2" name="Straight Connector 751">
            <a:extLst>
              <a:ext uri="{FF2B5EF4-FFF2-40B4-BE49-F238E27FC236}">
                <a16:creationId xmlns:a16="http://schemas.microsoft.com/office/drawing/2014/main" id="{391D3CC7-244A-44A7-B0AE-5273CBF4DD6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300</xdr:row>
      <xdr:rowOff>-1</xdr:rowOff>
    </xdr:from>
    <xdr:to>
      <xdr:col>5</xdr:col>
      <xdr:colOff>229612</xdr:colOff>
      <xdr:row>313</xdr:row>
      <xdr:rowOff>1583658</xdr:rowOff>
    </xdr:to>
    <xdr:grpSp>
      <xdr:nvGrpSpPr>
        <xdr:cNvPr id="756" name="Group 755">
          <a:extLst>
            <a:ext uri="{FF2B5EF4-FFF2-40B4-BE49-F238E27FC236}">
              <a16:creationId xmlns:a16="http://schemas.microsoft.com/office/drawing/2014/main" id="{2FB26D24-E5B8-460B-8810-28E00F30F5A1}"/>
            </a:ext>
          </a:extLst>
        </xdr:cNvPr>
        <xdr:cNvGrpSpPr/>
      </xdr:nvGrpSpPr>
      <xdr:grpSpPr>
        <a:xfrm rot="5400000">
          <a:off x="-1073989" y="224457217"/>
          <a:ext cx="13084665" cy="134363"/>
          <a:chOff x="598714" y="6313716"/>
          <a:chExt cx="11321143" cy="154214"/>
        </a:xfrm>
      </xdr:grpSpPr>
      <xdr:sp macro="" textlink="">
        <xdr:nvSpPr>
          <xdr:cNvPr id="757" name="Rectangle 756">
            <a:extLst>
              <a:ext uri="{FF2B5EF4-FFF2-40B4-BE49-F238E27FC236}">
                <a16:creationId xmlns:a16="http://schemas.microsoft.com/office/drawing/2014/main" id="{47CA848D-7E61-4E57-9642-03D3822FA7F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8" name="Straight Connector 757">
            <a:extLst>
              <a:ext uri="{FF2B5EF4-FFF2-40B4-BE49-F238E27FC236}">
                <a16:creationId xmlns:a16="http://schemas.microsoft.com/office/drawing/2014/main" id="{82AFFD5B-0E05-4BF1-9287-97179362CEF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316</xdr:row>
      <xdr:rowOff>11906</xdr:rowOff>
    </xdr:from>
    <xdr:to>
      <xdr:col>5</xdr:col>
      <xdr:colOff>238124</xdr:colOff>
      <xdr:row>329</xdr:row>
      <xdr:rowOff>1619250</xdr:rowOff>
    </xdr:to>
    <xdr:grpSp>
      <xdr:nvGrpSpPr>
        <xdr:cNvPr id="762" name="Group 761">
          <a:extLst>
            <a:ext uri="{FF2B5EF4-FFF2-40B4-BE49-F238E27FC236}">
              <a16:creationId xmlns:a16="http://schemas.microsoft.com/office/drawing/2014/main" id="{B0EC9A0D-119E-4FDD-80B8-6536A58EF47F}"/>
            </a:ext>
          </a:extLst>
        </xdr:cNvPr>
        <xdr:cNvGrpSpPr/>
      </xdr:nvGrpSpPr>
      <xdr:grpSpPr>
        <a:xfrm rot="5400000">
          <a:off x="-1063779" y="238007616"/>
          <a:ext cx="13072758" cy="142875"/>
          <a:chOff x="598714" y="6313716"/>
          <a:chExt cx="11321143" cy="154214"/>
        </a:xfrm>
      </xdr:grpSpPr>
      <xdr:sp macro="" textlink="">
        <xdr:nvSpPr>
          <xdr:cNvPr id="763" name="Rectangle 762">
            <a:extLst>
              <a:ext uri="{FF2B5EF4-FFF2-40B4-BE49-F238E27FC236}">
                <a16:creationId xmlns:a16="http://schemas.microsoft.com/office/drawing/2014/main" id="{87011210-B535-47B5-BA0A-D3D960CE0BF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64" name="Straight Connector 763">
            <a:extLst>
              <a:ext uri="{FF2B5EF4-FFF2-40B4-BE49-F238E27FC236}">
                <a16:creationId xmlns:a16="http://schemas.microsoft.com/office/drawing/2014/main" id="{50F6F975-8357-4FF1-B284-1D55B6A6AE9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332</xdr:row>
      <xdr:rowOff>0</xdr:rowOff>
    </xdr:from>
    <xdr:to>
      <xdr:col>5</xdr:col>
      <xdr:colOff>254934</xdr:colOff>
      <xdr:row>346</xdr:row>
      <xdr:rowOff>12007</xdr:rowOff>
    </xdr:to>
    <xdr:grpSp>
      <xdr:nvGrpSpPr>
        <xdr:cNvPr id="768" name="Group 767">
          <a:extLst>
            <a:ext uri="{FF2B5EF4-FFF2-40B4-BE49-F238E27FC236}">
              <a16:creationId xmlns:a16="http://schemas.microsoft.com/office/drawing/2014/main" id="{767E7D40-E454-476E-8844-81F9EAF429A6}"/>
            </a:ext>
          </a:extLst>
        </xdr:cNvPr>
        <xdr:cNvGrpSpPr/>
      </xdr:nvGrpSpPr>
      <xdr:grpSpPr>
        <a:xfrm rot="5400000">
          <a:off x="-1067331" y="251547964"/>
          <a:ext cx="13096671" cy="159685"/>
          <a:chOff x="598714" y="6313716"/>
          <a:chExt cx="11321143" cy="154214"/>
        </a:xfrm>
      </xdr:grpSpPr>
      <xdr:sp macro="" textlink="">
        <xdr:nvSpPr>
          <xdr:cNvPr id="769" name="Rectangle 768">
            <a:extLst>
              <a:ext uri="{FF2B5EF4-FFF2-40B4-BE49-F238E27FC236}">
                <a16:creationId xmlns:a16="http://schemas.microsoft.com/office/drawing/2014/main" id="{53132BE9-FCF2-4D7B-8FCE-2B7AE628B64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0" name="Straight Connector 769">
            <a:extLst>
              <a:ext uri="{FF2B5EF4-FFF2-40B4-BE49-F238E27FC236}">
                <a16:creationId xmlns:a16="http://schemas.microsoft.com/office/drawing/2014/main" id="{A26A9102-B04C-4AB8-8EC6-96CE5A8BFB1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348</xdr:row>
      <xdr:rowOff>0</xdr:rowOff>
    </xdr:from>
    <xdr:to>
      <xdr:col>5</xdr:col>
      <xdr:colOff>254934</xdr:colOff>
      <xdr:row>362</xdr:row>
      <xdr:rowOff>12007</xdr:rowOff>
    </xdr:to>
    <xdr:grpSp>
      <xdr:nvGrpSpPr>
        <xdr:cNvPr id="774" name="Group 773">
          <a:extLst>
            <a:ext uri="{FF2B5EF4-FFF2-40B4-BE49-F238E27FC236}">
              <a16:creationId xmlns:a16="http://schemas.microsoft.com/office/drawing/2014/main" id="{C19718DF-27CA-4BAD-AA69-8B02D53D0B65}"/>
            </a:ext>
          </a:extLst>
        </xdr:cNvPr>
        <xdr:cNvGrpSpPr/>
      </xdr:nvGrpSpPr>
      <xdr:grpSpPr>
        <a:xfrm rot="5400000">
          <a:off x="-1067331" y="265096666"/>
          <a:ext cx="13096671" cy="159685"/>
          <a:chOff x="598714" y="6313716"/>
          <a:chExt cx="11321143" cy="154214"/>
        </a:xfrm>
      </xdr:grpSpPr>
      <xdr:sp macro="" textlink="">
        <xdr:nvSpPr>
          <xdr:cNvPr id="775" name="Rectangle 774">
            <a:extLst>
              <a:ext uri="{FF2B5EF4-FFF2-40B4-BE49-F238E27FC236}">
                <a16:creationId xmlns:a16="http://schemas.microsoft.com/office/drawing/2014/main" id="{5C67ED0F-6E85-4F36-A227-82286A6E687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6" name="Straight Connector 775">
            <a:extLst>
              <a:ext uri="{FF2B5EF4-FFF2-40B4-BE49-F238E27FC236}">
                <a16:creationId xmlns:a16="http://schemas.microsoft.com/office/drawing/2014/main" id="{F6924A4F-1C1F-44CA-8372-34F2B064F5E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07156</xdr:colOff>
      <xdr:row>364</xdr:row>
      <xdr:rowOff>0</xdr:rowOff>
    </xdr:from>
    <xdr:to>
      <xdr:col>5</xdr:col>
      <xdr:colOff>241629</xdr:colOff>
      <xdr:row>378</xdr:row>
      <xdr:rowOff>59971</xdr:rowOff>
    </xdr:to>
    <xdr:grpSp>
      <xdr:nvGrpSpPr>
        <xdr:cNvPr id="780" name="Group 779">
          <a:extLst>
            <a:ext uri="{FF2B5EF4-FFF2-40B4-BE49-F238E27FC236}">
              <a16:creationId xmlns:a16="http://schemas.microsoft.com/office/drawing/2014/main" id="{8EB5B295-E5A6-4E89-9F23-9702B5C751F4}"/>
            </a:ext>
          </a:extLst>
        </xdr:cNvPr>
        <xdr:cNvGrpSpPr/>
      </xdr:nvGrpSpPr>
      <xdr:grpSpPr>
        <a:xfrm rot="5400000">
          <a:off x="-1092011" y="278681955"/>
          <a:ext cx="13144634" cy="134473"/>
          <a:chOff x="598714" y="6313716"/>
          <a:chExt cx="11321143" cy="154214"/>
        </a:xfrm>
      </xdr:grpSpPr>
      <xdr:sp macro="" textlink="">
        <xdr:nvSpPr>
          <xdr:cNvPr id="781" name="Rectangle 780">
            <a:extLst>
              <a:ext uri="{FF2B5EF4-FFF2-40B4-BE49-F238E27FC236}">
                <a16:creationId xmlns:a16="http://schemas.microsoft.com/office/drawing/2014/main" id="{F1B6418F-D080-452C-881C-4A24523DF81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2" name="Straight Connector 781">
            <a:extLst>
              <a:ext uri="{FF2B5EF4-FFF2-40B4-BE49-F238E27FC236}">
                <a16:creationId xmlns:a16="http://schemas.microsoft.com/office/drawing/2014/main" id="{36FD5951-F5AA-4A50-92B3-A0EA520B92D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384</xdr:row>
      <xdr:rowOff>35720</xdr:rowOff>
    </xdr:from>
    <xdr:to>
      <xdr:col>5</xdr:col>
      <xdr:colOff>229722</xdr:colOff>
      <xdr:row>397</xdr:row>
      <xdr:rowOff>1631248</xdr:rowOff>
    </xdr:to>
    <xdr:grpSp>
      <xdr:nvGrpSpPr>
        <xdr:cNvPr id="786" name="Group 785">
          <a:extLst>
            <a:ext uri="{FF2B5EF4-FFF2-40B4-BE49-F238E27FC236}">
              <a16:creationId xmlns:a16="http://schemas.microsoft.com/office/drawing/2014/main" id="{A0FC90C0-0171-4604-94D4-F4DD60AB1DDF}"/>
            </a:ext>
          </a:extLst>
        </xdr:cNvPr>
        <xdr:cNvGrpSpPr/>
      </xdr:nvGrpSpPr>
      <xdr:grpSpPr>
        <a:xfrm rot="5400000">
          <a:off x="-1111025" y="293384734"/>
          <a:ext cx="13158847" cy="134473"/>
          <a:chOff x="598714" y="6313716"/>
          <a:chExt cx="11321143" cy="154214"/>
        </a:xfrm>
      </xdr:grpSpPr>
      <xdr:sp macro="" textlink="">
        <xdr:nvSpPr>
          <xdr:cNvPr id="787" name="Rectangle 786">
            <a:extLst>
              <a:ext uri="{FF2B5EF4-FFF2-40B4-BE49-F238E27FC236}">
                <a16:creationId xmlns:a16="http://schemas.microsoft.com/office/drawing/2014/main" id="{06063240-BF54-491B-BD2F-9BB0BD10CA8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8" name="Straight Connector 787">
            <a:extLst>
              <a:ext uri="{FF2B5EF4-FFF2-40B4-BE49-F238E27FC236}">
                <a16:creationId xmlns:a16="http://schemas.microsoft.com/office/drawing/2014/main" id="{571F9F4F-001B-4582-871F-6CC42A3022E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1745</xdr:colOff>
      <xdr:row>398</xdr:row>
      <xdr:rowOff>59438</xdr:rowOff>
    </xdr:from>
    <xdr:to>
      <xdr:col>5</xdr:col>
      <xdr:colOff>229723</xdr:colOff>
      <xdr:row>413</xdr:row>
      <xdr:rowOff>1643157</xdr:rowOff>
    </xdr:to>
    <xdr:grpSp>
      <xdr:nvGrpSpPr>
        <xdr:cNvPr id="792" name="Group 791">
          <a:extLst>
            <a:ext uri="{FF2B5EF4-FFF2-40B4-BE49-F238E27FC236}">
              <a16:creationId xmlns:a16="http://schemas.microsoft.com/office/drawing/2014/main" id="{8B5C9EA4-1BA5-4656-9C42-913669EB140F}"/>
            </a:ext>
          </a:extLst>
        </xdr:cNvPr>
        <xdr:cNvGrpSpPr/>
      </xdr:nvGrpSpPr>
      <xdr:grpSpPr>
        <a:xfrm rot="5400000">
          <a:off x="-1342096" y="306830586"/>
          <a:ext cx="13617485" cy="137978"/>
          <a:chOff x="598714" y="6313716"/>
          <a:chExt cx="11321143" cy="154214"/>
        </a:xfrm>
      </xdr:grpSpPr>
      <xdr:sp macro="" textlink="">
        <xdr:nvSpPr>
          <xdr:cNvPr id="793" name="Rectangle 792">
            <a:extLst>
              <a:ext uri="{FF2B5EF4-FFF2-40B4-BE49-F238E27FC236}">
                <a16:creationId xmlns:a16="http://schemas.microsoft.com/office/drawing/2014/main" id="{264C864B-E4A3-4B20-867C-604B4A89BB7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94" name="Straight Connector 793">
            <a:extLst>
              <a:ext uri="{FF2B5EF4-FFF2-40B4-BE49-F238E27FC236}">
                <a16:creationId xmlns:a16="http://schemas.microsoft.com/office/drawing/2014/main" id="{8A16692B-654F-485D-AF65-751AE189138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1745</xdr:colOff>
      <xdr:row>414</xdr:row>
      <xdr:rowOff>71343</xdr:rowOff>
    </xdr:from>
    <xdr:to>
      <xdr:col>5</xdr:col>
      <xdr:colOff>229723</xdr:colOff>
      <xdr:row>429</xdr:row>
      <xdr:rowOff>1655067</xdr:rowOff>
    </xdr:to>
    <xdr:grpSp>
      <xdr:nvGrpSpPr>
        <xdr:cNvPr id="798" name="Group 797">
          <a:extLst>
            <a:ext uri="{FF2B5EF4-FFF2-40B4-BE49-F238E27FC236}">
              <a16:creationId xmlns:a16="http://schemas.microsoft.com/office/drawing/2014/main" id="{33051A44-E806-4F9A-9269-60EE082436D2}"/>
            </a:ext>
          </a:extLst>
        </xdr:cNvPr>
        <xdr:cNvGrpSpPr/>
      </xdr:nvGrpSpPr>
      <xdr:grpSpPr>
        <a:xfrm rot="5400000">
          <a:off x="-1336143" y="320513461"/>
          <a:ext cx="13605580" cy="137978"/>
          <a:chOff x="598714" y="6313716"/>
          <a:chExt cx="11321143" cy="154214"/>
        </a:xfrm>
      </xdr:grpSpPr>
      <xdr:sp macro="" textlink="">
        <xdr:nvSpPr>
          <xdr:cNvPr id="799" name="Rectangle 798">
            <a:extLst>
              <a:ext uri="{FF2B5EF4-FFF2-40B4-BE49-F238E27FC236}">
                <a16:creationId xmlns:a16="http://schemas.microsoft.com/office/drawing/2014/main" id="{5E3D8E21-24FD-42A2-8909-83C5E76639E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00" name="Straight Connector 799">
            <a:extLst>
              <a:ext uri="{FF2B5EF4-FFF2-40B4-BE49-F238E27FC236}">
                <a16:creationId xmlns:a16="http://schemas.microsoft.com/office/drawing/2014/main" id="{3907A2FF-A8BA-4C08-9F6F-9266B00AF79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3</xdr:colOff>
      <xdr:row>432</xdr:row>
      <xdr:rowOff>107156</xdr:rowOff>
    </xdr:from>
    <xdr:to>
      <xdr:col>5</xdr:col>
      <xdr:colOff>214311</xdr:colOff>
      <xdr:row>445</xdr:row>
      <xdr:rowOff>1631158</xdr:rowOff>
    </xdr:to>
    <xdr:grpSp>
      <xdr:nvGrpSpPr>
        <xdr:cNvPr id="804" name="Group 803">
          <a:extLst>
            <a:ext uri="{FF2B5EF4-FFF2-40B4-BE49-F238E27FC236}">
              <a16:creationId xmlns:a16="http://schemas.microsoft.com/office/drawing/2014/main" id="{66F3C350-5563-48FB-B88E-4EB656F90221}"/>
            </a:ext>
          </a:extLst>
        </xdr:cNvPr>
        <xdr:cNvGrpSpPr/>
      </xdr:nvGrpSpPr>
      <xdr:grpSpPr>
        <a:xfrm rot="5400000">
          <a:off x="-1098124" y="334443815"/>
          <a:ext cx="13105728" cy="130968"/>
          <a:chOff x="598714" y="6313716"/>
          <a:chExt cx="11321143" cy="154214"/>
        </a:xfrm>
      </xdr:grpSpPr>
      <xdr:sp macro="" textlink="">
        <xdr:nvSpPr>
          <xdr:cNvPr id="805" name="Rectangle 804">
            <a:extLst>
              <a:ext uri="{FF2B5EF4-FFF2-40B4-BE49-F238E27FC236}">
                <a16:creationId xmlns:a16="http://schemas.microsoft.com/office/drawing/2014/main" id="{7F2C13FE-DC74-4ED3-BA82-E4E5C7D2E8B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06" name="Straight Connector 805">
            <a:extLst>
              <a:ext uri="{FF2B5EF4-FFF2-40B4-BE49-F238E27FC236}">
                <a16:creationId xmlns:a16="http://schemas.microsoft.com/office/drawing/2014/main" id="{BCBBDCE5-5DED-4D52-811F-7E3EAFAE39C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4</xdr:colOff>
      <xdr:row>448</xdr:row>
      <xdr:rowOff>142875</xdr:rowOff>
    </xdr:from>
    <xdr:to>
      <xdr:col>5</xdr:col>
      <xdr:colOff>214312</xdr:colOff>
      <xdr:row>462</xdr:row>
      <xdr:rowOff>3</xdr:rowOff>
    </xdr:to>
    <xdr:grpSp>
      <xdr:nvGrpSpPr>
        <xdr:cNvPr id="810" name="Group 809">
          <a:extLst>
            <a:ext uri="{FF2B5EF4-FFF2-40B4-BE49-F238E27FC236}">
              <a16:creationId xmlns:a16="http://schemas.microsoft.com/office/drawing/2014/main" id="{0668624B-4E3C-437A-84FB-ECC2E0E74206}"/>
            </a:ext>
          </a:extLst>
        </xdr:cNvPr>
        <xdr:cNvGrpSpPr/>
      </xdr:nvGrpSpPr>
      <xdr:grpSpPr>
        <a:xfrm rot="5400000">
          <a:off x="-1080266" y="348138600"/>
          <a:ext cx="13070013" cy="130968"/>
          <a:chOff x="598714" y="6313716"/>
          <a:chExt cx="11321143" cy="154214"/>
        </a:xfrm>
      </xdr:grpSpPr>
      <xdr:sp macro="" textlink="">
        <xdr:nvSpPr>
          <xdr:cNvPr id="811" name="Rectangle 810">
            <a:extLst>
              <a:ext uri="{FF2B5EF4-FFF2-40B4-BE49-F238E27FC236}">
                <a16:creationId xmlns:a16="http://schemas.microsoft.com/office/drawing/2014/main" id="{F476BE43-5225-4011-96B5-D5AC3F32D04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2" name="Straight Connector 811">
            <a:extLst>
              <a:ext uri="{FF2B5EF4-FFF2-40B4-BE49-F238E27FC236}">
                <a16:creationId xmlns:a16="http://schemas.microsoft.com/office/drawing/2014/main" id="{258958E6-DA85-4C6F-992C-CCF39B910EB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150808</xdr:rowOff>
    </xdr:from>
    <xdr:to>
      <xdr:col>14</xdr:col>
      <xdr:colOff>119062</xdr:colOff>
      <xdr:row>478</xdr:row>
      <xdr:rowOff>23811</xdr:rowOff>
    </xdr:to>
    <xdr:grpSp>
      <xdr:nvGrpSpPr>
        <xdr:cNvPr id="813" name="Group 812">
          <a:extLst>
            <a:ext uri="{FF2B5EF4-FFF2-40B4-BE49-F238E27FC236}">
              <a16:creationId xmlns:a16="http://schemas.microsoft.com/office/drawing/2014/main" id="{678503A6-6CD3-47B2-AEA8-1E7332082ED5}"/>
            </a:ext>
          </a:extLst>
        </xdr:cNvPr>
        <xdr:cNvGrpSpPr/>
      </xdr:nvGrpSpPr>
      <xdr:grpSpPr>
        <a:xfrm rot="5400000">
          <a:off x="17119865" y="354101135"/>
          <a:ext cx="0" cy="2997729"/>
          <a:chOff x="598714" y="6313716"/>
          <a:chExt cx="11321143" cy="154214"/>
        </a:xfrm>
      </xdr:grpSpPr>
      <xdr:sp macro="" textlink="">
        <xdr:nvSpPr>
          <xdr:cNvPr id="814" name="Rectangle 813">
            <a:extLst>
              <a:ext uri="{FF2B5EF4-FFF2-40B4-BE49-F238E27FC236}">
                <a16:creationId xmlns:a16="http://schemas.microsoft.com/office/drawing/2014/main" id="{FBF121DA-0D31-40CC-B2C3-4B0D89C9DB8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5" name="Straight Connector 814">
            <a:extLst>
              <a:ext uri="{FF2B5EF4-FFF2-40B4-BE49-F238E27FC236}">
                <a16:creationId xmlns:a16="http://schemas.microsoft.com/office/drawing/2014/main" id="{581E744E-3CE5-4DAB-A5BA-70C8078E2B7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64</xdr:row>
      <xdr:rowOff>119061</xdr:rowOff>
    </xdr:from>
    <xdr:to>
      <xdr:col>5</xdr:col>
      <xdr:colOff>229722</xdr:colOff>
      <xdr:row>477</xdr:row>
      <xdr:rowOff>1655072</xdr:rowOff>
    </xdr:to>
    <xdr:grpSp>
      <xdr:nvGrpSpPr>
        <xdr:cNvPr id="816" name="Group 815">
          <a:extLst>
            <a:ext uri="{FF2B5EF4-FFF2-40B4-BE49-F238E27FC236}">
              <a16:creationId xmlns:a16="http://schemas.microsoft.com/office/drawing/2014/main" id="{3010EA54-D626-44FB-BE06-EB0701B2250A}"/>
            </a:ext>
          </a:extLst>
        </xdr:cNvPr>
        <xdr:cNvGrpSpPr/>
      </xdr:nvGrpSpPr>
      <xdr:grpSpPr>
        <a:xfrm rot="5400000">
          <a:off x="5475319" y="355532763"/>
          <a:ext cx="0" cy="134473"/>
          <a:chOff x="598714" y="6313716"/>
          <a:chExt cx="11321143" cy="154214"/>
        </a:xfrm>
      </xdr:grpSpPr>
      <xdr:sp macro="" textlink="">
        <xdr:nvSpPr>
          <xdr:cNvPr id="817" name="Rectangle 816">
            <a:extLst>
              <a:ext uri="{FF2B5EF4-FFF2-40B4-BE49-F238E27FC236}">
                <a16:creationId xmlns:a16="http://schemas.microsoft.com/office/drawing/2014/main" id="{EB86680B-7CC6-43D4-9DDD-E92EB3CFCCA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8" name="Straight Connector 817">
            <a:extLst>
              <a:ext uri="{FF2B5EF4-FFF2-40B4-BE49-F238E27FC236}">
                <a16:creationId xmlns:a16="http://schemas.microsoft.com/office/drawing/2014/main" id="{F3E3CFD6-B0FD-4EE8-B46B-8AD2C3333B7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80</xdr:row>
      <xdr:rowOff>126999</xdr:rowOff>
    </xdr:from>
    <xdr:to>
      <xdr:col>14</xdr:col>
      <xdr:colOff>119062</xdr:colOff>
      <xdr:row>494</xdr:row>
      <xdr:rowOff>3</xdr:rowOff>
    </xdr:to>
    <xdr:grpSp>
      <xdr:nvGrpSpPr>
        <xdr:cNvPr id="819" name="Group 818">
          <a:extLst>
            <a:ext uri="{FF2B5EF4-FFF2-40B4-BE49-F238E27FC236}">
              <a16:creationId xmlns:a16="http://schemas.microsoft.com/office/drawing/2014/main" id="{19BB1EE4-0247-46A8-AE7B-2F5F33AFA3B2}"/>
            </a:ext>
          </a:extLst>
        </xdr:cNvPr>
        <xdr:cNvGrpSpPr/>
      </xdr:nvGrpSpPr>
      <xdr:grpSpPr>
        <a:xfrm rot="5400000">
          <a:off x="17119865" y="354101135"/>
          <a:ext cx="0" cy="2997729"/>
          <a:chOff x="598714" y="6313716"/>
          <a:chExt cx="11321143" cy="154214"/>
        </a:xfrm>
      </xdr:grpSpPr>
      <xdr:sp macro="" textlink="">
        <xdr:nvSpPr>
          <xdr:cNvPr id="820" name="Rectangle 819">
            <a:extLst>
              <a:ext uri="{FF2B5EF4-FFF2-40B4-BE49-F238E27FC236}">
                <a16:creationId xmlns:a16="http://schemas.microsoft.com/office/drawing/2014/main" id="{9F36EC4E-9665-48A1-B3C7-46EF58EE55E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1" name="Straight Connector 820">
            <a:extLst>
              <a:ext uri="{FF2B5EF4-FFF2-40B4-BE49-F238E27FC236}">
                <a16:creationId xmlns:a16="http://schemas.microsoft.com/office/drawing/2014/main" id="{8528A226-F656-4A21-BF8B-34CA8A2CB1F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80</xdr:row>
      <xdr:rowOff>95251</xdr:rowOff>
    </xdr:from>
    <xdr:to>
      <xdr:col>5</xdr:col>
      <xdr:colOff>229722</xdr:colOff>
      <xdr:row>493</xdr:row>
      <xdr:rowOff>1631264</xdr:rowOff>
    </xdr:to>
    <xdr:grpSp>
      <xdr:nvGrpSpPr>
        <xdr:cNvPr id="822" name="Group 821">
          <a:extLst>
            <a:ext uri="{FF2B5EF4-FFF2-40B4-BE49-F238E27FC236}">
              <a16:creationId xmlns:a16="http://schemas.microsoft.com/office/drawing/2014/main" id="{9FD4D71B-3B83-4A83-A562-993AD68AF0B4}"/>
            </a:ext>
          </a:extLst>
        </xdr:cNvPr>
        <xdr:cNvGrpSpPr/>
      </xdr:nvGrpSpPr>
      <xdr:grpSpPr>
        <a:xfrm rot="5400000">
          <a:off x="5475319" y="355532763"/>
          <a:ext cx="0" cy="134473"/>
          <a:chOff x="598714" y="6313716"/>
          <a:chExt cx="11321143" cy="154214"/>
        </a:xfrm>
      </xdr:grpSpPr>
      <xdr:sp macro="" textlink="">
        <xdr:nvSpPr>
          <xdr:cNvPr id="823" name="Rectangle 822">
            <a:extLst>
              <a:ext uri="{FF2B5EF4-FFF2-40B4-BE49-F238E27FC236}">
                <a16:creationId xmlns:a16="http://schemas.microsoft.com/office/drawing/2014/main" id="{77F0F56C-748C-49A6-A9A9-C6EE58C6EA6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4" name="Straight Connector 823">
            <a:extLst>
              <a:ext uri="{FF2B5EF4-FFF2-40B4-BE49-F238E27FC236}">
                <a16:creationId xmlns:a16="http://schemas.microsoft.com/office/drawing/2014/main" id="{6BA0D5F3-7FB9-4D1A-9F5B-CC5B7FB8645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96</xdr:row>
      <xdr:rowOff>150811</xdr:rowOff>
    </xdr:from>
    <xdr:to>
      <xdr:col>14</xdr:col>
      <xdr:colOff>95249</xdr:colOff>
      <xdr:row>510</xdr:row>
      <xdr:rowOff>23812</xdr:rowOff>
    </xdr:to>
    <xdr:grpSp>
      <xdr:nvGrpSpPr>
        <xdr:cNvPr id="825" name="Group 824">
          <a:extLst>
            <a:ext uri="{FF2B5EF4-FFF2-40B4-BE49-F238E27FC236}">
              <a16:creationId xmlns:a16="http://schemas.microsoft.com/office/drawing/2014/main" id="{B5AE8B8D-EDFE-4B1F-8169-B7AEAA092D68}"/>
            </a:ext>
          </a:extLst>
        </xdr:cNvPr>
        <xdr:cNvGrpSpPr/>
      </xdr:nvGrpSpPr>
      <xdr:grpSpPr>
        <a:xfrm rot="5400000">
          <a:off x="17107958" y="354113042"/>
          <a:ext cx="0" cy="2973916"/>
          <a:chOff x="598714" y="6313716"/>
          <a:chExt cx="11321143" cy="154214"/>
        </a:xfrm>
      </xdr:grpSpPr>
      <xdr:sp macro="" textlink="">
        <xdr:nvSpPr>
          <xdr:cNvPr id="826" name="Rectangle 825">
            <a:extLst>
              <a:ext uri="{FF2B5EF4-FFF2-40B4-BE49-F238E27FC236}">
                <a16:creationId xmlns:a16="http://schemas.microsoft.com/office/drawing/2014/main" id="{8DE7A78D-E635-4EF2-A4BD-745F2985D45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7" name="Straight Connector 826">
            <a:extLst>
              <a:ext uri="{FF2B5EF4-FFF2-40B4-BE49-F238E27FC236}">
                <a16:creationId xmlns:a16="http://schemas.microsoft.com/office/drawing/2014/main" id="{E6AB4E73-B5E1-4C83-B6BC-1C4D70AD924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4</xdr:colOff>
      <xdr:row>496</xdr:row>
      <xdr:rowOff>119062</xdr:rowOff>
    </xdr:from>
    <xdr:to>
      <xdr:col>5</xdr:col>
      <xdr:colOff>205209</xdr:colOff>
      <xdr:row>509</xdr:row>
      <xdr:rowOff>1655033</xdr:rowOff>
    </xdr:to>
    <xdr:grpSp>
      <xdr:nvGrpSpPr>
        <xdr:cNvPr id="828" name="Group 827">
          <a:extLst>
            <a:ext uri="{FF2B5EF4-FFF2-40B4-BE49-F238E27FC236}">
              <a16:creationId xmlns:a16="http://schemas.microsoft.com/office/drawing/2014/main" id="{CE142A5A-B077-4A12-AC04-D5FF2A3D68FB}"/>
            </a:ext>
          </a:extLst>
        </xdr:cNvPr>
        <xdr:cNvGrpSpPr/>
      </xdr:nvGrpSpPr>
      <xdr:grpSpPr>
        <a:xfrm rot="5400000">
          <a:off x="5457110" y="355539067"/>
          <a:ext cx="0" cy="121865"/>
          <a:chOff x="598714" y="6313716"/>
          <a:chExt cx="11321143" cy="154214"/>
        </a:xfrm>
      </xdr:grpSpPr>
      <xdr:sp macro="" textlink="">
        <xdr:nvSpPr>
          <xdr:cNvPr id="829" name="Rectangle 828">
            <a:extLst>
              <a:ext uri="{FF2B5EF4-FFF2-40B4-BE49-F238E27FC236}">
                <a16:creationId xmlns:a16="http://schemas.microsoft.com/office/drawing/2014/main" id="{EA549B2F-7F98-4F9C-833F-4A8471F9B49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0" name="Straight Connector 829">
            <a:extLst>
              <a:ext uri="{FF2B5EF4-FFF2-40B4-BE49-F238E27FC236}">
                <a16:creationId xmlns:a16="http://schemas.microsoft.com/office/drawing/2014/main" id="{74B9FEBA-7CF0-4775-8083-AAC5D99530B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512</xdr:row>
      <xdr:rowOff>150813</xdr:rowOff>
    </xdr:from>
    <xdr:to>
      <xdr:col>14</xdr:col>
      <xdr:colOff>119062</xdr:colOff>
      <xdr:row>525</xdr:row>
      <xdr:rowOff>1595441</xdr:rowOff>
    </xdr:to>
    <xdr:grpSp>
      <xdr:nvGrpSpPr>
        <xdr:cNvPr id="831" name="Group 830">
          <a:extLst>
            <a:ext uri="{FF2B5EF4-FFF2-40B4-BE49-F238E27FC236}">
              <a16:creationId xmlns:a16="http://schemas.microsoft.com/office/drawing/2014/main" id="{F8564280-6684-4836-BC56-4FBD0AFE511D}"/>
            </a:ext>
          </a:extLst>
        </xdr:cNvPr>
        <xdr:cNvGrpSpPr/>
      </xdr:nvGrpSpPr>
      <xdr:grpSpPr>
        <a:xfrm rot="5400000">
          <a:off x="17119865" y="354101135"/>
          <a:ext cx="0" cy="2997729"/>
          <a:chOff x="598714" y="6313716"/>
          <a:chExt cx="11321143" cy="154214"/>
        </a:xfrm>
      </xdr:grpSpPr>
      <xdr:sp macro="" textlink="">
        <xdr:nvSpPr>
          <xdr:cNvPr id="832" name="Rectangle 831">
            <a:extLst>
              <a:ext uri="{FF2B5EF4-FFF2-40B4-BE49-F238E27FC236}">
                <a16:creationId xmlns:a16="http://schemas.microsoft.com/office/drawing/2014/main" id="{EF1A66A0-D7EC-4FFF-BB08-FEC41553473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3" name="Straight Connector 832">
            <a:extLst>
              <a:ext uri="{FF2B5EF4-FFF2-40B4-BE49-F238E27FC236}">
                <a16:creationId xmlns:a16="http://schemas.microsoft.com/office/drawing/2014/main" id="{AFA15887-4468-4BBA-BC20-04183A96973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512</xdr:row>
      <xdr:rowOff>119065</xdr:rowOff>
    </xdr:from>
    <xdr:to>
      <xdr:col>5</xdr:col>
      <xdr:colOff>229723</xdr:colOff>
      <xdr:row>525</xdr:row>
      <xdr:rowOff>1559853</xdr:rowOff>
    </xdr:to>
    <xdr:grpSp>
      <xdr:nvGrpSpPr>
        <xdr:cNvPr id="834" name="Group 833">
          <a:extLst>
            <a:ext uri="{FF2B5EF4-FFF2-40B4-BE49-F238E27FC236}">
              <a16:creationId xmlns:a16="http://schemas.microsoft.com/office/drawing/2014/main" id="{A2E5887D-0D8C-4D90-A60D-DC084AB9D683}"/>
            </a:ext>
          </a:extLst>
        </xdr:cNvPr>
        <xdr:cNvGrpSpPr/>
      </xdr:nvGrpSpPr>
      <xdr:grpSpPr>
        <a:xfrm rot="5400000">
          <a:off x="5475320" y="355532763"/>
          <a:ext cx="0" cy="134473"/>
          <a:chOff x="598714" y="6313716"/>
          <a:chExt cx="11321143" cy="154214"/>
        </a:xfrm>
      </xdr:grpSpPr>
      <xdr:sp macro="" textlink="">
        <xdr:nvSpPr>
          <xdr:cNvPr id="835" name="Rectangle 834">
            <a:extLst>
              <a:ext uri="{FF2B5EF4-FFF2-40B4-BE49-F238E27FC236}">
                <a16:creationId xmlns:a16="http://schemas.microsoft.com/office/drawing/2014/main" id="{BE5F1D2C-D3D3-4D26-9869-77C4A46FAF4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6" name="Straight Connector 835">
            <a:extLst>
              <a:ext uri="{FF2B5EF4-FFF2-40B4-BE49-F238E27FC236}">
                <a16:creationId xmlns:a16="http://schemas.microsoft.com/office/drawing/2014/main" id="{47D3279B-4634-4E51-92CA-25A50997950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3967</xdr:colOff>
      <xdr:row>528</xdr:row>
      <xdr:rowOff>186529</xdr:rowOff>
    </xdr:from>
    <xdr:to>
      <xdr:col>14</xdr:col>
      <xdr:colOff>127658</xdr:colOff>
      <xdr:row>542</xdr:row>
      <xdr:rowOff>47428</xdr:rowOff>
    </xdr:to>
    <xdr:grpSp>
      <xdr:nvGrpSpPr>
        <xdr:cNvPr id="837" name="Group 836">
          <a:extLst>
            <a:ext uri="{FF2B5EF4-FFF2-40B4-BE49-F238E27FC236}">
              <a16:creationId xmlns:a16="http://schemas.microsoft.com/office/drawing/2014/main" id="{97F9A6EC-1823-407C-B4C5-09E01EF4CD68}"/>
            </a:ext>
          </a:extLst>
        </xdr:cNvPr>
        <xdr:cNvGrpSpPr/>
      </xdr:nvGrpSpPr>
      <xdr:grpSpPr>
        <a:xfrm rot="5400000">
          <a:off x="17126146" y="354098821"/>
          <a:ext cx="0" cy="3002358"/>
          <a:chOff x="598714" y="6313716"/>
          <a:chExt cx="11321143" cy="154214"/>
        </a:xfrm>
      </xdr:grpSpPr>
      <xdr:sp macro="" textlink="">
        <xdr:nvSpPr>
          <xdr:cNvPr id="838" name="Rectangle 837">
            <a:extLst>
              <a:ext uri="{FF2B5EF4-FFF2-40B4-BE49-F238E27FC236}">
                <a16:creationId xmlns:a16="http://schemas.microsoft.com/office/drawing/2014/main" id="{3A646459-49CF-4501-8A1C-C2735D22809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9" name="Straight Connector 838">
            <a:extLst>
              <a:ext uri="{FF2B5EF4-FFF2-40B4-BE49-F238E27FC236}">
                <a16:creationId xmlns:a16="http://schemas.microsoft.com/office/drawing/2014/main" id="{8C573BF0-F45A-4F3C-9091-AA7C6275151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07156</xdr:colOff>
      <xdr:row>528</xdr:row>
      <xdr:rowOff>154781</xdr:rowOff>
    </xdr:from>
    <xdr:to>
      <xdr:col>5</xdr:col>
      <xdr:colOff>238124</xdr:colOff>
      <xdr:row>542</xdr:row>
      <xdr:rowOff>11908</xdr:rowOff>
    </xdr:to>
    <xdr:grpSp>
      <xdr:nvGrpSpPr>
        <xdr:cNvPr id="840" name="Group 839">
          <a:extLst>
            <a:ext uri="{FF2B5EF4-FFF2-40B4-BE49-F238E27FC236}">
              <a16:creationId xmlns:a16="http://schemas.microsoft.com/office/drawing/2014/main" id="{9F8710EA-0693-420B-BA77-088BC2E174CC}"/>
            </a:ext>
          </a:extLst>
        </xdr:cNvPr>
        <xdr:cNvGrpSpPr/>
      </xdr:nvGrpSpPr>
      <xdr:grpSpPr>
        <a:xfrm rot="5400000">
          <a:off x="5485473" y="355534516"/>
          <a:ext cx="0" cy="130968"/>
          <a:chOff x="598714" y="6313716"/>
          <a:chExt cx="11321143" cy="154214"/>
        </a:xfrm>
      </xdr:grpSpPr>
      <xdr:sp macro="" textlink="">
        <xdr:nvSpPr>
          <xdr:cNvPr id="841" name="Rectangle 840">
            <a:extLst>
              <a:ext uri="{FF2B5EF4-FFF2-40B4-BE49-F238E27FC236}">
                <a16:creationId xmlns:a16="http://schemas.microsoft.com/office/drawing/2014/main" id="{A27A83E5-97E8-4A08-A95F-636E48A4543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42" name="Straight Connector 841">
            <a:extLst>
              <a:ext uri="{FF2B5EF4-FFF2-40B4-BE49-F238E27FC236}">
                <a16:creationId xmlns:a16="http://schemas.microsoft.com/office/drawing/2014/main" id="{C63834D3-3B0C-4615-8BE6-7065039DC94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1</xdr:col>
      <xdr:colOff>85725</xdr:colOff>
      <xdr:row>39</xdr:row>
      <xdr:rowOff>104775</xdr:rowOff>
    </xdr:from>
    <xdr:to>
      <xdr:col>13</xdr:col>
      <xdr:colOff>0</xdr:colOff>
      <xdr:row>48</xdr:row>
      <xdr:rowOff>19050</xdr:rowOff>
    </xdr:to>
    <xdr:grpSp>
      <xdr:nvGrpSpPr>
        <xdr:cNvPr id="843" name="Group 842">
          <a:extLst>
            <a:ext uri="{FF2B5EF4-FFF2-40B4-BE49-F238E27FC236}">
              <a16:creationId xmlns:a16="http://schemas.microsoft.com/office/drawing/2014/main" id="{D26F537E-5C9E-45B4-A1F3-D44A2C28ECB9}"/>
            </a:ext>
          </a:extLst>
        </xdr:cNvPr>
        <xdr:cNvGrpSpPr/>
      </xdr:nvGrpSpPr>
      <xdr:grpSpPr>
        <a:xfrm>
          <a:off x="13469571" y="10502900"/>
          <a:ext cx="2106246" cy="1782640"/>
          <a:chOff x="12468225" y="52583445"/>
          <a:chExt cx="1743075" cy="832756"/>
        </a:xfrm>
      </xdr:grpSpPr>
      <xdr:sp macro="" textlink="">
        <xdr:nvSpPr>
          <xdr:cNvPr id="844" name="Arrow: Right 843">
            <a:extLst>
              <a:ext uri="{FF2B5EF4-FFF2-40B4-BE49-F238E27FC236}">
                <a16:creationId xmlns:a16="http://schemas.microsoft.com/office/drawing/2014/main" id="{40FC5C37-4506-432F-8FDE-18851DD5D92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45" name="TextBox 844">
            <a:extLst>
              <a:ext uri="{FF2B5EF4-FFF2-40B4-BE49-F238E27FC236}">
                <a16:creationId xmlns:a16="http://schemas.microsoft.com/office/drawing/2014/main" id="{71D79781-5F82-49B9-9437-691EB485401E}"/>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a:t>
            </a:r>
            <a:r>
              <a:rPr lang="en-US" sz="1100" b="1" baseline="0">
                <a:solidFill>
                  <a:schemeClr val="bg1"/>
                </a:solidFill>
              </a:rPr>
              <a:t>e update your budget information in the Annual Budget Report section</a:t>
            </a:r>
          </a:p>
        </xdr:txBody>
      </xdr:sp>
    </xdr:grpSp>
    <xdr:clientData/>
  </xdr:twoCellAnchor>
  <xdr:twoCellAnchor>
    <xdr:from>
      <xdr:col>15</xdr:col>
      <xdr:colOff>1295400</xdr:colOff>
      <xdr:row>60</xdr:row>
      <xdr:rowOff>38100</xdr:rowOff>
    </xdr:from>
    <xdr:to>
      <xdr:col>15</xdr:col>
      <xdr:colOff>3038475</xdr:colOff>
      <xdr:row>64</xdr:row>
      <xdr:rowOff>66675</xdr:rowOff>
    </xdr:to>
    <xdr:grpSp>
      <xdr:nvGrpSpPr>
        <xdr:cNvPr id="846" name="Group 845">
          <a:extLst>
            <a:ext uri="{FF2B5EF4-FFF2-40B4-BE49-F238E27FC236}">
              <a16:creationId xmlns:a16="http://schemas.microsoft.com/office/drawing/2014/main" id="{8FB14B41-26FF-49A8-BB70-BF5DB81F3127}"/>
            </a:ext>
          </a:extLst>
        </xdr:cNvPr>
        <xdr:cNvGrpSpPr/>
      </xdr:nvGrpSpPr>
      <xdr:grpSpPr>
        <a:xfrm>
          <a:off x="20107275" y="16480937"/>
          <a:ext cx="1743075" cy="993286"/>
          <a:chOff x="12440645" y="52583445"/>
          <a:chExt cx="1770655" cy="832756"/>
        </a:xfrm>
      </xdr:grpSpPr>
      <xdr:sp macro="" textlink="">
        <xdr:nvSpPr>
          <xdr:cNvPr id="847" name="Arrow: Right 846">
            <a:extLst>
              <a:ext uri="{FF2B5EF4-FFF2-40B4-BE49-F238E27FC236}">
                <a16:creationId xmlns:a16="http://schemas.microsoft.com/office/drawing/2014/main" id="{900E6798-E144-44B4-BF0C-7232E3E1AE7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48" name="TextBox 847">
            <a:extLst>
              <a:ext uri="{FF2B5EF4-FFF2-40B4-BE49-F238E27FC236}">
                <a16:creationId xmlns:a16="http://schemas.microsoft.com/office/drawing/2014/main" id="{3EF274CB-ED18-4A24-9CC9-815D4A9C5479}"/>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89259</xdr:colOff>
      <xdr:row>76</xdr:row>
      <xdr:rowOff>81643</xdr:rowOff>
    </xdr:from>
    <xdr:to>
      <xdr:col>15</xdr:col>
      <xdr:colOff>2932334</xdr:colOff>
      <xdr:row>80</xdr:row>
      <xdr:rowOff>96612</xdr:rowOff>
    </xdr:to>
    <xdr:grpSp>
      <xdr:nvGrpSpPr>
        <xdr:cNvPr id="858" name="Group 857">
          <a:extLst>
            <a:ext uri="{FF2B5EF4-FFF2-40B4-BE49-F238E27FC236}">
              <a16:creationId xmlns:a16="http://schemas.microsoft.com/office/drawing/2014/main" id="{4E084063-B197-43B3-A3EA-61F1CBE014C0}"/>
            </a:ext>
          </a:extLst>
        </xdr:cNvPr>
        <xdr:cNvGrpSpPr/>
      </xdr:nvGrpSpPr>
      <xdr:grpSpPr>
        <a:xfrm>
          <a:off x="20001134" y="28229239"/>
          <a:ext cx="1743075" cy="1230017"/>
          <a:chOff x="12440645" y="52583445"/>
          <a:chExt cx="1770655" cy="832756"/>
        </a:xfrm>
      </xdr:grpSpPr>
      <xdr:sp macro="" textlink="">
        <xdr:nvSpPr>
          <xdr:cNvPr id="859" name="Arrow: Right 858">
            <a:extLst>
              <a:ext uri="{FF2B5EF4-FFF2-40B4-BE49-F238E27FC236}">
                <a16:creationId xmlns:a16="http://schemas.microsoft.com/office/drawing/2014/main" id="{9270D40A-B2B1-4537-8FF1-251A0D8827B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60" name="TextBox 859">
            <a:extLst>
              <a:ext uri="{FF2B5EF4-FFF2-40B4-BE49-F238E27FC236}">
                <a16:creationId xmlns:a16="http://schemas.microsoft.com/office/drawing/2014/main" id="{99029D0B-9165-40B7-986A-E15CC8F5EAAB}"/>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70905</xdr:colOff>
      <xdr:row>92</xdr:row>
      <xdr:rowOff>68037</xdr:rowOff>
    </xdr:from>
    <xdr:to>
      <xdr:col>15</xdr:col>
      <xdr:colOff>3013980</xdr:colOff>
      <xdr:row>96</xdr:row>
      <xdr:rowOff>96613</xdr:rowOff>
    </xdr:to>
    <xdr:grpSp>
      <xdr:nvGrpSpPr>
        <xdr:cNvPr id="869" name="Group 868">
          <a:extLst>
            <a:ext uri="{FF2B5EF4-FFF2-40B4-BE49-F238E27FC236}">
              <a16:creationId xmlns:a16="http://schemas.microsoft.com/office/drawing/2014/main" id="{A4026DE0-68C0-4DD7-8361-8CF2227E4257}"/>
            </a:ext>
          </a:extLst>
        </xdr:cNvPr>
        <xdr:cNvGrpSpPr/>
      </xdr:nvGrpSpPr>
      <xdr:grpSpPr>
        <a:xfrm>
          <a:off x="20082780" y="41746018"/>
          <a:ext cx="1743075" cy="1231412"/>
          <a:chOff x="12440645" y="52583445"/>
          <a:chExt cx="1770655" cy="832756"/>
        </a:xfrm>
      </xdr:grpSpPr>
      <xdr:sp macro="" textlink="">
        <xdr:nvSpPr>
          <xdr:cNvPr id="870" name="Arrow: Right 869">
            <a:extLst>
              <a:ext uri="{FF2B5EF4-FFF2-40B4-BE49-F238E27FC236}">
                <a16:creationId xmlns:a16="http://schemas.microsoft.com/office/drawing/2014/main" id="{75845852-AE97-450F-8DA8-7AD640EB608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71" name="TextBox 870">
            <a:extLst>
              <a:ext uri="{FF2B5EF4-FFF2-40B4-BE49-F238E27FC236}">
                <a16:creationId xmlns:a16="http://schemas.microsoft.com/office/drawing/2014/main" id="{C33B0DA3-F79D-4A94-A65F-9188747CE20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07619</xdr:colOff>
      <xdr:row>108</xdr:row>
      <xdr:rowOff>19050</xdr:rowOff>
    </xdr:from>
    <xdr:to>
      <xdr:col>15</xdr:col>
      <xdr:colOff>2850694</xdr:colOff>
      <xdr:row>112</xdr:row>
      <xdr:rowOff>34019</xdr:rowOff>
    </xdr:to>
    <xdr:grpSp>
      <xdr:nvGrpSpPr>
        <xdr:cNvPr id="880" name="Group 879">
          <a:extLst>
            <a:ext uri="{FF2B5EF4-FFF2-40B4-BE49-F238E27FC236}">
              <a16:creationId xmlns:a16="http://schemas.microsoft.com/office/drawing/2014/main" id="{778444F3-F8A7-40AA-9BD6-7ACD14D19614}"/>
            </a:ext>
          </a:extLst>
        </xdr:cNvPr>
        <xdr:cNvGrpSpPr/>
      </xdr:nvGrpSpPr>
      <xdr:grpSpPr>
        <a:xfrm>
          <a:off x="19919494" y="55337319"/>
          <a:ext cx="1743075" cy="1217806"/>
          <a:chOff x="12440645" y="52583445"/>
          <a:chExt cx="1770655" cy="832756"/>
        </a:xfrm>
      </xdr:grpSpPr>
      <xdr:sp macro="" textlink="">
        <xdr:nvSpPr>
          <xdr:cNvPr id="881" name="Arrow: Right 880">
            <a:extLst>
              <a:ext uri="{FF2B5EF4-FFF2-40B4-BE49-F238E27FC236}">
                <a16:creationId xmlns:a16="http://schemas.microsoft.com/office/drawing/2014/main" id="{4BCA9C4D-DA28-49B8-B97E-A532FE18426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82" name="TextBox 881">
            <a:extLst>
              <a:ext uri="{FF2B5EF4-FFF2-40B4-BE49-F238E27FC236}">
                <a16:creationId xmlns:a16="http://schemas.microsoft.com/office/drawing/2014/main" id="{92AC6199-373A-47DE-ACE0-0272F1367158}"/>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55244</xdr:colOff>
      <xdr:row>124</xdr:row>
      <xdr:rowOff>38100</xdr:rowOff>
    </xdr:from>
    <xdr:to>
      <xdr:col>15</xdr:col>
      <xdr:colOff>2898319</xdr:colOff>
      <xdr:row>128</xdr:row>
      <xdr:rowOff>72119</xdr:rowOff>
    </xdr:to>
    <xdr:grpSp>
      <xdr:nvGrpSpPr>
        <xdr:cNvPr id="891" name="Group 890">
          <a:extLst>
            <a:ext uri="{FF2B5EF4-FFF2-40B4-BE49-F238E27FC236}">
              <a16:creationId xmlns:a16="http://schemas.microsoft.com/office/drawing/2014/main" id="{D786B94B-7918-4782-AABF-2B284BFBD94A}"/>
            </a:ext>
          </a:extLst>
        </xdr:cNvPr>
        <xdr:cNvGrpSpPr/>
      </xdr:nvGrpSpPr>
      <xdr:grpSpPr>
        <a:xfrm>
          <a:off x="19967119" y="68996658"/>
          <a:ext cx="1743075" cy="1230749"/>
          <a:chOff x="12440645" y="52583445"/>
          <a:chExt cx="1770655" cy="832756"/>
        </a:xfrm>
      </xdr:grpSpPr>
      <xdr:sp macro="" textlink="">
        <xdr:nvSpPr>
          <xdr:cNvPr id="892" name="Arrow: Right 891">
            <a:extLst>
              <a:ext uri="{FF2B5EF4-FFF2-40B4-BE49-F238E27FC236}">
                <a16:creationId xmlns:a16="http://schemas.microsoft.com/office/drawing/2014/main" id="{4237403B-9A19-4BC7-9513-9CCD5C7591A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93" name="TextBox 892">
            <a:extLst>
              <a:ext uri="{FF2B5EF4-FFF2-40B4-BE49-F238E27FC236}">
                <a16:creationId xmlns:a16="http://schemas.microsoft.com/office/drawing/2014/main" id="{0DE3294C-3335-4D76-BCAE-618D2E6D60DB}"/>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069519</xdr:colOff>
      <xdr:row>140</xdr:row>
      <xdr:rowOff>47625</xdr:rowOff>
    </xdr:from>
    <xdr:to>
      <xdr:col>15</xdr:col>
      <xdr:colOff>2812594</xdr:colOff>
      <xdr:row>144</xdr:row>
      <xdr:rowOff>81644</xdr:rowOff>
    </xdr:to>
    <xdr:grpSp>
      <xdr:nvGrpSpPr>
        <xdr:cNvPr id="902" name="Group 901">
          <a:extLst>
            <a:ext uri="{FF2B5EF4-FFF2-40B4-BE49-F238E27FC236}">
              <a16:creationId xmlns:a16="http://schemas.microsoft.com/office/drawing/2014/main" id="{C5544956-5CE9-498D-B4E6-1D3DFF5A12A8}"/>
            </a:ext>
          </a:extLst>
        </xdr:cNvPr>
        <xdr:cNvGrpSpPr/>
      </xdr:nvGrpSpPr>
      <xdr:grpSpPr>
        <a:xfrm>
          <a:off x="19881394" y="82640365"/>
          <a:ext cx="1743075" cy="1230750"/>
          <a:chOff x="12440645" y="52583445"/>
          <a:chExt cx="1770655" cy="832756"/>
        </a:xfrm>
      </xdr:grpSpPr>
      <xdr:sp macro="" textlink="">
        <xdr:nvSpPr>
          <xdr:cNvPr id="903" name="Arrow: Right 902">
            <a:extLst>
              <a:ext uri="{FF2B5EF4-FFF2-40B4-BE49-F238E27FC236}">
                <a16:creationId xmlns:a16="http://schemas.microsoft.com/office/drawing/2014/main" id="{559F2A67-9DA9-4538-B286-F6FFA3A620F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04" name="TextBox 903">
            <a:extLst>
              <a:ext uri="{FF2B5EF4-FFF2-40B4-BE49-F238E27FC236}">
                <a16:creationId xmlns:a16="http://schemas.microsoft.com/office/drawing/2014/main" id="{804FF9D2-D4E3-44ED-8C0E-F4117213421F}"/>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088569</xdr:colOff>
      <xdr:row>156</xdr:row>
      <xdr:rowOff>19050</xdr:rowOff>
    </xdr:from>
    <xdr:to>
      <xdr:col>15</xdr:col>
      <xdr:colOff>2831644</xdr:colOff>
      <xdr:row>160</xdr:row>
      <xdr:rowOff>53069</xdr:rowOff>
    </xdr:to>
    <xdr:grpSp>
      <xdr:nvGrpSpPr>
        <xdr:cNvPr id="913" name="Group 912">
          <a:extLst>
            <a:ext uri="{FF2B5EF4-FFF2-40B4-BE49-F238E27FC236}">
              <a16:creationId xmlns:a16="http://schemas.microsoft.com/office/drawing/2014/main" id="{38DC5EF3-3393-44E3-856E-60AF62192FBC}"/>
            </a:ext>
          </a:extLst>
        </xdr:cNvPr>
        <xdr:cNvGrpSpPr/>
      </xdr:nvGrpSpPr>
      <xdr:grpSpPr>
        <a:xfrm>
          <a:off x="19900444" y="96245973"/>
          <a:ext cx="1743075" cy="1230750"/>
          <a:chOff x="12440645" y="52583445"/>
          <a:chExt cx="1770655" cy="832756"/>
        </a:xfrm>
      </xdr:grpSpPr>
      <xdr:sp macro="" textlink="">
        <xdr:nvSpPr>
          <xdr:cNvPr id="914" name="Arrow: Right 913">
            <a:extLst>
              <a:ext uri="{FF2B5EF4-FFF2-40B4-BE49-F238E27FC236}">
                <a16:creationId xmlns:a16="http://schemas.microsoft.com/office/drawing/2014/main" id="{B82DED27-93DD-45F9-A64F-C79DB8D96B18}"/>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15" name="TextBox 914">
            <a:extLst>
              <a:ext uri="{FF2B5EF4-FFF2-40B4-BE49-F238E27FC236}">
                <a16:creationId xmlns:a16="http://schemas.microsoft.com/office/drawing/2014/main" id="{BD1D6018-577B-4474-A181-A1CA952C4C13}"/>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12394</xdr:colOff>
      <xdr:row>172</xdr:row>
      <xdr:rowOff>38100</xdr:rowOff>
    </xdr:from>
    <xdr:to>
      <xdr:col>15</xdr:col>
      <xdr:colOff>2955469</xdr:colOff>
      <xdr:row>176</xdr:row>
      <xdr:rowOff>72119</xdr:rowOff>
    </xdr:to>
    <xdr:grpSp>
      <xdr:nvGrpSpPr>
        <xdr:cNvPr id="924" name="Group 923">
          <a:extLst>
            <a:ext uri="{FF2B5EF4-FFF2-40B4-BE49-F238E27FC236}">
              <a16:creationId xmlns:a16="http://schemas.microsoft.com/office/drawing/2014/main" id="{7281DBAF-C526-4B84-8D85-297EA2EA86B5}"/>
            </a:ext>
          </a:extLst>
        </xdr:cNvPr>
        <xdr:cNvGrpSpPr/>
      </xdr:nvGrpSpPr>
      <xdr:grpSpPr>
        <a:xfrm>
          <a:off x="20024269" y="109777090"/>
          <a:ext cx="1743075" cy="1230750"/>
          <a:chOff x="12440645" y="52583445"/>
          <a:chExt cx="1770655" cy="832756"/>
        </a:xfrm>
      </xdr:grpSpPr>
      <xdr:sp macro="" textlink="">
        <xdr:nvSpPr>
          <xdr:cNvPr id="925" name="Arrow: Right 924">
            <a:extLst>
              <a:ext uri="{FF2B5EF4-FFF2-40B4-BE49-F238E27FC236}">
                <a16:creationId xmlns:a16="http://schemas.microsoft.com/office/drawing/2014/main" id="{F31174A3-F717-4785-A3C4-5515BED017B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26" name="TextBox 925">
            <a:extLst>
              <a:ext uri="{FF2B5EF4-FFF2-40B4-BE49-F238E27FC236}">
                <a16:creationId xmlns:a16="http://schemas.microsoft.com/office/drawing/2014/main" id="{F384F0CA-1D50-4439-A2A3-4BECC6B460C0}"/>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64769</xdr:colOff>
      <xdr:row>188</xdr:row>
      <xdr:rowOff>57150</xdr:rowOff>
    </xdr:from>
    <xdr:to>
      <xdr:col>15</xdr:col>
      <xdr:colOff>2907844</xdr:colOff>
      <xdr:row>192</xdr:row>
      <xdr:rowOff>91169</xdr:rowOff>
    </xdr:to>
    <xdr:grpSp>
      <xdr:nvGrpSpPr>
        <xdr:cNvPr id="935" name="Group 934">
          <a:extLst>
            <a:ext uri="{FF2B5EF4-FFF2-40B4-BE49-F238E27FC236}">
              <a16:creationId xmlns:a16="http://schemas.microsoft.com/office/drawing/2014/main" id="{4FB3B3DF-3551-406C-9BFD-7DD85EB1AAF9}"/>
            </a:ext>
          </a:extLst>
        </xdr:cNvPr>
        <xdr:cNvGrpSpPr/>
      </xdr:nvGrpSpPr>
      <xdr:grpSpPr>
        <a:xfrm>
          <a:off x="19976644" y="123308208"/>
          <a:ext cx="1743075" cy="1230749"/>
          <a:chOff x="12440645" y="52583445"/>
          <a:chExt cx="1770655" cy="832756"/>
        </a:xfrm>
      </xdr:grpSpPr>
      <xdr:sp macro="" textlink="">
        <xdr:nvSpPr>
          <xdr:cNvPr id="936" name="Arrow: Right 935">
            <a:extLst>
              <a:ext uri="{FF2B5EF4-FFF2-40B4-BE49-F238E27FC236}">
                <a16:creationId xmlns:a16="http://schemas.microsoft.com/office/drawing/2014/main" id="{8F43DADA-4AC7-4CFA-A5A3-8F18E0CB9B1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37" name="TextBox 936">
            <a:extLst>
              <a:ext uri="{FF2B5EF4-FFF2-40B4-BE49-F238E27FC236}">
                <a16:creationId xmlns:a16="http://schemas.microsoft.com/office/drawing/2014/main" id="{C856DB93-BDE3-4EBF-9964-850BEDDDD35D}"/>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02869</xdr:colOff>
      <xdr:row>204</xdr:row>
      <xdr:rowOff>38100</xdr:rowOff>
    </xdr:from>
    <xdr:to>
      <xdr:col>15</xdr:col>
      <xdr:colOff>2945944</xdr:colOff>
      <xdr:row>208</xdr:row>
      <xdr:rowOff>72119</xdr:rowOff>
    </xdr:to>
    <xdr:grpSp>
      <xdr:nvGrpSpPr>
        <xdr:cNvPr id="946" name="Group 945">
          <a:extLst>
            <a:ext uri="{FF2B5EF4-FFF2-40B4-BE49-F238E27FC236}">
              <a16:creationId xmlns:a16="http://schemas.microsoft.com/office/drawing/2014/main" id="{47A0C3AD-3F16-4136-BE6F-FF14B20CDA54}"/>
            </a:ext>
          </a:extLst>
        </xdr:cNvPr>
        <xdr:cNvGrpSpPr/>
      </xdr:nvGrpSpPr>
      <xdr:grpSpPr>
        <a:xfrm>
          <a:off x="20014744" y="136801225"/>
          <a:ext cx="1743075" cy="1230750"/>
          <a:chOff x="12440645" y="52583445"/>
          <a:chExt cx="1770655" cy="832756"/>
        </a:xfrm>
      </xdr:grpSpPr>
      <xdr:sp macro="" textlink="">
        <xdr:nvSpPr>
          <xdr:cNvPr id="947" name="Arrow: Right 946">
            <a:extLst>
              <a:ext uri="{FF2B5EF4-FFF2-40B4-BE49-F238E27FC236}">
                <a16:creationId xmlns:a16="http://schemas.microsoft.com/office/drawing/2014/main" id="{84241783-C764-4CB2-893D-CAD9CF53B24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48" name="TextBox 947">
            <a:extLst>
              <a:ext uri="{FF2B5EF4-FFF2-40B4-BE49-F238E27FC236}">
                <a16:creationId xmlns:a16="http://schemas.microsoft.com/office/drawing/2014/main" id="{8E3F7207-FE2C-42FF-81C7-2CC0197AE07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50494</xdr:colOff>
      <xdr:row>220</xdr:row>
      <xdr:rowOff>19050</xdr:rowOff>
    </xdr:from>
    <xdr:to>
      <xdr:col>15</xdr:col>
      <xdr:colOff>2993569</xdr:colOff>
      <xdr:row>224</xdr:row>
      <xdr:rowOff>53069</xdr:rowOff>
    </xdr:to>
    <xdr:grpSp>
      <xdr:nvGrpSpPr>
        <xdr:cNvPr id="957" name="Group 956">
          <a:extLst>
            <a:ext uri="{FF2B5EF4-FFF2-40B4-BE49-F238E27FC236}">
              <a16:creationId xmlns:a16="http://schemas.microsoft.com/office/drawing/2014/main" id="{8E46865A-EE98-471F-97E7-CD5B10C119A5}"/>
            </a:ext>
          </a:extLst>
        </xdr:cNvPr>
        <xdr:cNvGrpSpPr/>
      </xdr:nvGrpSpPr>
      <xdr:grpSpPr>
        <a:xfrm>
          <a:off x="20062369" y="150294242"/>
          <a:ext cx="1743075" cy="1230750"/>
          <a:chOff x="12440645" y="52583445"/>
          <a:chExt cx="1770655" cy="832756"/>
        </a:xfrm>
      </xdr:grpSpPr>
      <xdr:sp macro="" textlink="">
        <xdr:nvSpPr>
          <xdr:cNvPr id="958" name="Arrow: Right 957">
            <a:extLst>
              <a:ext uri="{FF2B5EF4-FFF2-40B4-BE49-F238E27FC236}">
                <a16:creationId xmlns:a16="http://schemas.microsoft.com/office/drawing/2014/main" id="{24400D41-1368-44F3-B8E4-547C6AA0874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59" name="TextBox 958">
            <a:extLst>
              <a:ext uri="{FF2B5EF4-FFF2-40B4-BE49-F238E27FC236}">
                <a16:creationId xmlns:a16="http://schemas.microsoft.com/office/drawing/2014/main" id="{B62727DC-934D-40AA-928D-4D352C53FC38}"/>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02869</xdr:colOff>
      <xdr:row>236</xdr:row>
      <xdr:rowOff>38100</xdr:rowOff>
    </xdr:from>
    <xdr:to>
      <xdr:col>15</xdr:col>
      <xdr:colOff>2945944</xdr:colOff>
      <xdr:row>240</xdr:row>
      <xdr:rowOff>72119</xdr:rowOff>
    </xdr:to>
    <xdr:grpSp>
      <xdr:nvGrpSpPr>
        <xdr:cNvPr id="968" name="Group 967">
          <a:extLst>
            <a:ext uri="{FF2B5EF4-FFF2-40B4-BE49-F238E27FC236}">
              <a16:creationId xmlns:a16="http://schemas.microsoft.com/office/drawing/2014/main" id="{7DA674B4-6FC3-42F5-AF69-583887034614}"/>
            </a:ext>
          </a:extLst>
        </xdr:cNvPr>
        <xdr:cNvGrpSpPr/>
      </xdr:nvGrpSpPr>
      <xdr:grpSpPr>
        <a:xfrm>
          <a:off x="20014744" y="163825360"/>
          <a:ext cx="1743075" cy="1230749"/>
          <a:chOff x="12440645" y="52583445"/>
          <a:chExt cx="1770655" cy="832756"/>
        </a:xfrm>
      </xdr:grpSpPr>
      <xdr:sp macro="" textlink="">
        <xdr:nvSpPr>
          <xdr:cNvPr id="969" name="Arrow: Right 968">
            <a:extLst>
              <a:ext uri="{FF2B5EF4-FFF2-40B4-BE49-F238E27FC236}">
                <a16:creationId xmlns:a16="http://schemas.microsoft.com/office/drawing/2014/main" id="{8E411825-9E94-4F48-834B-DF92FF41532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70" name="TextBox 969">
            <a:extLst>
              <a:ext uri="{FF2B5EF4-FFF2-40B4-BE49-F238E27FC236}">
                <a16:creationId xmlns:a16="http://schemas.microsoft.com/office/drawing/2014/main" id="{3585D269-9268-4709-AC90-813245BEF017}"/>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60019</xdr:colOff>
      <xdr:row>252</xdr:row>
      <xdr:rowOff>28575</xdr:rowOff>
    </xdr:from>
    <xdr:to>
      <xdr:col>15</xdr:col>
      <xdr:colOff>3003094</xdr:colOff>
      <xdr:row>256</xdr:row>
      <xdr:rowOff>62594</xdr:rowOff>
    </xdr:to>
    <xdr:grpSp>
      <xdr:nvGrpSpPr>
        <xdr:cNvPr id="979" name="Group 978">
          <a:extLst>
            <a:ext uri="{FF2B5EF4-FFF2-40B4-BE49-F238E27FC236}">
              <a16:creationId xmlns:a16="http://schemas.microsoft.com/office/drawing/2014/main" id="{4AB7C652-C834-496E-9A8B-C0A02BDA8D35}"/>
            </a:ext>
          </a:extLst>
        </xdr:cNvPr>
        <xdr:cNvGrpSpPr/>
      </xdr:nvGrpSpPr>
      <xdr:grpSpPr>
        <a:xfrm>
          <a:off x="20071894" y="177364537"/>
          <a:ext cx="1743075" cy="1230749"/>
          <a:chOff x="12440645" y="52583445"/>
          <a:chExt cx="1770655" cy="832756"/>
        </a:xfrm>
      </xdr:grpSpPr>
      <xdr:sp macro="" textlink="">
        <xdr:nvSpPr>
          <xdr:cNvPr id="980" name="Arrow: Right 979">
            <a:extLst>
              <a:ext uri="{FF2B5EF4-FFF2-40B4-BE49-F238E27FC236}">
                <a16:creationId xmlns:a16="http://schemas.microsoft.com/office/drawing/2014/main" id="{6D5B21EE-835B-4948-A880-4B921750F24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81" name="TextBox 980">
            <a:extLst>
              <a:ext uri="{FF2B5EF4-FFF2-40B4-BE49-F238E27FC236}">
                <a16:creationId xmlns:a16="http://schemas.microsoft.com/office/drawing/2014/main" id="{3DF296A2-CB54-4B12-9F1F-82170026234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74294</xdr:colOff>
      <xdr:row>268</xdr:row>
      <xdr:rowOff>28575</xdr:rowOff>
    </xdr:from>
    <xdr:to>
      <xdr:col>15</xdr:col>
      <xdr:colOff>2917369</xdr:colOff>
      <xdr:row>272</xdr:row>
      <xdr:rowOff>62594</xdr:rowOff>
    </xdr:to>
    <xdr:grpSp>
      <xdr:nvGrpSpPr>
        <xdr:cNvPr id="990" name="Group 989">
          <a:extLst>
            <a:ext uri="{FF2B5EF4-FFF2-40B4-BE49-F238E27FC236}">
              <a16:creationId xmlns:a16="http://schemas.microsoft.com/office/drawing/2014/main" id="{5315EAF8-3D41-437B-BD8F-B90C3EEE0F23}"/>
            </a:ext>
          </a:extLst>
        </xdr:cNvPr>
        <xdr:cNvGrpSpPr/>
      </xdr:nvGrpSpPr>
      <xdr:grpSpPr>
        <a:xfrm>
          <a:off x="19986169" y="190913238"/>
          <a:ext cx="1743075" cy="1230750"/>
          <a:chOff x="12440645" y="52583445"/>
          <a:chExt cx="1770655" cy="832756"/>
        </a:xfrm>
      </xdr:grpSpPr>
      <xdr:sp macro="" textlink="">
        <xdr:nvSpPr>
          <xdr:cNvPr id="991" name="Arrow: Right 990">
            <a:extLst>
              <a:ext uri="{FF2B5EF4-FFF2-40B4-BE49-F238E27FC236}">
                <a16:creationId xmlns:a16="http://schemas.microsoft.com/office/drawing/2014/main" id="{9A46C8DA-E664-43BC-A6A6-870D8FC6EA7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92" name="TextBox 991">
            <a:extLst>
              <a:ext uri="{FF2B5EF4-FFF2-40B4-BE49-F238E27FC236}">
                <a16:creationId xmlns:a16="http://schemas.microsoft.com/office/drawing/2014/main" id="{2661CC0F-050D-4015-8E67-3C856A4146D9}"/>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02869</xdr:colOff>
      <xdr:row>284</xdr:row>
      <xdr:rowOff>9525</xdr:rowOff>
    </xdr:from>
    <xdr:to>
      <xdr:col>15</xdr:col>
      <xdr:colOff>2945944</xdr:colOff>
      <xdr:row>288</xdr:row>
      <xdr:rowOff>43544</xdr:rowOff>
    </xdr:to>
    <xdr:grpSp>
      <xdr:nvGrpSpPr>
        <xdr:cNvPr id="1001" name="Group 1000">
          <a:extLst>
            <a:ext uri="{FF2B5EF4-FFF2-40B4-BE49-F238E27FC236}">
              <a16:creationId xmlns:a16="http://schemas.microsoft.com/office/drawing/2014/main" id="{58C2D930-F10B-4751-8541-ACCB2051F75A}"/>
            </a:ext>
          </a:extLst>
        </xdr:cNvPr>
        <xdr:cNvGrpSpPr/>
      </xdr:nvGrpSpPr>
      <xdr:grpSpPr>
        <a:xfrm>
          <a:off x="20014744" y="204442890"/>
          <a:ext cx="1743075" cy="1230750"/>
          <a:chOff x="12440645" y="52583445"/>
          <a:chExt cx="1770655" cy="832756"/>
        </a:xfrm>
      </xdr:grpSpPr>
      <xdr:sp macro="" textlink="">
        <xdr:nvSpPr>
          <xdr:cNvPr id="1002" name="Arrow: Right 1001">
            <a:extLst>
              <a:ext uri="{FF2B5EF4-FFF2-40B4-BE49-F238E27FC236}">
                <a16:creationId xmlns:a16="http://schemas.microsoft.com/office/drawing/2014/main" id="{3DACDC80-EF1E-485C-8F9B-D21EE7CE1DD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03" name="TextBox 1002">
            <a:extLst>
              <a:ext uri="{FF2B5EF4-FFF2-40B4-BE49-F238E27FC236}">
                <a16:creationId xmlns:a16="http://schemas.microsoft.com/office/drawing/2014/main" id="{D54A4DDE-F819-48B2-AC18-A725E45D31D0}"/>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60019</xdr:colOff>
      <xdr:row>300</xdr:row>
      <xdr:rowOff>19050</xdr:rowOff>
    </xdr:from>
    <xdr:to>
      <xdr:col>15</xdr:col>
      <xdr:colOff>3003094</xdr:colOff>
      <xdr:row>304</xdr:row>
      <xdr:rowOff>53069</xdr:rowOff>
    </xdr:to>
    <xdr:grpSp>
      <xdr:nvGrpSpPr>
        <xdr:cNvPr id="1012" name="Group 1011">
          <a:extLst>
            <a:ext uri="{FF2B5EF4-FFF2-40B4-BE49-F238E27FC236}">
              <a16:creationId xmlns:a16="http://schemas.microsoft.com/office/drawing/2014/main" id="{7532EC9B-0188-4605-BA83-5CC018B86A56}"/>
            </a:ext>
          </a:extLst>
        </xdr:cNvPr>
        <xdr:cNvGrpSpPr/>
      </xdr:nvGrpSpPr>
      <xdr:grpSpPr>
        <a:xfrm>
          <a:off x="20071894" y="218001117"/>
          <a:ext cx="1743075" cy="1230750"/>
          <a:chOff x="12440645" y="52583445"/>
          <a:chExt cx="1770655" cy="832756"/>
        </a:xfrm>
      </xdr:grpSpPr>
      <xdr:sp macro="" textlink="">
        <xdr:nvSpPr>
          <xdr:cNvPr id="1013" name="Arrow: Right 1012">
            <a:extLst>
              <a:ext uri="{FF2B5EF4-FFF2-40B4-BE49-F238E27FC236}">
                <a16:creationId xmlns:a16="http://schemas.microsoft.com/office/drawing/2014/main" id="{450CB8EE-3527-40D9-932B-E04CEDC3796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14" name="TextBox 1013">
            <a:extLst>
              <a:ext uri="{FF2B5EF4-FFF2-40B4-BE49-F238E27FC236}">
                <a16:creationId xmlns:a16="http://schemas.microsoft.com/office/drawing/2014/main" id="{208A1FE5-E13F-4321-8990-826DD5FB9120}"/>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12394</xdr:colOff>
      <xdr:row>316</xdr:row>
      <xdr:rowOff>47625</xdr:rowOff>
    </xdr:from>
    <xdr:to>
      <xdr:col>15</xdr:col>
      <xdr:colOff>2955469</xdr:colOff>
      <xdr:row>320</xdr:row>
      <xdr:rowOff>81644</xdr:rowOff>
    </xdr:to>
    <xdr:grpSp>
      <xdr:nvGrpSpPr>
        <xdr:cNvPr id="1023" name="Group 1022">
          <a:extLst>
            <a:ext uri="{FF2B5EF4-FFF2-40B4-BE49-F238E27FC236}">
              <a16:creationId xmlns:a16="http://schemas.microsoft.com/office/drawing/2014/main" id="{0A733F49-2F68-432A-B4AD-09DFDFB11179}"/>
            </a:ext>
          </a:extLst>
        </xdr:cNvPr>
        <xdr:cNvGrpSpPr/>
      </xdr:nvGrpSpPr>
      <xdr:grpSpPr>
        <a:xfrm>
          <a:off x="20024269" y="231578394"/>
          <a:ext cx="1743075" cy="1230750"/>
          <a:chOff x="12440645" y="52583445"/>
          <a:chExt cx="1770655" cy="832756"/>
        </a:xfrm>
      </xdr:grpSpPr>
      <xdr:sp macro="" textlink="">
        <xdr:nvSpPr>
          <xdr:cNvPr id="1024" name="Arrow: Right 1023">
            <a:extLst>
              <a:ext uri="{FF2B5EF4-FFF2-40B4-BE49-F238E27FC236}">
                <a16:creationId xmlns:a16="http://schemas.microsoft.com/office/drawing/2014/main" id="{CB8E19A7-5588-4A60-9EA2-E35B7B6607C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25" name="TextBox 1024">
            <a:extLst>
              <a:ext uri="{FF2B5EF4-FFF2-40B4-BE49-F238E27FC236}">
                <a16:creationId xmlns:a16="http://schemas.microsoft.com/office/drawing/2014/main" id="{93D389B5-C09B-42FE-B661-985C9EDAF293}"/>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21919</xdr:colOff>
      <xdr:row>332</xdr:row>
      <xdr:rowOff>9525</xdr:rowOff>
    </xdr:from>
    <xdr:to>
      <xdr:col>15</xdr:col>
      <xdr:colOff>2964994</xdr:colOff>
      <xdr:row>336</xdr:row>
      <xdr:rowOff>43544</xdr:rowOff>
    </xdr:to>
    <xdr:grpSp>
      <xdr:nvGrpSpPr>
        <xdr:cNvPr id="1034" name="Group 1033">
          <a:extLst>
            <a:ext uri="{FF2B5EF4-FFF2-40B4-BE49-F238E27FC236}">
              <a16:creationId xmlns:a16="http://schemas.microsoft.com/office/drawing/2014/main" id="{9E486465-947E-45AD-9FDE-BAC3AE8CDE12}"/>
            </a:ext>
          </a:extLst>
        </xdr:cNvPr>
        <xdr:cNvGrpSpPr/>
      </xdr:nvGrpSpPr>
      <xdr:grpSpPr>
        <a:xfrm>
          <a:off x="20033794" y="245088996"/>
          <a:ext cx="1743075" cy="1230750"/>
          <a:chOff x="12440645" y="52583445"/>
          <a:chExt cx="1770655" cy="832756"/>
        </a:xfrm>
      </xdr:grpSpPr>
      <xdr:sp macro="" textlink="">
        <xdr:nvSpPr>
          <xdr:cNvPr id="1035" name="Arrow: Right 1034">
            <a:extLst>
              <a:ext uri="{FF2B5EF4-FFF2-40B4-BE49-F238E27FC236}">
                <a16:creationId xmlns:a16="http://schemas.microsoft.com/office/drawing/2014/main" id="{792A5420-2443-4A6E-A3E5-A126DDF363F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36" name="TextBox 1035">
            <a:extLst>
              <a:ext uri="{FF2B5EF4-FFF2-40B4-BE49-F238E27FC236}">
                <a16:creationId xmlns:a16="http://schemas.microsoft.com/office/drawing/2014/main" id="{634CD863-3934-4438-9EB9-118B4D72197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93344</xdr:colOff>
      <xdr:row>348</xdr:row>
      <xdr:rowOff>28575</xdr:rowOff>
    </xdr:from>
    <xdr:to>
      <xdr:col>15</xdr:col>
      <xdr:colOff>2936419</xdr:colOff>
      <xdr:row>352</xdr:row>
      <xdr:rowOff>62594</xdr:rowOff>
    </xdr:to>
    <xdr:grpSp>
      <xdr:nvGrpSpPr>
        <xdr:cNvPr id="1045" name="Group 1044">
          <a:extLst>
            <a:ext uri="{FF2B5EF4-FFF2-40B4-BE49-F238E27FC236}">
              <a16:creationId xmlns:a16="http://schemas.microsoft.com/office/drawing/2014/main" id="{305C46FC-28E0-416B-84AA-E4504795519C}"/>
            </a:ext>
          </a:extLst>
        </xdr:cNvPr>
        <xdr:cNvGrpSpPr/>
      </xdr:nvGrpSpPr>
      <xdr:grpSpPr>
        <a:xfrm>
          <a:off x="20005219" y="258656748"/>
          <a:ext cx="1743075" cy="1230750"/>
          <a:chOff x="12440645" y="52583445"/>
          <a:chExt cx="1770655" cy="832756"/>
        </a:xfrm>
      </xdr:grpSpPr>
      <xdr:sp macro="" textlink="">
        <xdr:nvSpPr>
          <xdr:cNvPr id="1046" name="Arrow: Right 1045">
            <a:extLst>
              <a:ext uri="{FF2B5EF4-FFF2-40B4-BE49-F238E27FC236}">
                <a16:creationId xmlns:a16="http://schemas.microsoft.com/office/drawing/2014/main" id="{CE826D7D-C909-40B5-999F-F8EA9EBDC89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47" name="TextBox 1046">
            <a:extLst>
              <a:ext uri="{FF2B5EF4-FFF2-40B4-BE49-F238E27FC236}">
                <a16:creationId xmlns:a16="http://schemas.microsoft.com/office/drawing/2014/main" id="{EBC091E1-23B1-40E8-B6B4-CACDC6B3BB0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69544</xdr:colOff>
      <xdr:row>364</xdr:row>
      <xdr:rowOff>9525</xdr:rowOff>
    </xdr:from>
    <xdr:to>
      <xdr:col>15</xdr:col>
      <xdr:colOff>3012619</xdr:colOff>
      <xdr:row>368</xdr:row>
      <xdr:rowOff>43544</xdr:rowOff>
    </xdr:to>
    <xdr:grpSp>
      <xdr:nvGrpSpPr>
        <xdr:cNvPr id="1056" name="Group 1055">
          <a:extLst>
            <a:ext uri="{FF2B5EF4-FFF2-40B4-BE49-F238E27FC236}">
              <a16:creationId xmlns:a16="http://schemas.microsoft.com/office/drawing/2014/main" id="{F48DC405-38DB-48FA-BA6A-1094F41F5ED4}"/>
            </a:ext>
          </a:extLst>
        </xdr:cNvPr>
        <xdr:cNvGrpSpPr/>
      </xdr:nvGrpSpPr>
      <xdr:grpSpPr>
        <a:xfrm>
          <a:off x="20081419" y="272186400"/>
          <a:ext cx="1743075" cy="1230750"/>
          <a:chOff x="12440645" y="52583445"/>
          <a:chExt cx="1770655" cy="832756"/>
        </a:xfrm>
      </xdr:grpSpPr>
      <xdr:sp macro="" textlink="">
        <xdr:nvSpPr>
          <xdr:cNvPr id="1057" name="Arrow: Right 1056">
            <a:extLst>
              <a:ext uri="{FF2B5EF4-FFF2-40B4-BE49-F238E27FC236}">
                <a16:creationId xmlns:a16="http://schemas.microsoft.com/office/drawing/2014/main" id="{47F917B4-AC0D-4771-A814-BA8CD115FEC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58" name="TextBox 1057">
            <a:extLst>
              <a:ext uri="{FF2B5EF4-FFF2-40B4-BE49-F238E27FC236}">
                <a16:creationId xmlns:a16="http://schemas.microsoft.com/office/drawing/2014/main" id="{C3E6266B-4BD6-4401-9C49-A7CCF5FC8D86}"/>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26669</xdr:colOff>
      <xdr:row>384</xdr:row>
      <xdr:rowOff>28575</xdr:rowOff>
    </xdr:from>
    <xdr:to>
      <xdr:col>15</xdr:col>
      <xdr:colOff>2869744</xdr:colOff>
      <xdr:row>387</xdr:row>
      <xdr:rowOff>253094</xdr:rowOff>
    </xdr:to>
    <xdr:grpSp>
      <xdr:nvGrpSpPr>
        <xdr:cNvPr id="1067" name="Group 1066">
          <a:extLst>
            <a:ext uri="{FF2B5EF4-FFF2-40B4-BE49-F238E27FC236}">
              <a16:creationId xmlns:a16="http://schemas.microsoft.com/office/drawing/2014/main" id="{1D2291EE-18E9-4DEC-A3CE-EFB5164E323E}"/>
            </a:ext>
          </a:extLst>
        </xdr:cNvPr>
        <xdr:cNvGrpSpPr/>
      </xdr:nvGrpSpPr>
      <xdr:grpSpPr>
        <a:xfrm>
          <a:off x="19938544" y="286865402"/>
          <a:ext cx="1743075" cy="1231971"/>
          <a:chOff x="12440645" y="52583445"/>
          <a:chExt cx="1770655" cy="832756"/>
        </a:xfrm>
      </xdr:grpSpPr>
      <xdr:sp macro="" textlink="">
        <xdr:nvSpPr>
          <xdr:cNvPr id="1068" name="Arrow: Right 1067">
            <a:extLst>
              <a:ext uri="{FF2B5EF4-FFF2-40B4-BE49-F238E27FC236}">
                <a16:creationId xmlns:a16="http://schemas.microsoft.com/office/drawing/2014/main" id="{D32408D7-F826-4D93-BE3A-A910ECAF203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69" name="TextBox 1068">
            <a:extLst>
              <a:ext uri="{FF2B5EF4-FFF2-40B4-BE49-F238E27FC236}">
                <a16:creationId xmlns:a16="http://schemas.microsoft.com/office/drawing/2014/main" id="{F10224CC-3495-48A8-9166-1C2FF8021AC9}"/>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55244</xdr:colOff>
      <xdr:row>400</xdr:row>
      <xdr:rowOff>85725</xdr:rowOff>
    </xdr:from>
    <xdr:to>
      <xdr:col>15</xdr:col>
      <xdr:colOff>2898319</xdr:colOff>
      <xdr:row>403</xdr:row>
      <xdr:rowOff>281669</xdr:rowOff>
    </xdr:to>
    <xdr:grpSp>
      <xdr:nvGrpSpPr>
        <xdr:cNvPr id="1078" name="Group 1077">
          <a:extLst>
            <a:ext uri="{FF2B5EF4-FFF2-40B4-BE49-F238E27FC236}">
              <a16:creationId xmlns:a16="http://schemas.microsoft.com/office/drawing/2014/main" id="{A295C0A1-000E-4405-A15C-63B4BF4CF20A}"/>
            </a:ext>
          </a:extLst>
        </xdr:cNvPr>
        <xdr:cNvGrpSpPr/>
      </xdr:nvGrpSpPr>
      <xdr:grpSpPr>
        <a:xfrm>
          <a:off x="19967119" y="300581158"/>
          <a:ext cx="1743075" cy="1233924"/>
          <a:chOff x="12440645" y="52583445"/>
          <a:chExt cx="1770655" cy="832756"/>
        </a:xfrm>
      </xdr:grpSpPr>
      <xdr:sp macro="" textlink="">
        <xdr:nvSpPr>
          <xdr:cNvPr id="1079" name="Arrow: Right 1078">
            <a:extLst>
              <a:ext uri="{FF2B5EF4-FFF2-40B4-BE49-F238E27FC236}">
                <a16:creationId xmlns:a16="http://schemas.microsoft.com/office/drawing/2014/main" id="{EC14DFCA-5BD2-4A9D-917B-7178E09942A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80" name="TextBox 1079">
            <a:extLst>
              <a:ext uri="{FF2B5EF4-FFF2-40B4-BE49-F238E27FC236}">
                <a16:creationId xmlns:a16="http://schemas.microsoft.com/office/drawing/2014/main" id="{18912610-987D-438E-9C29-31E2EF9305E5}"/>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36194</xdr:colOff>
      <xdr:row>416</xdr:row>
      <xdr:rowOff>114300</xdr:rowOff>
    </xdr:from>
    <xdr:to>
      <xdr:col>15</xdr:col>
      <xdr:colOff>2879269</xdr:colOff>
      <xdr:row>420</xdr:row>
      <xdr:rowOff>24494</xdr:rowOff>
    </xdr:to>
    <xdr:grpSp>
      <xdr:nvGrpSpPr>
        <xdr:cNvPr id="1089" name="Group 1088">
          <a:extLst>
            <a:ext uri="{FF2B5EF4-FFF2-40B4-BE49-F238E27FC236}">
              <a16:creationId xmlns:a16="http://schemas.microsoft.com/office/drawing/2014/main" id="{4FD2A6DD-742E-447F-BEFC-9322A39D716F}"/>
            </a:ext>
          </a:extLst>
        </xdr:cNvPr>
        <xdr:cNvGrpSpPr/>
      </xdr:nvGrpSpPr>
      <xdr:grpSpPr>
        <a:xfrm>
          <a:off x="19948069" y="314286656"/>
          <a:ext cx="1743075" cy="1235146"/>
          <a:chOff x="12440645" y="52583445"/>
          <a:chExt cx="1770655" cy="832756"/>
        </a:xfrm>
      </xdr:grpSpPr>
      <xdr:sp macro="" textlink="">
        <xdr:nvSpPr>
          <xdr:cNvPr id="1090" name="Arrow: Right 1089">
            <a:extLst>
              <a:ext uri="{FF2B5EF4-FFF2-40B4-BE49-F238E27FC236}">
                <a16:creationId xmlns:a16="http://schemas.microsoft.com/office/drawing/2014/main" id="{7397CFF1-5D7D-4D4E-AD08-C1D198AD5BA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91" name="TextBox 1090">
            <a:extLst>
              <a:ext uri="{FF2B5EF4-FFF2-40B4-BE49-F238E27FC236}">
                <a16:creationId xmlns:a16="http://schemas.microsoft.com/office/drawing/2014/main" id="{FE6AAB1D-D354-4DC6-90E1-1CA1B68B9EA0}"/>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21919</xdr:colOff>
      <xdr:row>432</xdr:row>
      <xdr:rowOff>66675</xdr:rowOff>
    </xdr:from>
    <xdr:to>
      <xdr:col>15</xdr:col>
      <xdr:colOff>2964994</xdr:colOff>
      <xdr:row>435</xdr:row>
      <xdr:rowOff>262619</xdr:rowOff>
    </xdr:to>
    <xdr:grpSp>
      <xdr:nvGrpSpPr>
        <xdr:cNvPr id="1100" name="Group 1099">
          <a:extLst>
            <a:ext uri="{FF2B5EF4-FFF2-40B4-BE49-F238E27FC236}">
              <a16:creationId xmlns:a16="http://schemas.microsoft.com/office/drawing/2014/main" id="{6AC14B9C-D908-49BF-B433-5CA43EA3D11F}"/>
            </a:ext>
          </a:extLst>
        </xdr:cNvPr>
        <xdr:cNvGrpSpPr/>
      </xdr:nvGrpSpPr>
      <xdr:grpSpPr>
        <a:xfrm>
          <a:off x="20033794" y="327915954"/>
          <a:ext cx="1743075" cy="1233925"/>
          <a:chOff x="12440645" y="52583445"/>
          <a:chExt cx="1770655" cy="832756"/>
        </a:xfrm>
      </xdr:grpSpPr>
      <xdr:sp macro="" textlink="">
        <xdr:nvSpPr>
          <xdr:cNvPr id="1101" name="Arrow: Right 1100">
            <a:extLst>
              <a:ext uri="{FF2B5EF4-FFF2-40B4-BE49-F238E27FC236}">
                <a16:creationId xmlns:a16="http://schemas.microsoft.com/office/drawing/2014/main" id="{ADF188D0-411A-4B53-A1E6-EB755216968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02" name="TextBox 1101">
            <a:extLst>
              <a:ext uri="{FF2B5EF4-FFF2-40B4-BE49-F238E27FC236}">
                <a16:creationId xmlns:a16="http://schemas.microsoft.com/office/drawing/2014/main" id="{9787A9AC-73EE-472F-8F3F-30DDAF50CFFF}"/>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260019</xdr:colOff>
      <xdr:row>448</xdr:row>
      <xdr:rowOff>28575</xdr:rowOff>
    </xdr:from>
    <xdr:to>
      <xdr:col>15</xdr:col>
      <xdr:colOff>3003094</xdr:colOff>
      <xdr:row>451</xdr:row>
      <xdr:rowOff>224519</xdr:rowOff>
    </xdr:to>
    <xdr:grpSp>
      <xdr:nvGrpSpPr>
        <xdr:cNvPr id="1111" name="Group 1110">
          <a:extLst>
            <a:ext uri="{FF2B5EF4-FFF2-40B4-BE49-F238E27FC236}">
              <a16:creationId xmlns:a16="http://schemas.microsoft.com/office/drawing/2014/main" id="{6009F05E-5F2A-4A03-9773-E3198DBE8257}"/>
            </a:ext>
          </a:extLst>
        </xdr:cNvPr>
        <xdr:cNvGrpSpPr/>
      </xdr:nvGrpSpPr>
      <xdr:grpSpPr>
        <a:xfrm>
          <a:off x="20071894" y="341554777"/>
          <a:ext cx="1743075" cy="1233925"/>
          <a:chOff x="12440645" y="52583445"/>
          <a:chExt cx="1770655" cy="832756"/>
        </a:xfrm>
      </xdr:grpSpPr>
      <xdr:sp macro="" textlink="">
        <xdr:nvSpPr>
          <xdr:cNvPr id="1112" name="Arrow: Right 1111">
            <a:extLst>
              <a:ext uri="{FF2B5EF4-FFF2-40B4-BE49-F238E27FC236}">
                <a16:creationId xmlns:a16="http://schemas.microsoft.com/office/drawing/2014/main" id="{B159F66C-494A-427B-96DA-6BEFAA3EF27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13" name="TextBox 1112">
            <a:extLst>
              <a:ext uri="{FF2B5EF4-FFF2-40B4-BE49-F238E27FC236}">
                <a16:creationId xmlns:a16="http://schemas.microsoft.com/office/drawing/2014/main" id="{569DEBC6-9138-4570-B38F-3199A48D5092}"/>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15</xdr:col>
      <xdr:colOff>1145719</xdr:colOff>
      <xdr:row>464</xdr:row>
      <xdr:rowOff>104775</xdr:rowOff>
    </xdr:from>
    <xdr:to>
      <xdr:col>15</xdr:col>
      <xdr:colOff>2888794</xdr:colOff>
      <xdr:row>468</xdr:row>
      <xdr:rowOff>14969</xdr:rowOff>
    </xdr:to>
    <xdr:grpSp>
      <xdr:nvGrpSpPr>
        <xdr:cNvPr id="1122" name="Group 1121">
          <a:extLst>
            <a:ext uri="{FF2B5EF4-FFF2-40B4-BE49-F238E27FC236}">
              <a16:creationId xmlns:a16="http://schemas.microsoft.com/office/drawing/2014/main" id="{975B0512-F736-467B-954B-CE6EA55E2002}"/>
            </a:ext>
          </a:extLst>
        </xdr:cNvPr>
        <xdr:cNvGrpSpPr/>
      </xdr:nvGrpSpPr>
      <xdr:grpSpPr>
        <a:xfrm>
          <a:off x="20005219" y="355600000"/>
          <a:ext cx="1743075" cy="0"/>
          <a:chOff x="12440645" y="52583445"/>
          <a:chExt cx="1770655" cy="832756"/>
        </a:xfrm>
      </xdr:grpSpPr>
      <xdr:sp macro="" textlink="">
        <xdr:nvSpPr>
          <xdr:cNvPr id="1123" name="Arrow: Right 1122">
            <a:extLst>
              <a:ext uri="{FF2B5EF4-FFF2-40B4-BE49-F238E27FC236}">
                <a16:creationId xmlns:a16="http://schemas.microsoft.com/office/drawing/2014/main" id="{EBB1C9D3-302A-4CF8-B479-A3E5BFA00A4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24" name="TextBox 1123">
            <a:extLst>
              <a:ext uri="{FF2B5EF4-FFF2-40B4-BE49-F238E27FC236}">
                <a16:creationId xmlns:a16="http://schemas.microsoft.com/office/drawing/2014/main" id="{80145976-0045-42CF-B082-0F702F32EA74}"/>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5</xdr:col>
      <xdr:colOff>186857</xdr:colOff>
      <xdr:row>468</xdr:row>
      <xdr:rowOff>205692</xdr:rowOff>
    </xdr:from>
    <xdr:to>
      <xdr:col>25</xdr:col>
      <xdr:colOff>1786337</xdr:colOff>
      <xdr:row>469</xdr:row>
      <xdr:rowOff>1123042</xdr:rowOff>
    </xdr:to>
    <xdr:grpSp>
      <xdr:nvGrpSpPr>
        <xdr:cNvPr id="1125" name="Group 1124">
          <a:extLst>
            <a:ext uri="{FF2B5EF4-FFF2-40B4-BE49-F238E27FC236}">
              <a16:creationId xmlns:a16="http://schemas.microsoft.com/office/drawing/2014/main" id="{FB064B47-B620-4863-968A-11E86174C23A}"/>
            </a:ext>
          </a:extLst>
        </xdr:cNvPr>
        <xdr:cNvGrpSpPr/>
      </xdr:nvGrpSpPr>
      <xdr:grpSpPr>
        <a:xfrm rot="19745385">
          <a:off x="35471690" y="355600000"/>
          <a:ext cx="1472480" cy="0"/>
          <a:chOff x="12440645" y="52583445"/>
          <a:chExt cx="1770655" cy="832756"/>
        </a:xfrm>
      </xdr:grpSpPr>
      <xdr:sp macro="" textlink="">
        <xdr:nvSpPr>
          <xdr:cNvPr id="1126" name="Arrow: Right 1125">
            <a:extLst>
              <a:ext uri="{FF2B5EF4-FFF2-40B4-BE49-F238E27FC236}">
                <a16:creationId xmlns:a16="http://schemas.microsoft.com/office/drawing/2014/main" id="{D95F4F47-3FCE-4C39-B429-E51385DF9DA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27" name="TextBox 1126">
            <a:extLst>
              <a:ext uri="{FF2B5EF4-FFF2-40B4-BE49-F238E27FC236}">
                <a16:creationId xmlns:a16="http://schemas.microsoft.com/office/drawing/2014/main" id="{DDD4C358-E823-440C-AEE2-5D205326B6CF}"/>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38100</xdr:colOff>
      <xdr:row>472</xdr:row>
      <xdr:rowOff>942977</xdr:rowOff>
    </xdr:from>
    <xdr:to>
      <xdr:col>11</xdr:col>
      <xdr:colOff>1036864</xdr:colOff>
      <xdr:row>475</xdr:row>
      <xdr:rowOff>142877</xdr:rowOff>
    </xdr:to>
    <xdr:grpSp>
      <xdr:nvGrpSpPr>
        <xdr:cNvPr id="1128" name="Group 1127">
          <a:extLst>
            <a:ext uri="{FF2B5EF4-FFF2-40B4-BE49-F238E27FC236}">
              <a16:creationId xmlns:a16="http://schemas.microsoft.com/office/drawing/2014/main" id="{3A71B6EB-B669-4A8C-88EA-165479B2A4C9}"/>
            </a:ext>
          </a:extLst>
        </xdr:cNvPr>
        <xdr:cNvGrpSpPr/>
      </xdr:nvGrpSpPr>
      <xdr:grpSpPr>
        <a:xfrm>
          <a:off x="10388600" y="355600000"/>
          <a:ext cx="4067931" cy="0"/>
          <a:chOff x="7821386" y="28628068"/>
          <a:chExt cx="3924300" cy="3482068"/>
        </a:xfrm>
      </xdr:grpSpPr>
      <xdr:sp macro="" textlink="">
        <xdr:nvSpPr>
          <xdr:cNvPr id="1129" name="Explosion: 14 Points 1128">
            <a:extLst>
              <a:ext uri="{FF2B5EF4-FFF2-40B4-BE49-F238E27FC236}">
                <a16:creationId xmlns:a16="http://schemas.microsoft.com/office/drawing/2014/main" id="{DC84410C-3B6B-463B-9AF7-650705D8BB60}"/>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30" name="Group 1129">
            <a:extLst>
              <a:ext uri="{FF2B5EF4-FFF2-40B4-BE49-F238E27FC236}">
                <a16:creationId xmlns:a16="http://schemas.microsoft.com/office/drawing/2014/main" id="{75DB430F-798F-4ABC-BD81-D64B37C9FFD0}"/>
              </a:ext>
            </a:extLst>
          </xdr:cNvPr>
          <xdr:cNvGrpSpPr/>
        </xdr:nvGrpSpPr>
        <xdr:grpSpPr>
          <a:xfrm>
            <a:off x="8573865" y="29811889"/>
            <a:ext cx="2056039" cy="1156407"/>
            <a:chOff x="12468225" y="52583445"/>
            <a:chExt cx="1776116" cy="832756"/>
          </a:xfrm>
        </xdr:grpSpPr>
        <xdr:sp macro="" textlink="">
          <xdr:nvSpPr>
            <xdr:cNvPr id="1131" name="Arrow: Right 1130">
              <a:extLst>
                <a:ext uri="{FF2B5EF4-FFF2-40B4-BE49-F238E27FC236}">
                  <a16:creationId xmlns:a16="http://schemas.microsoft.com/office/drawing/2014/main" id="{78FB4600-1362-497E-B85D-503325879E4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32" name="TextBox 1131">
              <a:extLst>
                <a:ext uri="{FF2B5EF4-FFF2-40B4-BE49-F238E27FC236}">
                  <a16:creationId xmlns:a16="http://schemas.microsoft.com/office/drawing/2014/main" id="{2BB6E98F-1ADE-4AC1-8882-5DD3BE3E6F25}"/>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60019</xdr:colOff>
      <xdr:row>480</xdr:row>
      <xdr:rowOff>47625</xdr:rowOff>
    </xdr:from>
    <xdr:to>
      <xdr:col>15</xdr:col>
      <xdr:colOff>3003094</xdr:colOff>
      <xdr:row>483</xdr:row>
      <xdr:rowOff>243569</xdr:rowOff>
    </xdr:to>
    <xdr:grpSp>
      <xdr:nvGrpSpPr>
        <xdr:cNvPr id="1133" name="Group 1132">
          <a:extLst>
            <a:ext uri="{FF2B5EF4-FFF2-40B4-BE49-F238E27FC236}">
              <a16:creationId xmlns:a16="http://schemas.microsoft.com/office/drawing/2014/main" id="{7EF10860-CC1C-4018-915E-E135CB653328}"/>
            </a:ext>
          </a:extLst>
        </xdr:cNvPr>
        <xdr:cNvGrpSpPr/>
      </xdr:nvGrpSpPr>
      <xdr:grpSpPr>
        <a:xfrm>
          <a:off x="20119519" y="355600000"/>
          <a:ext cx="1743075" cy="0"/>
          <a:chOff x="12440645" y="52583445"/>
          <a:chExt cx="1770655" cy="832756"/>
        </a:xfrm>
      </xdr:grpSpPr>
      <xdr:sp macro="" textlink="">
        <xdr:nvSpPr>
          <xdr:cNvPr id="1134" name="Arrow: Right 1133">
            <a:extLst>
              <a:ext uri="{FF2B5EF4-FFF2-40B4-BE49-F238E27FC236}">
                <a16:creationId xmlns:a16="http://schemas.microsoft.com/office/drawing/2014/main" id="{953AF64D-98EC-4648-849A-5CBE17774C1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35" name="TextBox 1134">
            <a:extLst>
              <a:ext uri="{FF2B5EF4-FFF2-40B4-BE49-F238E27FC236}">
                <a16:creationId xmlns:a16="http://schemas.microsoft.com/office/drawing/2014/main" id="{CAB186A3-D322-4112-94E1-3DD3A7B97C9E}"/>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5</xdr:col>
      <xdr:colOff>301157</xdr:colOff>
      <xdr:row>484</xdr:row>
      <xdr:rowOff>148542</xdr:rowOff>
    </xdr:from>
    <xdr:to>
      <xdr:col>26</xdr:col>
      <xdr:colOff>24212</xdr:colOff>
      <xdr:row>485</xdr:row>
      <xdr:rowOff>1065892</xdr:rowOff>
    </xdr:to>
    <xdr:grpSp>
      <xdr:nvGrpSpPr>
        <xdr:cNvPr id="1136" name="Group 1135">
          <a:extLst>
            <a:ext uri="{FF2B5EF4-FFF2-40B4-BE49-F238E27FC236}">
              <a16:creationId xmlns:a16="http://schemas.microsoft.com/office/drawing/2014/main" id="{084F17E4-34DE-4141-9ED8-A2DF0E89507B}"/>
            </a:ext>
          </a:extLst>
        </xdr:cNvPr>
        <xdr:cNvGrpSpPr/>
      </xdr:nvGrpSpPr>
      <xdr:grpSpPr>
        <a:xfrm rot="19745385">
          <a:off x="35585990" y="355600000"/>
          <a:ext cx="1374055" cy="0"/>
          <a:chOff x="12440645" y="52583445"/>
          <a:chExt cx="1770655" cy="832756"/>
        </a:xfrm>
      </xdr:grpSpPr>
      <xdr:sp macro="" textlink="">
        <xdr:nvSpPr>
          <xdr:cNvPr id="1137" name="Arrow: Right 1136">
            <a:extLst>
              <a:ext uri="{FF2B5EF4-FFF2-40B4-BE49-F238E27FC236}">
                <a16:creationId xmlns:a16="http://schemas.microsoft.com/office/drawing/2014/main" id="{129E2A44-2FDB-473F-A2AD-6AAFC2EAD0B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38" name="TextBox 1137">
            <a:extLst>
              <a:ext uri="{FF2B5EF4-FFF2-40B4-BE49-F238E27FC236}">
                <a16:creationId xmlns:a16="http://schemas.microsoft.com/office/drawing/2014/main" id="{BDD9245F-3317-48A2-8066-73CB0A621C0F}"/>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52400</xdr:colOff>
      <xdr:row>488</xdr:row>
      <xdr:rowOff>885827</xdr:rowOff>
    </xdr:from>
    <xdr:to>
      <xdr:col>12</xdr:col>
      <xdr:colOff>36739</xdr:colOff>
      <xdr:row>491</xdr:row>
      <xdr:rowOff>85727</xdr:rowOff>
    </xdr:to>
    <xdr:grpSp>
      <xdr:nvGrpSpPr>
        <xdr:cNvPr id="1139" name="Group 1138">
          <a:extLst>
            <a:ext uri="{FF2B5EF4-FFF2-40B4-BE49-F238E27FC236}">
              <a16:creationId xmlns:a16="http://schemas.microsoft.com/office/drawing/2014/main" id="{7E7839E9-E85D-41DD-8EBB-D1C6841B207E}"/>
            </a:ext>
          </a:extLst>
        </xdr:cNvPr>
        <xdr:cNvGrpSpPr/>
      </xdr:nvGrpSpPr>
      <xdr:grpSpPr>
        <a:xfrm>
          <a:off x="10502900" y="355600000"/>
          <a:ext cx="4117672" cy="0"/>
          <a:chOff x="7821386" y="28628068"/>
          <a:chExt cx="3924300" cy="3482068"/>
        </a:xfrm>
      </xdr:grpSpPr>
      <xdr:sp macro="" textlink="">
        <xdr:nvSpPr>
          <xdr:cNvPr id="1140" name="Explosion: 14 Points 1139">
            <a:extLst>
              <a:ext uri="{FF2B5EF4-FFF2-40B4-BE49-F238E27FC236}">
                <a16:creationId xmlns:a16="http://schemas.microsoft.com/office/drawing/2014/main" id="{C85479E3-1BAA-4D55-B7CF-4C8FADA4DFB4}"/>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41" name="Group 1140">
            <a:extLst>
              <a:ext uri="{FF2B5EF4-FFF2-40B4-BE49-F238E27FC236}">
                <a16:creationId xmlns:a16="http://schemas.microsoft.com/office/drawing/2014/main" id="{0887418A-83D0-4B97-B086-7FF4D72CD5BA}"/>
              </a:ext>
            </a:extLst>
          </xdr:cNvPr>
          <xdr:cNvGrpSpPr/>
        </xdr:nvGrpSpPr>
        <xdr:grpSpPr>
          <a:xfrm>
            <a:off x="8573865" y="29811889"/>
            <a:ext cx="2056039" cy="1156407"/>
            <a:chOff x="12468225" y="52583445"/>
            <a:chExt cx="1776116" cy="832756"/>
          </a:xfrm>
        </xdr:grpSpPr>
        <xdr:sp macro="" textlink="">
          <xdr:nvSpPr>
            <xdr:cNvPr id="1142" name="Arrow: Right 1141">
              <a:extLst>
                <a:ext uri="{FF2B5EF4-FFF2-40B4-BE49-F238E27FC236}">
                  <a16:creationId xmlns:a16="http://schemas.microsoft.com/office/drawing/2014/main" id="{CD9CC5E1-C84B-4FEC-A82D-0CD2742F1E4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43" name="TextBox 1142">
              <a:extLst>
                <a:ext uri="{FF2B5EF4-FFF2-40B4-BE49-F238E27FC236}">
                  <a16:creationId xmlns:a16="http://schemas.microsoft.com/office/drawing/2014/main" id="{D83CDFBA-C066-4932-A58D-E8812FC36EAD}"/>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21919</xdr:colOff>
      <xdr:row>496</xdr:row>
      <xdr:rowOff>133350</xdr:rowOff>
    </xdr:from>
    <xdr:to>
      <xdr:col>15</xdr:col>
      <xdr:colOff>2964994</xdr:colOff>
      <xdr:row>499</xdr:row>
      <xdr:rowOff>186419</xdr:rowOff>
    </xdr:to>
    <xdr:grpSp>
      <xdr:nvGrpSpPr>
        <xdr:cNvPr id="1144" name="Group 1143">
          <a:extLst>
            <a:ext uri="{FF2B5EF4-FFF2-40B4-BE49-F238E27FC236}">
              <a16:creationId xmlns:a16="http://schemas.microsoft.com/office/drawing/2014/main" id="{DDA82E72-035B-4D50-A21C-62E6C03CAC27}"/>
            </a:ext>
          </a:extLst>
        </xdr:cNvPr>
        <xdr:cNvGrpSpPr/>
      </xdr:nvGrpSpPr>
      <xdr:grpSpPr>
        <a:xfrm>
          <a:off x="20081419" y="355600000"/>
          <a:ext cx="1743075" cy="0"/>
          <a:chOff x="12440645" y="52583445"/>
          <a:chExt cx="1770655" cy="832756"/>
        </a:xfrm>
      </xdr:grpSpPr>
      <xdr:sp macro="" textlink="">
        <xdr:nvSpPr>
          <xdr:cNvPr id="1145" name="Arrow: Right 1144">
            <a:extLst>
              <a:ext uri="{FF2B5EF4-FFF2-40B4-BE49-F238E27FC236}">
                <a16:creationId xmlns:a16="http://schemas.microsoft.com/office/drawing/2014/main" id="{A8BF251B-E5C3-44DD-AF55-B373381169D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46" name="TextBox 1145">
            <a:extLst>
              <a:ext uri="{FF2B5EF4-FFF2-40B4-BE49-F238E27FC236}">
                <a16:creationId xmlns:a16="http://schemas.microsoft.com/office/drawing/2014/main" id="{8C4E6587-82C9-4F4C-B95C-545BBC896BC7}"/>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5</xdr:col>
      <xdr:colOff>263057</xdr:colOff>
      <xdr:row>500</xdr:row>
      <xdr:rowOff>91392</xdr:rowOff>
    </xdr:from>
    <xdr:to>
      <xdr:col>25</xdr:col>
      <xdr:colOff>1862537</xdr:colOff>
      <xdr:row>501</xdr:row>
      <xdr:rowOff>1008742</xdr:rowOff>
    </xdr:to>
    <xdr:grpSp>
      <xdr:nvGrpSpPr>
        <xdr:cNvPr id="1147" name="Group 1146">
          <a:extLst>
            <a:ext uri="{FF2B5EF4-FFF2-40B4-BE49-F238E27FC236}">
              <a16:creationId xmlns:a16="http://schemas.microsoft.com/office/drawing/2014/main" id="{664F73E4-8E84-4E22-9294-ECCF5B88BD85}"/>
            </a:ext>
          </a:extLst>
        </xdr:cNvPr>
        <xdr:cNvGrpSpPr/>
      </xdr:nvGrpSpPr>
      <xdr:grpSpPr>
        <a:xfrm rot="19745385">
          <a:off x="35547890" y="355600000"/>
          <a:ext cx="1396280" cy="0"/>
          <a:chOff x="12440645" y="52583445"/>
          <a:chExt cx="1770655" cy="832756"/>
        </a:xfrm>
      </xdr:grpSpPr>
      <xdr:sp macro="" textlink="">
        <xdr:nvSpPr>
          <xdr:cNvPr id="1148" name="Arrow: Right 1147">
            <a:extLst>
              <a:ext uri="{FF2B5EF4-FFF2-40B4-BE49-F238E27FC236}">
                <a16:creationId xmlns:a16="http://schemas.microsoft.com/office/drawing/2014/main" id="{DCD4A7A8-EC3B-4986-8E5A-32A468523D9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49" name="TextBox 1148">
            <a:extLst>
              <a:ext uri="{FF2B5EF4-FFF2-40B4-BE49-F238E27FC236}">
                <a16:creationId xmlns:a16="http://schemas.microsoft.com/office/drawing/2014/main" id="{F16A1CD7-AC98-4F0F-B3B3-3D98D3F59D43}"/>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14300</xdr:colOff>
      <xdr:row>504</xdr:row>
      <xdr:rowOff>828677</xdr:rowOff>
    </xdr:from>
    <xdr:to>
      <xdr:col>11</xdr:col>
      <xdr:colOff>1113064</xdr:colOff>
      <xdr:row>507</xdr:row>
      <xdr:rowOff>28577</xdr:rowOff>
    </xdr:to>
    <xdr:grpSp>
      <xdr:nvGrpSpPr>
        <xdr:cNvPr id="1150" name="Group 1149">
          <a:extLst>
            <a:ext uri="{FF2B5EF4-FFF2-40B4-BE49-F238E27FC236}">
              <a16:creationId xmlns:a16="http://schemas.microsoft.com/office/drawing/2014/main" id="{38987F57-9259-45E4-8456-5AA5E637A002}"/>
            </a:ext>
          </a:extLst>
        </xdr:cNvPr>
        <xdr:cNvGrpSpPr/>
      </xdr:nvGrpSpPr>
      <xdr:grpSpPr>
        <a:xfrm>
          <a:off x="10464800" y="355600000"/>
          <a:ext cx="4067931" cy="0"/>
          <a:chOff x="7821386" y="28628068"/>
          <a:chExt cx="3924300" cy="3482068"/>
        </a:xfrm>
      </xdr:grpSpPr>
      <xdr:sp macro="" textlink="">
        <xdr:nvSpPr>
          <xdr:cNvPr id="1151" name="Explosion: 14 Points 1150">
            <a:extLst>
              <a:ext uri="{FF2B5EF4-FFF2-40B4-BE49-F238E27FC236}">
                <a16:creationId xmlns:a16="http://schemas.microsoft.com/office/drawing/2014/main" id="{1687E001-78F7-4859-AE74-1A7414E69589}"/>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52" name="Group 1151">
            <a:extLst>
              <a:ext uri="{FF2B5EF4-FFF2-40B4-BE49-F238E27FC236}">
                <a16:creationId xmlns:a16="http://schemas.microsoft.com/office/drawing/2014/main" id="{E98687F0-2414-4FA3-B888-C8B130D27582}"/>
              </a:ext>
            </a:extLst>
          </xdr:cNvPr>
          <xdr:cNvGrpSpPr/>
        </xdr:nvGrpSpPr>
        <xdr:grpSpPr>
          <a:xfrm>
            <a:off x="8573865" y="29811889"/>
            <a:ext cx="2056039" cy="1156407"/>
            <a:chOff x="12468225" y="52583445"/>
            <a:chExt cx="1776116" cy="832756"/>
          </a:xfrm>
        </xdr:grpSpPr>
        <xdr:sp macro="" textlink="">
          <xdr:nvSpPr>
            <xdr:cNvPr id="1153" name="Arrow: Right 1152">
              <a:extLst>
                <a:ext uri="{FF2B5EF4-FFF2-40B4-BE49-F238E27FC236}">
                  <a16:creationId xmlns:a16="http://schemas.microsoft.com/office/drawing/2014/main" id="{3D018012-F5DE-40BB-9E31-968BDEEEC95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54" name="TextBox 1153">
              <a:extLst>
                <a:ext uri="{FF2B5EF4-FFF2-40B4-BE49-F238E27FC236}">
                  <a16:creationId xmlns:a16="http://schemas.microsoft.com/office/drawing/2014/main" id="{1389FE17-1807-4686-BCE9-15584F17BE4E}"/>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136194</xdr:colOff>
      <xdr:row>512</xdr:row>
      <xdr:rowOff>19050</xdr:rowOff>
    </xdr:from>
    <xdr:to>
      <xdr:col>15</xdr:col>
      <xdr:colOff>2879269</xdr:colOff>
      <xdr:row>515</xdr:row>
      <xdr:rowOff>214994</xdr:rowOff>
    </xdr:to>
    <xdr:grpSp>
      <xdr:nvGrpSpPr>
        <xdr:cNvPr id="1155" name="Group 1154">
          <a:extLst>
            <a:ext uri="{FF2B5EF4-FFF2-40B4-BE49-F238E27FC236}">
              <a16:creationId xmlns:a16="http://schemas.microsoft.com/office/drawing/2014/main" id="{8B8DBBCA-B847-4BB9-B106-581F7176336E}"/>
            </a:ext>
          </a:extLst>
        </xdr:cNvPr>
        <xdr:cNvGrpSpPr/>
      </xdr:nvGrpSpPr>
      <xdr:grpSpPr>
        <a:xfrm>
          <a:off x="19995694" y="355600000"/>
          <a:ext cx="1743075" cy="0"/>
          <a:chOff x="12440645" y="52583445"/>
          <a:chExt cx="1770655" cy="832756"/>
        </a:xfrm>
      </xdr:grpSpPr>
      <xdr:sp macro="" textlink="">
        <xdr:nvSpPr>
          <xdr:cNvPr id="1156" name="Arrow: Right 1155">
            <a:extLst>
              <a:ext uri="{FF2B5EF4-FFF2-40B4-BE49-F238E27FC236}">
                <a16:creationId xmlns:a16="http://schemas.microsoft.com/office/drawing/2014/main" id="{493DC358-DCB7-419C-A4C8-877616C0400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57" name="TextBox 1156">
            <a:extLst>
              <a:ext uri="{FF2B5EF4-FFF2-40B4-BE49-F238E27FC236}">
                <a16:creationId xmlns:a16="http://schemas.microsoft.com/office/drawing/2014/main" id="{9FA9017D-12B6-4928-92A4-81D756895023}"/>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5</xdr:col>
      <xdr:colOff>177332</xdr:colOff>
      <xdr:row>516</xdr:row>
      <xdr:rowOff>119967</xdr:rowOff>
    </xdr:from>
    <xdr:to>
      <xdr:col>25</xdr:col>
      <xdr:colOff>1776812</xdr:colOff>
      <xdr:row>517</xdr:row>
      <xdr:rowOff>1037317</xdr:rowOff>
    </xdr:to>
    <xdr:grpSp>
      <xdr:nvGrpSpPr>
        <xdr:cNvPr id="1158" name="Group 1157">
          <a:extLst>
            <a:ext uri="{FF2B5EF4-FFF2-40B4-BE49-F238E27FC236}">
              <a16:creationId xmlns:a16="http://schemas.microsoft.com/office/drawing/2014/main" id="{1A46024A-F662-4B8A-8E71-4E2046720A5B}"/>
            </a:ext>
          </a:extLst>
        </xdr:cNvPr>
        <xdr:cNvGrpSpPr/>
      </xdr:nvGrpSpPr>
      <xdr:grpSpPr>
        <a:xfrm rot="19745385">
          <a:off x="35462165" y="355600000"/>
          <a:ext cx="1478830" cy="0"/>
          <a:chOff x="12440645" y="52583445"/>
          <a:chExt cx="1770655" cy="832756"/>
        </a:xfrm>
      </xdr:grpSpPr>
      <xdr:sp macro="" textlink="">
        <xdr:nvSpPr>
          <xdr:cNvPr id="1159" name="Arrow: Right 1158">
            <a:extLst>
              <a:ext uri="{FF2B5EF4-FFF2-40B4-BE49-F238E27FC236}">
                <a16:creationId xmlns:a16="http://schemas.microsoft.com/office/drawing/2014/main" id="{EB798131-0EBA-424A-8FA3-5F8C24A9BB5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60" name="TextBox 1159">
            <a:extLst>
              <a:ext uri="{FF2B5EF4-FFF2-40B4-BE49-F238E27FC236}">
                <a16:creationId xmlns:a16="http://schemas.microsoft.com/office/drawing/2014/main" id="{2D238D98-4CFB-463A-9C45-04CFFFB4F395}"/>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28575</xdr:colOff>
      <xdr:row>520</xdr:row>
      <xdr:rowOff>857252</xdr:rowOff>
    </xdr:from>
    <xdr:to>
      <xdr:col>11</xdr:col>
      <xdr:colOff>1027339</xdr:colOff>
      <xdr:row>523</xdr:row>
      <xdr:rowOff>57152</xdr:rowOff>
    </xdr:to>
    <xdr:grpSp>
      <xdr:nvGrpSpPr>
        <xdr:cNvPr id="1161" name="Group 1160">
          <a:extLst>
            <a:ext uri="{FF2B5EF4-FFF2-40B4-BE49-F238E27FC236}">
              <a16:creationId xmlns:a16="http://schemas.microsoft.com/office/drawing/2014/main" id="{ACAFBBD7-6688-4F08-97F5-8DCB108B519B}"/>
            </a:ext>
          </a:extLst>
        </xdr:cNvPr>
        <xdr:cNvGrpSpPr/>
      </xdr:nvGrpSpPr>
      <xdr:grpSpPr>
        <a:xfrm>
          <a:off x="10379075" y="355600000"/>
          <a:ext cx="4067931" cy="0"/>
          <a:chOff x="7821386" y="28628068"/>
          <a:chExt cx="3924300" cy="3482068"/>
        </a:xfrm>
      </xdr:grpSpPr>
      <xdr:sp macro="" textlink="">
        <xdr:nvSpPr>
          <xdr:cNvPr id="1162" name="Explosion: 14 Points 1161">
            <a:extLst>
              <a:ext uri="{FF2B5EF4-FFF2-40B4-BE49-F238E27FC236}">
                <a16:creationId xmlns:a16="http://schemas.microsoft.com/office/drawing/2014/main" id="{46C48AE0-090D-40DB-B32C-0B679E75BF86}"/>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63" name="Group 1162">
            <a:extLst>
              <a:ext uri="{FF2B5EF4-FFF2-40B4-BE49-F238E27FC236}">
                <a16:creationId xmlns:a16="http://schemas.microsoft.com/office/drawing/2014/main" id="{947FF713-1367-496F-9D13-1B34D51934A4}"/>
              </a:ext>
            </a:extLst>
          </xdr:cNvPr>
          <xdr:cNvGrpSpPr/>
        </xdr:nvGrpSpPr>
        <xdr:grpSpPr>
          <a:xfrm>
            <a:off x="8573865" y="29811889"/>
            <a:ext cx="2056039" cy="1156407"/>
            <a:chOff x="12468225" y="52583445"/>
            <a:chExt cx="1776116" cy="832756"/>
          </a:xfrm>
        </xdr:grpSpPr>
        <xdr:sp macro="" textlink="">
          <xdr:nvSpPr>
            <xdr:cNvPr id="1164" name="Arrow: Right 1163">
              <a:extLst>
                <a:ext uri="{FF2B5EF4-FFF2-40B4-BE49-F238E27FC236}">
                  <a16:creationId xmlns:a16="http://schemas.microsoft.com/office/drawing/2014/main" id="{32882A69-B3C7-4D82-90A2-91ED33FEA5C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65" name="TextBox 1164">
              <a:extLst>
                <a:ext uri="{FF2B5EF4-FFF2-40B4-BE49-F238E27FC236}">
                  <a16:creationId xmlns:a16="http://schemas.microsoft.com/office/drawing/2014/main" id="{E18F004C-2DBA-43B3-863E-D28CB46EB508}"/>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12394</xdr:colOff>
      <xdr:row>528</xdr:row>
      <xdr:rowOff>38100</xdr:rowOff>
    </xdr:from>
    <xdr:to>
      <xdr:col>15</xdr:col>
      <xdr:colOff>2955469</xdr:colOff>
      <xdr:row>531</xdr:row>
      <xdr:rowOff>243569</xdr:rowOff>
    </xdr:to>
    <xdr:grpSp>
      <xdr:nvGrpSpPr>
        <xdr:cNvPr id="1166" name="Group 1165">
          <a:extLst>
            <a:ext uri="{FF2B5EF4-FFF2-40B4-BE49-F238E27FC236}">
              <a16:creationId xmlns:a16="http://schemas.microsoft.com/office/drawing/2014/main" id="{CCD200C7-93CC-4BEF-8D95-6525AB3B6DCC}"/>
            </a:ext>
          </a:extLst>
        </xdr:cNvPr>
        <xdr:cNvGrpSpPr/>
      </xdr:nvGrpSpPr>
      <xdr:grpSpPr>
        <a:xfrm>
          <a:off x="20071894" y="355600000"/>
          <a:ext cx="1743075" cy="0"/>
          <a:chOff x="12440645" y="52583445"/>
          <a:chExt cx="1770655" cy="832756"/>
        </a:xfrm>
      </xdr:grpSpPr>
      <xdr:sp macro="" textlink="">
        <xdr:nvSpPr>
          <xdr:cNvPr id="1167" name="Arrow: Right 1166">
            <a:extLst>
              <a:ext uri="{FF2B5EF4-FFF2-40B4-BE49-F238E27FC236}">
                <a16:creationId xmlns:a16="http://schemas.microsoft.com/office/drawing/2014/main" id="{74B66998-A5EF-40A3-A2A2-65EB6EF04DF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68" name="TextBox 1167">
            <a:extLst>
              <a:ext uri="{FF2B5EF4-FFF2-40B4-BE49-F238E27FC236}">
                <a16:creationId xmlns:a16="http://schemas.microsoft.com/office/drawing/2014/main" id="{16FA93FE-EC51-4F4F-BB08-B2B8DC9A9AFF}"/>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5</xdr:col>
      <xdr:colOff>253532</xdr:colOff>
      <xdr:row>532</xdr:row>
      <xdr:rowOff>158067</xdr:rowOff>
    </xdr:from>
    <xdr:to>
      <xdr:col>25</xdr:col>
      <xdr:colOff>1853012</xdr:colOff>
      <xdr:row>533</xdr:row>
      <xdr:rowOff>1075417</xdr:rowOff>
    </xdr:to>
    <xdr:grpSp>
      <xdr:nvGrpSpPr>
        <xdr:cNvPr id="1169" name="Group 1168">
          <a:extLst>
            <a:ext uri="{FF2B5EF4-FFF2-40B4-BE49-F238E27FC236}">
              <a16:creationId xmlns:a16="http://schemas.microsoft.com/office/drawing/2014/main" id="{A4F40736-4428-4CD9-B2F3-435787A521FA}"/>
            </a:ext>
          </a:extLst>
        </xdr:cNvPr>
        <xdr:cNvGrpSpPr/>
      </xdr:nvGrpSpPr>
      <xdr:grpSpPr>
        <a:xfrm rot="19745385">
          <a:off x="35538365" y="355600000"/>
          <a:ext cx="1402630" cy="0"/>
          <a:chOff x="12440645" y="52583445"/>
          <a:chExt cx="1770655" cy="832756"/>
        </a:xfrm>
      </xdr:grpSpPr>
      <xdr:sp macro="" textlink="">
        <xdr:nvSpPr>
          <xdr:cNvPr id="1170" name="Arrow: Right 1169">
            <a:extLst>
              <a:ext uri="{FF2B5EF4-FFF2-40B4-BE49-F238E27FC236}">
                <a16:creationId xmlns:a16="http://schemas.microsoft.com/office/drawing/2014/main" id="{38662152-3A98-43B5-9B47-0D33A5904A5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71" name="TextBox 1170">
            <a:extLst>
              <a:ext uri="{FF2B5EF4-FFF2-40B4-BE49-F238E27FC236}">
                <a16:creationId xmlns:a16="http://schemas.microsoft.com/office/drawing/2014/main" id="{2AE8A468-1750-4FEB-ADA6-78894E33F9AE}"/>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04775</xdr:colOff>
      <xdr:row>536</xdr:row>
      <xdr:rowOff>895352</xdr:rowOff>
    </xdr:from>
    <xdr:to>
      <xdr:col>11</xdr:col>
      <xdr:colOff>1103539</xdr:colOff>
      <xdr:row>539</xdr:row>
      <xdr:rowOff>95252</xdr:rowOff>
    </xdr:to>
    <xdr:grpSp>
      <xdr:nvGrpSpPr>
        <xdr:cNvPr id="1172" name="Group 1171">
          <a:extLst>
            <a:ext uri="{FF2B5EF4-FFF2-40B4-BE49-F238E27FC236}">
              <a16:creationId xmlns:a16="http://schemas.microsoft.com/office/drawing/2014/main" id="{D0E1C36B-8609-4567-9EB6-3C967290C235}"/>
            </a:ext>
          </a:extLst>
        </xdr:cNvPr>
        <xdr:cNvGrpSpPr/>
      </xdr:nvGrpSpPr>
      <xdr:grpSpPr>
        <a:xfrm>
          <a:off x="10455275" y="355600000"/>
          <a:ext cx="4067931" cy="0"/>
          <a:chOff x="7821386" y="28628068"/>
          <a:chExt cx="3924300" cy="3482068"/>
        </a:xfrm>
      </xdr:grpSpPr>
      <xdr:sp macro="" textlink="">
        <xdr:nvSpPr>
          <xdr:cNvPr id="1173" name="Explosion: 14 Points 1172">
            <a:extLst>
              <a:ext uri="{FF2B5EF4-FFF2-40B4-BE49-F238E27FC236}">
                <a16:creationId xmlns:a16="http://schemas.microsoft.com/office/drawing/2014/main" id="{0543F8BB-6A10-4FAF-8C7C-9E7BA59F39C5}"/>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74" name="Group 1173">
            <a:extLst>
              <a:ext uri="{FF2B5EF4-FFF2-40B4-BE49-F238E27FC236}">
                <a16:creationId xmlns:a16="http://schemas.microsoft.com/office/drawing/2014/main" id="{25F456F2-310E-49B2-A2AB-1833F208D492}"/>
              </a:ext>
            </a:extLst>
          </xdr:cNvPr>
          <xdr:cNvGrpSpPr/>
        </xdr:nvGrpSpPr>
        <xdr:grpSpPr>
          <a:xfrm>
            <a:off x="8573865" y="29811889"/>
            <a:ext cx="2056039" cy="1156407"/>
            <a:chOff x="12468225" y="52583445"/>
            <a:chExt cx="1776116" cy="832756"/>
          </a:xfrm>
        </xdr:grpSpPr>
        <xdr:sp macro="" textlink="">
          <xdr:nvSpPr>
            <xdr:cNvPr id="1175" name="Arrow: Right 1174">
              <a:extLst>
                <a:ext uri="{FF2B5EF4-FFF2-40B4-BE49-F238E27FC236}">
                  <a16:creationId xmlns:a16="http://schemas.microsoft.com/office/drawing/2014/main" id="{60EEFF39-2770-44BB-B865-349BBB92E419}"/>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176" name="TextBox 1175">
              <a:extLst>
                <a:ext uri="{FF2B5EF4-FFF2-40B4-BE49-F238E27FC236}">
                  <a16:creationId xmlns:a16="http://schemas.microsoft.com/office/drawing/2014/main" id="{6A6F8E1C-A569-4C43-BE5F-17112299F7EF}"/>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164769</xdr:colOff>
      <xdr:row>188</xdr:row>
      <xdr:rowOff>80963</xdr:rowOff>
    </xdr:from>
    <xdr:to>
      <xdr:col>15</xdr:col>
      <xdr:colOff>2907844</xdr:colOff>
      <xdr:row>192</xdr:row>
      <xdr:rowOff>114982</xdr:rowOff>
    </xdr:to>
    <xdr:grpSp>
      <xdr:nvGrpSpPr>
        <xdr:cNvPr id="440" name="Group 439">
          <a:extLst>
            <a:ext uri="{FF2B5EF4-FFF2-40B4-BE49-F238E27FC236}">
              <a16:creationId xmlns:a16="http://schemas.microsoft.com/office/drawing/2014/main" id="{72AA3608-436D-4875-950D-08DE1D61D57F}"/>
            </a:ext>
          </a:extLst>
        </xdr:cNvPr>
        <xdr:cNvGrpSpPr/>
      </xdr:nvGrpSpPr>
      <xdr:grpSpPr>
        <a:xfrm>
          <a:off x="19976644" y="123332021"/>
          <a:ext cx="1743075" cy="1230749"/>
          <a:chOff x="12440645" y="52583445"/>
          <a:chExt cx="1770655" cy="832756"/>
        </a:xfrm>
      </xdr:grpSpPr>
      <xdr:sp macro="" textlink="">
        <xdr:nvSpPr>
          <xdr:cNvPr id="441" name="Arrow: Right 440">
            <a:extLst>
              <a:ext uri="{FF2B5EF4-FFF2-40B4-BE49-F238E27FC236}">
                <a16:creationId xmlns:a16="http://schemas.microsoft.com/office/drawing/2014/main" id="{A4F1514F-DB5C-4500-8484-9AF0FB045C1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442" name="TextBox 441">
            <a:extLst>
              <a:ext uri="{FF2B5EF4-FFF2-40B4-BE49-F238E27FC236}">
                <a16:creationId xmlns:a16="http://schemas.microsoft.com/office/drawing/2014/main" id="{0664BEE0-B524-4C8F-BA03-D9415D8ED716}"/>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051375</xdr:colOff>
      <xdr:row>32</xdr:row>
      <xdr:rowOff>12250</xdr:rowOff>
    </xdr:from>
    <xdr:to>
      <xdr:col>12</xdr:col>
      <xdr:colOff>63500</xdr:colOff>
      <xdr:row>57</xdr:row>
      <xdr:rowOff>95250</xdr:rowOff>
    </xdr:to>
    <xdr:grpSp>
      <xdr:nvGrpSpPr>
        <xdr:cNvPr id="3" name="Group 2">
          <a:extLst>
            <a:ext uri="{FF2B5EF4-FFF2-40B4-BE49-F238E27FC236}">
              <a16:creationId xmlns:a16="http://schemas.microsoft.com/office/drawing/2014/main" id="{41F0365B-D66D-4F0F-9400-6CFF9D99D27A}"/>
            </a:ext>
          </a:extLst>
        </xdr:cNvPr>
        <xdr:cNvGrpSpPr/>
      </xdr:nvGrpSpPr>
      <xdr:grpSpPr>
        <a:xfrm rot="5400000">
          <a:off x="10560484" y="13305414"/>
          <a:ext cx="7638858" cy="179499"/>
          <a:chOff x="598714" y="6313716"/>
          <a:chExt cx="11321143" cy="154214"/>
        </a:xfrm>
      </xdr:grpSpPr>
      <xdr:sp macro="" textlink="">
        <xdr:nvSpPr>
          <xdr:cNvPr id="4" name="Rectangle 3">
            <a:extLst>
              <a:ext uri="{FF2B5EF4-FFF2-40B4-BE49-F238E27FC236}">
                <a16:creationId xmlns:a16="http://schemas.microsoft.com/office/drawing/2014/main" id="{9517396B-857F-42E3-A590-A6A947B5815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E4C80B4C-B938-4C27-902C-33CCDEE227D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9523</xdr:colOff>
      <xdr:row>56</xdr:row>
      <xdr:rowOff>142874</xdr:rowOff>
    </xdr:from>
    <xdr:to>
      <xdr:col>169</xdr:col>
      <xdr:colOff>3174</xdr:colOff>
      <xdr:row>57</xdr:row>
      <xdr:rowOff>88441</xdr:rowOff>
    </xdr:to>
    <xdr:grpSp>
      <xdr:nvGrpSpPr>
        <xdr:cNvPr id="6" name="Group 5">
          <a:extLst>
            <a:ext uri="{FF2B5EF4-FFF2-40B4-BE49-F238E27FC236}">
              <a16:creationId xmlns:a16="http://schemas.microsoft.com/office/drawing/2014/main" id="{DDA989ED-5A8D-4E87-AD98-39D53F512A28}"/>
            </a:ext>
          </a:extLst>
        </xdr:cNvPr>
        <xdr:cNvGrpSpPr/>
      </xdr:nvGrpSpPr>
      <xdr:grpSpPr>
        <a:xfrm flipV="1">
          <a:off x="593210" y="17063379"/>
          <a:ext cx="80346841" cy="144405"/>
          <a:chOff x="598714" y="6313716"/>
          <a:chExt cx="11321143" cy="154214"/>
        </a:xfrm>
      </xdr:grpSpPr>
      <xdr:sp macro="" textlink="">
        <xdr:nvSpPr>
          <xdr:cNvPr id="7" name="Rectangle 6">
            <a:extLst>
              <a:ext uri="{FF2B5EF4-FFF2-40B4-BE49-F238E27FC236}">
                <a16:creationId xmlns:a16="http://schemas.microsoft.com/office/drawing/2014/main" id="{1A69988D-82CF-48FB-BD38-45A5ED1E68C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 name="Straight Connector 7">
            <a:extLst>
              <a:ext uri="{FF2B5EF4-FFF2-40B4-BE49-F238E27FC236}">
                <a16:creationId xmlns:a16="http://schemas.microsoft.com/office/drawing/2014/main" id="{B597D555-908F-4DED-87C5-FD216B6EAEB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11905</xdr:colOff>
      <xdr:row>463</xdr:row>
      <xdr:rowOff>0</xdr:rowOff>
    </xdr:from>
    <xdr:to>
      <xdr:col>168</xdr:col>
      <xdr:colOff>1381125</xdr:colOff>
      <xdr:row>463</xdr:row>
      <xdr:rowOff>0</xdr:rowOff>
    </xdr:to>
    <xdr:grpSp>
      <xdr:nvGrpSpPr>
        <xdr:cNvPr id="9" name="Group 8">
          <a:extLst>
            <a:ext uri="{FF2B5EF4-FFF2-40B4-BE49-F238E27FC236}">
              <a16:creationId xmlns:a16="http://schemas.microsoft.com/office/drawing/2014/main" id="{09FC6E66-DB02-45F2-8230-CDD9D9CEA2F4}"/>
            </a:ext>
          </a:extLst>
        </xdr:cNvPr>
        <xdr:cNvGrpSpPr/>
      </xdr:nvGrpSpPr>
      <xdr:grpSpPr>
        <a:xfrm>
          <a:off x="583405" y="352319167"/>
          <a:ext cx="80130387" cy="0"/>
          <a:chOff x="598714" y="6313716"/>
          <a:chExt cx="11321143" cy="154214"/>
        </a:xfrm>
      </xdr:grpSpPr>
      <xdr:sp macro="" textlink="">
        <xdr:nvSpPr>
          <xdr:cNvPr id="10" name="Rectangle 9">
            <a:extLst>
              <a:ext uri="{FF2B5EF4-FFF2-40B4-BE49-F238E27FC236}">
                <a16:creationId xmlns:a16="http://schemas.microsoft.com/office/drawing/2014/main" id="{07B1293D-3B60-46BB-BD43-04079B89733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75D6066D-79BC-4C62-92FF-01C530388BF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9526</xdr:colOff>
      <xdr:row>1</xdr:row>
      <xdr:rowOff>11906</xdr:rowOff>
    </xdr:from>
    <xdr:to>
      <xdr:col>10</xdr:col>
      <xdr:colOff>598371</xdr:colOff>
      <xdr:row>12</xdr:row>
      <xdr:rowOff>66675</xdr:rowOff>
    </xdr:to>
    <xdr:sp macro="" textlink="">
      <xdr:nvSpPr>
        <xdr:cNvPr id="13" name="TextBox 12">
          <a:extLst>
            <a:ext uri="{FF2B5EF4-FFF2-40B4-BE49-F238E27FC236}">
              <a16:creationId xmlns:a16="http://schemas.microsoft.com/office/drawing/2014/main" id="{6DE46917-61FA-4596-97D5-81A61B7B45B8}"/>
            </a:ext>
          </a:extLst>
        </xdr:cNvPr>
        <xdr:cNvSpPr txBox="1"/>
      </xdr:nvSpPr>
      <xdr:spPr>
        <a:xfrm>
          <a:off x="561976" y="190500"/>
          <a:ext cx="11971220" cy="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Initial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lans of Action</a:t>
          </a:r>
        </a:p>
        <a:p>
          <a:pPr algn="l"/>
          <a:endParaRPr lang="en-US" sz="500" b="1" u="none"/>
        </a:p>
        <a:p>
          <a:r>
            <a:rPr lang="en-US" sz="1100" b="1" i="1">
              <a:solidFill>
                <a:schemeClr val="dk1"/>
              </a:solidFill>
              <a:effectLst/>
              <a:latin typeface="+mn-lt"/>
              <a:ea typeface="+mn-ea"/>
              <a:cs typeface="+mn-cs"/>
            </a:rPr>
            <a:t>Note: Each plan of</a:t>
          </a:r>
          <a:r>
            <a:rPr lang="en-US" sz="1100" b="1" i="1" baseline="0">
              <a:solidFill>
                <a:schemeClr val="dk1"/>
              </a:solidFill>
              <a:effectLst/>
              <a:latin typeface="+mn-lt"/>
              <a:ea typeface="+mn-ea"/>
              <a:cs typeface="+mn-cs"/>
            </a:rPr>
            <a:t> action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Performance Elements relevant to this award.</a:t>
          </a:r>
          <a:endParaRPr lang="en-US">
            <a:effectLst/>
          </a:endParaRPr>
        </a:p>
        <a:p>
          <a:r>
            <a:rPr lang="en-US" sz="1100" baseline="0">
              <a:solidFill>
                <a:schemeClr val="dk1"/>
              </a:solidFill>
              <a:effectLst/>
              <a:latin typeface="+mn-lt"/>
              <a:ea typeface="+mn-ea"/>
              <a:cs typeface="+mn-cs"/>
            </a:rPr>
            <a:t>ONLY complete this page if you are participating in the </a:t>
          </a:r>
          <a:r>
            <a:rPr lang="en-US" sz="1100" b="1" baseline="0">
              <a:solidFill>
                <a:schemeClr val="dk1"/>
              </a:solidFill>
              <a:effectLst/>
              <a:latin typeface="+mn-lt"/>
              <a:ea typeface="+mn-ea"/>
              <a:cs typeface="+mn-cs"/>
            </a:rPr>
            <a:t>AFRPS Development Track </a:t>
          </a:r>
          <a:r>
            <a:rPr lang="en-US" sz="1100" b="0" baseline="0">
              <a:solidFill>
                <a:schemeClr val="dk1"/>
              </a:solidFill>
              <a:effectLst/>
              <a:latin typeface="+mn-lt"/>
              <a:ea typeface="+mn-ea"/>
              <a:cs typeface="+mn-cs"/>
            </a:rPr>
            <a:t>(DO NOT complete this page if you are participating in AFRPS Maintenance)</a:t>
          </a:r>
          <a:r>
            <a:rPr lang="en-US" sz="1100" baseline="0">
              <a:solidFill>
                <a:schemeClr val="dk1"/>
              </a:solidFill>
              <a:effectLst/>
              <a:latin typeface="+mn-lt"/>
              <a:ea typeface="+mn-ea"/>
              <a:cs typeface="+mn-cs"/>
            </a:rPr>
            <a:t>. Separate pages are provided for AFRPS Maintenance and PC funding option.</a:t>
          </a:r>
          <a:endParaRPr lang="en-US">
            <a:effectLst/>
          </a:endParaRPr>
        </a:p>
        <a:p>
          <a:r>
            <a:rPr lang="en-US" sz="1100" baseline="0">
              <a:solidFill>
                <a:schemeClr val="dk1"/>
              </a:solidFill>
              <a:effectLst/>
              <a:latin typeface="+mn-lt"/>
              <a:ea typeface="+mn-ea"/>
              <a:cs typeface="+mn-cs"/>
            </a:rPr>
            <a:t>1. Provide a brief narrative describing the Plans of Action you've identified for this budget year. Fields for 20 items have been provided but you are not required to fill all 20 fields. It is OK if text entered exceeds the visible field.</a:t>
          </a:r>
          <a:endParaRPr lang="en-US">
            <a:effectLst/>
          </a:endParaRPr>
        </a:p>
        <a:p>
          <a:r>
            <a:rPr lang="en-US" sz="1100" baseline="0">
              <a:solidFill>
                <a:schemeClr val="dk1"/>
              </a:solidFill>
              <a:effectLst/>
              <a:latin typeface="+mn-lt"/>
              <a:ea typeface="+mn-ea"/>
              <a:cs typeface="+mn-cs"/>
            </a:rPr>
            <a:t>2. Start date (M/D/YYYY) should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a:t>
          </a:r>
          <a:endParaRPr lang="en-US">
            <a:effectLst/>
          </a:endParaRPr>
        </a:p>
        <a:p>
          <a:r>
            <a:rPr lang="en-US" sz="1100" baseline="0">
              <a:solidFill>
                <a:schemeClr val="dk1"/>
              </a:solidFill>
              <a:effectLst/>
              <a:latin typeface="+mn-lt"/>
              <a:ea typeface="+mn-ea"/>
              <a:cs typeface="+mn-cs"/>
            </a:rPr>
            <a:t>3. Estimated end date (M/D/YYYY) must be within the award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plans of action that will be ongoing throughout the project use the project period end date.</a:t>
          </a:r>
          <a:endParaRPr lang="en-US">
            <a:effectLst/>
          </a:endParaRPr>
        </a:p>
        <a:p>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your plan of action will impact your progress for this element in the table below.</a:t>
          </a:r>
          <a:br>
            <a:rPr lang="en-US" sz="1100" baseline="0">
              <a:solidFill>
                <a:schemeClr val="dk1"/>
              </a:solidFill>
              <a:effectLst/>
              <a:latin typeface="+mn-lt"/>
              <a:ea typeface="+mn-ea"/>
              <a:cs typeface="+mn-cs"/>
            </a:rPr>
          </a:br>
          <a:endParaRPr lang="en-US">
            <a:effectLst/>
          </a:endParaRPr>
        </a:p>
        <a:p>
          <a:r>
            <a:rPr lang="en-US" sz="1100" baseline="0">
              <a:solidFill>
                <a:schemeClr val="dk1"/>
              </a:solidFill>
              <a:effectLst/>
              <a:latin typeface="+mn-lt"/>
              <a:ea typeface="+mn-ea"/>
              <a:cs typeface="+mn-cs"/>
            </a:rPr>
            <a:t>Terminology:</a:t>
          </a:r>
          <a:endParaRPr lang="en-US">
            <a:effectLst/>
          </a:endParaRPr>
        </a:p>
        <a:p>
          <a:pPr eaLnBrk="1" fontAlgn="auto" latinLnBrk="0" hangingPunct="1"/>
          <a:r>
            <a:rPr lang="en-US" sz="1100" b="1" i="1" baseline="0">
              <a:solidFill>
                <a:schemeClr val="dk1"/>
              </a:solidFill>
              <a:effectLst/>
              <a:latin typeface="+mn-lt"/>
              <a:ea typeface="+mn-ea"/>
              <a:cs typeface="+mn-cs"/>
            </a:rPr>
            <a:t>Plans of Action </a:t>
          </a:r>
          <a:r>
            <a:rPr lang="en-US" sz="1100" b="0" i="0">
              <a:solidFill>
                <a:schemeClr val="dk1"/>
              </a:solidFill>
              <a:effectLst/>
              <a:latin typeface="+mn-lt"/>
              <a:ea typeface="+mn-ea"/>
              <a:cs typeface="+mn-cs"/>
            </a:rPr>
            <a:t>are the program specific planned activities the awardee will execute to make progress toward or complete the outputs for this award. They may be based on your grant application, your Improvement plan, or may be identified during performance of the project</a:t>
          </a:r>
          <a:r>
            <a:rPr lang="en-US" sz="1100" b="0" baseline="0">
              <a:solidFill>
                <a:schemeClr val="dk1"/>
              </a:solidFill>
              <a:effectLst/>
              <a:latin typeface="+mn-lt"/>
              <a:ea typeface="+mn-ea"/>
              <a:cs typeface="+mn-cs"/>
            </a:rPr>
            <a:t>.</a:t>
          </a:r>
          <a:endParaRPr lang="en-US">
            <a:effectLst/>
          </a:endParaRPr>
        </a:p>
        <a:p>
          <a:r>
            <a:rPr lang="en-US" sz="1100" b="1" i="1" baseline="0">
              <a:solidFill>
                <a:schemeClr val="dk1"/>
              </a:solidFill>
              <a:effectLst/>
              <a:latin typeface="+mn-lt"/>
              <a:ea typeface="+mn-ea"/>
              <a:cs typeface="+mn-cs"/>
            </a:rPr>
            <a:t>Outputs </a:t>
          </a:r>
          <a:r>
            <a:rPr lang="en-US" sz="1100" b="0" i="0" baseline="0">
              <a:solidFill>
                <a:schemeClr val="dk1"/>
              </a:solidFill>
              <a:effectLst/>
              <a:latin typeface="+mn-lt"/>
              <a:ea typeface="+mn-ea"/>
              <a:cs typeface="+mn-cs"/>
            </a:rPr>
            <a:t>are </a:t>
          </a:r>
          <a:r>
            <a:rPr lang="en-US" sz="1100" b="1" baseline="0">
              <a:solidFill>
                <a:schemeClr val="dk1"/>
              </a:solidFill>
              <a:effectLst/>
              <a:latin typeface="+mn-lt"/>
              <a:ea typeface="+mn-ea"/>
              <a:cs typeface="+mn-cs"/>
            </a:rPr>
            <a:t>primary performance elements </a:t>
          </a:r>
          <a:r>
            <a:rPr lang="en-US" sz="1100" b="0" baseline="0">
              <a:solidFill>
                <a:schemeClr val="dk1"/>
              </a:solidFill>
              <a:effectLst/>
              <a:latin typeface="+mn-lt"/>
              <a:ea typeface="+mn-ea"/>
              <a:cs typeface="+mn-cs"/>
            </a:rPr>
            <a:t>and</a:t>
          </a:r>
          <a:r>
            <a:rPr lang="en-US" sz="1100" b="1" baseline="0">
              <a:solidFill>
                <a:schemeClr val="dk1"/>
              </a:solidFill>
              <a:effectLst/>
              <a:latin typeface="+mn-lt"/>
              <a:ea typeface="+mn-ea"/>
              <a:cs typeface="+mn-cs"/>
            </a:rPr>
            <a:t> </a:t>
          </a:r>
          <a:r>
            <a:rPr lang="en-US" sz="1100" b="0" i="0">
              <a:solidFill>
                <a:schemeClr val="dk1"/>
              </a:solidFill>
              <a:effectLst/>
              <a:latin typeface="+mn-lt"/>
              <a:ea typeface="+mn-ea"/>
              <a:cs typeface="+mn-cs"/>
            </a:rPr>
            <a:t>delineated for each track as AFRPS Development or AFRPS Maintenance Outputs and PC Track Outputs for this award.</a:t>
          </a:r>
          <a:endParaRPr lang="en-US">
            <a:effectLst/>
          </a:endParaRPr>
        </a:p>
        <a:p>
          <a:pPr eaLnBrk="1" fontAlgn="auto" latinLnBrk="0" hangingPunct="1"/>
          <a:r>
            <a:rPr lang="en-US" sz="1100" b="1" i="1" baseline="0">
              <a:solidFill>
                <a:schemeClr val="dk1"/>
              </a:solidFill>
              <a:effectLst/>
              <a:latin typeface="+mn-lt"/>
              <a:ea typeface="+mn-ea"/>
              <a:cs typeface="+mn-cs"/>
            </a:rPr>
            <a:t>Objectives </a:t>
          </a:r>
          <a:r>
            <a:rPr lang="en-US" sz="1100" b="0" i="0">
              <a:solidFill>
                <a:schemeClr val="dk1"/>
              </a:solidFill>
              <a:effectLst/>
              <a:latin typeface="+mn-lt"/>
              <a:ea typeface="+mn-ea"/>
              <a:cs typeface="+mn-cs"/>
            </a:rPr>
            <a:t>the resulting achievements realized after performing the primary performance elements for this award</a:t>
          </a:r>
          <a:r>
            <a:rPr lang="en-US" sz="1100" b="0" baseline="0">
              <a:solidFill>
                <a:schemeClr val="dk1"/>
              </a:solidFill>
              <a:effectLst/>
              <a:latin typeface="+mn-lt"/>
              <a:ea typeface="+mn-ea"/>
              <a:cs typeface="+mn-cs"/>
            </a:rPr>
            <a:t>.</a:t>
          </a:r>
          <a:endParaRPr lang="en-US">
            <a:effectLst/>
          </a:endParaRPr>
        </a:p>
        <a:p>
          <a:pPr eaLnBrk="1" fontAlgn="auto" latinLnBrk="0" hangingPunct="1"/>
          <a:r>
            <a:rPr lang="en-US" sz="1100" b="1" i="1" baseline="0">
              <a:solidFill>
                <a:schemeClr val="dk1"/>
              </a:solidFill>
              <a:effectLst/>
              <a:latin typeface="+mn-lt"/>
              <a:ea typeface="+mn-ea"/>
              <a:cs typeface="+mn-cs"/>
            </a:rPr>
            <a:t>Outcomes </a:t>
          </a:r>
          <a:r>
            <a:rPr lang="en-US" sz="1100" b="0" i="0">
              <a:solidFill>
                <a:schemeClr val="dk1"/>
              </a:solidFill>
              <a:effectLst/>
              <a:latin typeface="+mn-lt"/>
              <a:ea typeface="+mn-ea"/>
              <a:cs typeface="+mn-cs"/>
            </a:rPr>
            <a:t>the net effect of achieving the stated outputs and objectives for your program</a:t>
          </a:r>
          <a:r>
            <a:rPr lang="en-US" sz="1100" b="0" baseline="0">
              <a:solidFill>
                <a:schemeClr val="dk1"/>
              </a:solidFill>
              <a:effectLst/>
              <a:latin typeface="+mn-lt"/>
              <a:ea typeface="+mn-ea"/>
              <a:cs typeface="+mn-cs"/>
            </a:rPr>
            <a:t>.</a:t>
          </a:r>
          <a:endParaRPr lang="en-US">
            <a:effectLst/>
          </a:endParaRPr>
        </a:p>
        <a:p>
          <a:pPr eaLnBrk="1" fontAlgn="auto" latinLnBrk="0" hangingPunct="1"/>
          <a:r>
            <a:rPr lang="en-US" sz="1100" b="0" i="0" baseline="0">
              <a:solidFill>
                <a:schemeClr val="dk1"/>
              </a:solidFill>
              <a:effectLst/>
              <a:latin typeface="+mn-lt"/>
              <a:ea typeface="+mn-ea"/>
              <a:cs typeface="+mn-cs"/>
            </a:rPr>
            <a:t>Notes: Plans of Action will be used to pre‐fill information for progress report forms to be completed later in the budget period. Incomplete plans of action from a previous budget year may be carried forward to the current year as needed or reported as additional progress in later reports.</a:t>
          </a:r>
          <a:endParaRPr lang="en-US">
            <a:effectLst/>
          </a:endParaRPr>
        </a:p>
      </xdr:txBody>
    </xdr:sp>
    <xdr:clientData/>
  </xdr:twoCellAnchor>
  <xdr:twoCellAnchor>
    <xdr:from>
      <xdr:col>2</xdr:col>
      <xdr:colOff>19049</xdr:colOff>
      <xdr:row>380</xdr:row>
      <xdr:rowOff>9525</xdr:rowOff>
    </xdr:from>
    <xdr:to>
      <xdr:col>6</xdr:col>
      <xdr:colOff>881062</xdr:colOff>
      <xdr:row>381</xdr:row>
      <xdr:rowOff>19050</xdr:rowOff>
    </xdr:to>
    <xdr:sp macro="" textlink="">
      <xdr:nvSpPr>
        <xdr:cNvPr id="14" name="TextBox 13">
          <a:extLst>
            <a:ext uri="{FF2B5EF4-FFF2-40B4-BE49-F238E27FC236}">
              <a16:creationId xmlns:a16="http://schemas.microsoft.com/office/drawing/2014/main" id="{0259D729-E10F-491B-9FFF-096BC1D65F45}"/>
            </a:ext>
          </a:extLst>
        </xdr:cNvPr>
        <xdr:cNvSpPr txBox="1"/>
      </xdr:nvSpPr>
      <xdr:spPr>
        <a:xfrm>
          <a:off x="571499" y="314515500"/>
          <a:ext cx="571023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dditional Action</a:t>
          </a:r>
          <a:r>
            <a:rPr lang="en-US" sz="1400" b="1" baseline="0">
              <a:solidFill>
                <a:schemeClr val="bg1"/>
              </a:solidFill>
            </a:rPr>
            <a:t> Items not previously reported </a:t>
          </a:r>
          <a:endParaRPr lang="en-US" sz="1400" b="1">
            <a:solidFill>
              <a:schemeClr val="bg1"/>
            </a:solidFill>
          </a:endParaRPr>
        </a:p>
      </xdr:txBody>
    </xdr:sp>
    <xdr:clientData/>
  </xdr:twoCellAnchor>
  <xdr:twoCellAnchor>
    <xdr:from>
      <xdr:col>6</xdr:col>
      <xdr:colOff>114299</xdr:colOff>
      <xdr:row>54</xdr:row>
      <xdr:rowOff>2252663</xdr:rowOff>
    </xdr:from>
    <xdr:to>
      <xdr:col>6</xdr:col>
      <xdr:colOff>2490786</xdr:colOff>
      <xdr:row>54</xdr:row>
      <xdr:rowOff>2452688</xdr:rowOff>
    </xdr:to>
    <xdr:sp macro="" textlink="">
      <xdr:nvSpPr>
        <xdr:cNvPr id="15" name="TextBox 14">
          <a:extLst>
            <a:ext uri="{FF2B5EF4-FFF2-40B4-BE49-F238E27FC236}">
              <a16:creationId xmlns:a16="http://schemas.microsoft.com/office/drawing/2014/main" id="{8881A086-8EFA-410E-AC21-CF70798D5DED}"/>
            </a:ext>
          </a:extLst>
        </xdr:cNvPr>
        <xdr:cNvSpPr txBox="1"/>
      </xdr:nvSpPr>
      <xdr:spPr>
        <a:xfrm>
          <a:off x="5514974" y="15520988"/>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5</xdr:col>
      <xdr:colOff>114299</xdr:colOff>
      <xdr:row>54</xdr:row>
      <xdr:rowOff>2252663</xdr:rowOff>
    </xdr:from>
    <xdr:to>
      <xdr:col>15</xdr:col>
      <xdr:colOff>2490786</xdr:colOff>
      <xdr:row>54</xdr:row>
      <xdr:rowOff>2452688</xdr:rowOff>
    </xdr:to>
    <xdr:sp macro="" textlink="">
      <xdr:nvSpPr>
        <xdr:cNvPr id="16" name="TextBox 15">
          <a:extLst>
            <a:ext uri="{FF2B5EF4-FFF2-40B4-BE49-F238E27FC236}">
              <a16:creationId xmlns:a16="http://schemas.microsoft.com/office/drawing/2014/main" id="{CBF18114-250A-4E43-9D6E-8553AF7DC758}"/>
            </a:ext>
          </a:extLst>
        </xdr:cNvPr>
        <xdr:cNvSpPr txBox="1"/>
      </xdr:nvSpPr>
      <xdr:spPr>
        <a:xfrm>
          <a:off x="15497174" y="15520988"/>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5</xdr:col>
      <xdr:colOff>9790</xdr:colOff>
      <xdr:row>464</xdr:row>
      <xdr:rowOff>21165</xdr:rowOff>
    </xdr:from>
    <xdr:to>
      <xdr:col>39</xdr:col>
      <xdr:colOff>1296723</xdr:colOff>
      <xdr:row>464</xdr:row>
      <xdr:rowOff>199759</xdr:rowOff>
    </xdr:to>
    <xdr:sp macro="" textlink="">
      <xdr:nvSpPr>
        <xdr:cNvPr id="41" name="TextBox 40">
          <a:extLst>
            <a:ext uri="{FF2B5EF4-FFF2-40B4-BE49-F238E27FC236}">
              <a16:creationId xmlns:a16="http://schemas.microsoft.com/office/drawing/2014/main" id="{03A4AC2F-ACE3-4911-993C-5A3595C487F5}"/>
            </a:ext>
          </a:extLst>
        </xdr:cNvPr>
        <xdr:cNvSpPr txBox="1"/>
      </xdr:nvSpPr>
      <xdr:spPr>
        <a:xfrm>
          <a:off x="29918025" y="39038212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480</xdr:row>
      <xdr:rowOff>21165</xdr:rowOff>
    </xdr:from>
    <xdr:to>
      <xdr:col>39</xdr:col>
      <xdr:colOff>1296723</xdr:colOff>
      <xdr:row>480</xdr:row>
      <xdr:rowOff>199759</xdr:rowOff>
    </xdr:to>
    <xdr:sp macro="" textlink="">
      <xdr:nvSpPr>
        <xdr:cNvPr id="42" name="TextBox 41">
          <a:extLst>
            <a:ext uri="{FF2B5EF4-FFF2-40B4-BE49-F238E27FC236}">
              <a16:creationId xmlns:a16="http://schemas.microsoft.com/office/drawing/2014/main" id="{C3C86A78-9CD3-4678-9931-743C692909E0}"/>
            </a:ext>
          </a:extLst>
        </xdr:cNvPr>
        <xdr:cNvSpPr txBox="1"/>
      </xdr:nvSpPr>
      <xdr:spPr>
        <a:xfrm>
          <a:off x="29918025" y="39038212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496</xdr:row>
      <xdr:rowOff>21165</xdr:rowOff>
    </xdr:from>
    <xdr:to>
      <xdr:col>39</xdr:col>
      <xdr:colOff>1296723</xdr:colOff>
      <xdr:row>496</xdr:row>
      <xdr:rowOff>199759</xdr:rowOff>
    </xdr:to>
    <xdr:sp macro="" textlink="">
      <xdr:nvSpPr>
        <xdr:cNvPr id="43" name="TextBox 42">
          <a:extLst>
            <a:ext uri="{FF2B5EF4-FFF2-40B4-BE49-F238E27FC236}">
              <a16:creationId xmlns:a16="http://schemas.microsoft.com/office/drawing/2014/main" id="{258C4F1C-6109-4FC7-A342-1345BFA3558F}"/>
            </a:ext>
          </a:extLst>
        </xdr:cNvPr>
        <xdr:cNvSpPr txBox="1"/>
      </xdr:nvSpPr>
      <xdr:spPr>
        <a:xfrm>
          <a:off x="29918025" y="39038212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512</xdr:row>
      <xdr:rowOff>21165</xdr:rowOff>
    </xdr:from>
    <xdr:to>
      <xdr:col>39</xdr:col>
      <xdr:colOff>1296723</xdr:colOff>
      <xdr:row>512</xdr:row>
      <xdr:rowOff>199759</xdr:rowOff>
    </xdr:to>
    <xdr:sp macro="" textlink="">
      <xdr:nvSpPr>
        <xdr:cNvPr id="44" name="TextBox 43">
          <a:extLst>
            <a:ext uri="{FF2B5EF4-FFF2-40B4-BE49-F238E27FC236}">
              <a16:creationId xmlns:a16="http://schemas.microsoft.com/office/drawing/2014/main" id="{F75E0CC9-A432-474F-B499-9D054F957EA3}"/>
            </a:ext>
          </a:extLst>
        </xdr:cNvPr>
        <xdr:cNvSpPr txBox="1"/>
      </xdr:nvSpPr>
      <xdr:spPr>
        <a:xfrm>
          <a:off x="29918025" y="39038212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528</xdr:row>
      <xdr:rowOff>21165</xdr:rowOff>
    </xdr:from>
    <xdr:to>
      <xdr:col>39</xdr:col>
      <xdr:colOff>1296723</xdr:colOff>
      <xdr:row>528</xdr:row>
      <xdr:rowOff>199759</xdr:rowOff>
    </xdr:to>
    <xdr:sp macro="" textlink="">
      <xdr:nvSpPr>
        <xdr:cNvPr id="45" name="TextBox 44">
          <a:extLst>
            <a:ext uri="{FF2B5EF4-FFF2-40B4-BE49-F238E27FC236}">
              <a16:creationId xmlns:a16="http://schemas.microsoft.com/office/drawing/2014/main" id="{99065033-47C1-42BE-BE9F-B073796402D2}"/>
            </a:ext>
          </a:extLst>
        </xdr:cNvPr>
        <xdr:cNvSpPr txBox="1"/>
      </xdr:nvSpPr>
      <xdr:spPr>
        <a:xfrm>
          <a:off x="29918025" y="39038212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xdr:col>
      <xdr:colOff>0</xdr:colOff>
      <xdr:row>463</xdr:row>
      <xdr:rowOff>0</xdr:rowOff>
    </xdr:from>
    <xdr:to>
      <xdr:col>168</xdr:col>
      <xdr:colOff>1369220</xdr:colOff>
      <xdr:row>463</xdr:row>
      <xdr:rowOff>0</xdr:rowOff>
    </xdr:to>
    <xdr:grpSp>
      <xdr:nvGrpSpPr>
        <xdr:cNvPr id="46" name="Group 45">
          <a:extLst>
            <a:ext uri="{FF2B5EF4-FFF2-40B4-BE49-F238E27FC236}">
              <a16:creationId xmlns:a16="http://schemas.microsoft.com/office/drawing/2014/main" id="{EB3D639B-FA67-49D4-B2ED-6FA5476B66F8}"/>
            </a:ext>
          </a:extLst>
        </xdr:cNvPr>
        <xdr:cNvGrpSpPr/>
      </xdr:nvGrpSpPr>
      <xdr:grpSpPr>
        <a:xfrm>
          <a:off x="571500" y="352319167"/>
          <a:ext cx="80130387" cy="0"/>
          <a:chOff x="598714" y="6313716"/>
          <a:chExt cx="11321143" cy="154214"/>
        </a:xfrm>
      </xdr:grpSpPr>
      <xdr:sp macro="" textlink="">
        <xdr:nvSpPr>
          <xdr:cNvPr id="47" name="Rectangle 46">
            <a:extLst>
              <a:ext uri="{FF2B5EF4-FFF2-40B4-BE49-F238E27FC236}">
                <a16:creationId xmlns:a16="http://schemas.microsoft.com/office/drawing/2014/main" id="{194310E8-E057-4EF4-B867-1E9EF9F3E79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Connector 47">
            <a:extLst>
              <a:ext uri="{FF2B5EF4-FFF2-40B4-BE49-F238E27FC236}">
                <a16:creationId xmlns:a16="http://schemas.microsoft.com/office/drawing/2014/main" id="{B2E45CD8-19F5-465B-91F8-4B02602F5BC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3</xdr:row>
      <xdr:rowOff>0</xdr:rowOff>
    </xdr:from>
    <xdr:to>
      <xdr:col>168</xdr:col>
      <xdr:colOff>1369220</xdr:colOff>
      <xdr:row>463</xdr:row>
      <xdr:rowOff>0</xdr:rowOff>
    </xdr:to>
    <xdr:grpSp>
      <xdr:nvGrpSpPr>
        <xdr:cNvPr id="49" name="Group 48">
          <a:extLst>
            <a:ext uri="{FF2B5EF4-FFF2-40B4-BE49-F238E27FC236}">
              <a16:creationId xmlns:a16="http://schemas.microsoft.com/office/drawing/2014/main" id="{E50DC919-1CA3-4DFE-ADF7-EBA57B7BF20C}"/>
            </a:ext>
          </a:extLst>
        </xdr:cNvPr>
        <xdr:cNvGrpSpPr/>
      </xdr:nvGrpSpPr>
      <xdr:grpSpPr>
        <a:xfrm>
          <a:off x="571500" y="352319167"/>
          <a:ext cx="80130387" cy="0"/>
          <a:chOff x="598714" y="6313716"/>
          <a:chExt cx="11321143" cy="154214"/>
        </a:xfrm>
      </xdr:grpSpPr>
      <xdr:sp macro="" textlink="">
        <xdr:nvSpPr>
          <xdr:cNvPr id="50" name="Rectangle 49">
            <a:extLst>
              <a:ext uri="{FF2B5EF4-FFF2-40B4-BE49-F238E27FC236}">
                <a16:creationId xmlns:a16="http://schemas.microsoft.com/office/drawing/2014/main" id="{70FE3FE1-A5C3-4840-B569-0B4276794AC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 name="Straight Connector 50">
            <a:extLst>
              <a:ext uri="{FF2B5EF4-FFF2-40B4-BE49-F238E27FC236}">
                <a16:creationId xmlns:a16="http://schemas.microsoft.com/office/drawing/2014/main" id="{DE1C263C-D685-4BD4-8475-838D24A13F3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3</xdr:row>
      <xdr:rowOff>0</xdr:rowOff>
    </xdr:from>
    <xdr:to>
      <xdr:col>168</xdr:col>
      <xdr:colOff>1369220</xdr:colOff>
      <xdr:row>463</xdr:row>
      <xdr:rowOff>0</xdr:rowOff>
    </xdr:to>
    <xdr:grpSp>
      <xdr:nvGrpSpPr>
        <xdr:cNvPr id="52" name="Group 51">
          <a:extLst>
            <a:ext uri="{FF2B5EF4-FFF2-40B4-BE49-F238E27FC236}">
              <a16:creationId xmlns:a16="http://schemas.microsoft.com/office/drawing/2014/main" id="{87A939A0-208B-4677-92FF-8325274A52E8}"/>
            </a:ext>
          </a:extLst>
        </xdr:cNvPr>
        <xdr:cNvGrpSpPr/>
      </xdr:nvGrpSpPr>
      <xdr:grpSpPr>
        <a:xfrm>
          <a:off x="571500" y="352319167"/>
          <a:ext cx="80130387" cy="0"/>
          <a:chOff x="598714" y="6313716"/>
          <a:chExt cx="11321143" cy="154214"/>
        </a:xfrm>
      </xdr:grpSpPr>
      <xdr:sp macro="" textlink="">
        <xdr:nvSpPr>
          <xdr:cNvPr id="53" name="Rectangle 52">
            <a:extLst>
              <a:ext uri="{FF2B5EF4-FFF2-40B4-BE49-F238E27FC236}">
                <a16:creationId xmlns:a16="http://schemas.microsoft.com/office/drawing/2014/main" id="{F8914835-F992-4C94-98FB-BA671205ECE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4" name="Straight Connector 53">
            <a:extLst>
              <a:ext uri="{FF2B5EF4-FFF2-40B4-BE49-F238E27FC236}">
                <a16:creationId xmlns:a16="http://schemas.microsoft.com/office/drawing/2014/main" id="{D48949AF-5B48-48B5-9A92-DDB1141486A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3</xdr:row>
      <xdr:rowOff>0</xdr:rowOff>
    </xdr:from>
    <xdr:to>
      <xdr:col>168</xdr:col>
      <xdr:colOff>1369220</xdr:colOff>
      <xdr:row>463</xdr:row>
      <xdr:rowOff>0</xdr:rowOff>
    </xdr:to>
    <xdr:grpSp>
      <xdr:nvGrpSpPr>
        <xdr:cNvPr id="55" name="Group 54">
          <a:extLst>
            <a:ext uri="{FF2B5EF4-FFF2-40B4-BE49-F238E27FC236}">
              <a16:creationId xmlns:a16="http://schemas.microsoft.com/office/drawing/2014/main" id="{6C1ECAEB-114E-41AD-88FF-E5633EF44179}"/>
            </a:ext>
          </a:extLst>
        </xdr:cNvPr>
        <xdr:cNvGrpSpPr/>
      </xdr:nvGrpSpPr>
      <xdr:grpSpPr>
        <a:xfrm>
          <a:off x="571500" y="352319167"/>
          <a:ext cx="80130387" cy="0"/>
          <a:chOff x="598714" y="6313716"/>
          <a:chExt cx="11321143" cy="154214"/>
        </a:xfrm>
      </xdr:grpSpPr>
      <xdr:sp macro="" textlink="">
        <xdr:nvSpPr>
          <xdr:cNvPr id="56" name="Rectangle 55">
            <a:extLst>
              <a:ext uri="{FF2B5EF4-FFF2-40B4-BE49-F238E27FC236}">
                <a16:creationId xmlns:a16="http://schemas.microsoft.com/office/drawing/2014/main" id="{1D67989F-75A1-4A1C-96B0-81912E0FD6A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7" name="Straight Connector 56">
            <a:extLst>
              <a:ext uri="{FF2B5EF4-FFF2-40B4-BE49-F238E27FC236}">
                <a16:creationId xmlns:a16="http://schemas.microsoft.com/office/drawing/2014/main" id="{16C559AC-C6A9-4CDA-885A-D23AFB288A8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1</xdr:row>
      <xdr:rowOff>142875</xdr:rowOff>
    </xdr:from>
    <xdr:to>
      <xdr:col>168</xdr:col>
      <xdr:colOff>1369220</xdr:colOff>
      <xdr:row>462</xdr:row>
      <xdr:rowOff>110330</xdr:rowOff>
    </xdr:to>
    <xdr:grpSp>
      <xdr:nvGrpSpPr>
        <xdr:cNvPr id="58" name="Group 57">
          <a:extLst>
            <a:ext uri="{FF2B5EF4-FFF2-40B4-BE49-F238E27FC236}">
              <a16:creationId xmlns:a16="http://schemas.microsoft.com/office/drawing/2014/main" id="{05319DDA-C727-4156-882F-B17CD6B16FE0}"/>
            </a:ext>
          </a:extLst>
        </xdr:cNvPr>
        <xdr:cNvGrpSpPr/>
      </xdr:nvGrpSpPr>
      <xdr:grpSpPr>
        <a:xfrm>
          <a:off x="583687" y="352708986"/>
          <a:ext cx="80134876" cy="204778"/>
          <a:chOff x="598714" y="6313716"/>
          <a:chExt cx="11321143" cy="154214"/>
        </a:xfrm>
      </xdr:grpSpPr>
      <xdr:sp macro="" textlink="">
        <xdr:nvSpPr>
          <xdr:cNvPr id="59" name="Rectangle 58">
            <a:extLst>
              <a:ext uri="{FF2B5EF4-FFF2-40B4-BE49-F238E27FC236}">
                <a16:creationId xmlns:a16="http://schemas.microsoft.com/office/drawing/2014/main" id="{118E11EE-DF09-4DAD-947F-95196A31C66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0" name="Straight Connector 59">
            <a:extLst>
              <a:ext uri="{FF2B5EF4-FFF2-40B4-BE49-F238E27FC236}">
                <a16:creationId xmlns:a16="http://schemas.microsoft.com/office/drawing/2014/main" id="{6CC381AF-48C7-4FC1-96B4-D966E9C70BD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45</xdr:row>
      <xdr:rowOff>127000</xdr:rowOff>
    </xdr:from>
    <xdr:to>
      <xdr:col>168</xdr:col>
      <xdr:colOff>1369220</xdr:colOff>
      <xdr:row>446</xdr:row>
      <xdr:rowOff>94455</xdr:rowOff>
    </xdr:to>
    <xdr:grpSp>
      <xdr:nvGrpSpPr>
        <xdr:cNvPr id="61" name="Group 60">
          <a:extLst>
            <a:ext uri="{FF2B5EF4-FFF2-40B4-BE49-F238E27FC236}">
              <a16:creationId xmlns:a16="http://schemas.microsoft.com/office/drawing/2014/main" id="{1937289F-4E61-4325-8F65-511717161839}"/>
            </a:ext>
          </a:extLst>
        </xdr:cNvPr>
        <xdr:cNvGrpSpPr/>
      </xdr:nvGrpSpPr>
      <xdr:grpSpPr>
        <a:xfrm>
          <a:off x="583687" y="339229828"/>
          <a:ext cx="80134876" cy="204779"/>
          <a:chOff x="598714" y="6313716"/>
          <a:chExt cx="11321143" cy="154214"/>
        </a:xfrm>
      </xdr:grpSpPr>
      <xdr:sp macro="" textlink="">
        <xdr:nvSpPr>
          <xdr:cNvPr id="62" name="Rectangle 61">
            <a:extLst>
              <a:ext uri="{FF2B5EF4-FFF2-40B4-BE49-F238E27FC236}">
                <a16:creationId xmlns:a16="http://schemas.microsoft.com/office/drawing/2014/main" id="{A9B5F45A-3411-442B-BA45-DB34BE5518E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 name="Straight Connector 62">
            <a:extLst>
              <a:ext uri="{FF2B5EF4-FFF2-40B4-BE49-F238E27FC236}">
                <a16:creationId xmlns:a16="http://schemas.microsoft.com/office/drawing/2014/main" id="{B08718F3-09F4-4A07-A277-5FD82DC3B57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29</xdr:row>
      <xdr:rowOff>127000</xdr:rowOff>
    </xdr:from>
    <xdr:to>
      <xdr:col>168</xdr:col>
      <xdr:colOff>1369220</xdr:colOff>
      <xdr:row>430</xdr:row>
      <xdr:rowOff>94455</xdr:rowOff>
    </xdr:to>
    <xdr:grpSp>
      <xdr:nvGrpSpPr>
        <xdr:cNvPr id="64" name="Group 63">
          <a:extLst>
            <a:ext uri="{FF2B5EF4-FFF2-40B4-BE49-F238E27FC236}">
              <a16:creationId xmlns:a16="http://schemas.microsoft.com/office/drawing/2014/main" id="{8412461C-D31C-4AA9-9E45-C108CED702D7}"/>
            </a:ext>
          </a:extLst>
        </xdr:cNvPr>
        <xdr:cNvGrpSpPr/>
      </xdr:nvGrpSpPr>
      <xdr:grpSpPr>
        <a:xfrm>
          <a:off x="583687" y="325766545"/>
          <a:ext cx="80134876" cy="204779"/>
          <a:chOff x="598714" y="6313716"/>
          <a:chExt cx="11321143" cy="154214"/>
        </a:xfrm>
      </xdr:grpSpPr>
      <xdr:sp macro="" textlink="">
        <xdr:nvSpPr>
          <xdr:cNvPr id="65" name="Rectangle 64">
            <a:extLst>
              <a:ext uri="{FF2B5EF4-FFF2-40B4-BE49-F238E27FC236}">
                <a16:creationId xmlns:a16="http://schemas.microsoft.com/office/drawing/2014/main" id="{10D60622-5E5F-4B56-B604-2291AE3AAF5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 name="Straight Connector 65">
            <a:extLst>
              <a:ext uri="{FF2B5EF4-FFF2-40B4-BE49-F238E27FC236}">
                <a16:creationId xmlns:a16="http://schemas.microsoft.com/office/drawing/2014/main" id="{EE535502-9E08-4834-BA08-19254C75AFA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13</xdr:row>
      <xdr:rowOff>127000</xdr:rowOff>
    </xdr:from>
    <xdr:to>
      <xdr:col>168</xdr:col>
      <xdr:colOff>1369220</xdr:colOff>
      <xdr:row>414</xdr:row>
      <xdr:rowOff>94455</xdr:rowOff>
    </xdr:to>
    <xdr:grpSp>
      <xdr:nvGrpSpPr>
        <xdr:cNvPr id="67" name="Group 66">
          <a:extLst>
            <a:ext uri="{FF2B5EF4-FFF2-40B4-BE49-F238E27FC236}">
              <a16:creationId xmlns:a16="http://schemas.microsoft.com/office/drawing/2014/main" id="{F1F2A50C-02A9-45D5-9582-0039A132E173}"/>
            </a:ext>
          </a:extLst>
        </xdr:cNvPr>
        <xdr:cNvGrpSpPr/>
      </xdr:nvGrpSpPr>
      <xdr:grpSpPr>
        <a:xfrm>
          <a:off x="583687" y="312303263"/>
          <a:ext cx="80134876" cy="204778"/>
          <a:chOff x="598714" y="6313716"/>
          <a:chExt cx="11321143" cy="154214"/>
        </a:xfrm>
      </xdr:grpSpPr>
      <xdr:sp macro="" textlink="">
        <xdr:nvSpPr>
          <xdr:cNvPr id="68" name="Rectangle 67">
            <a:extLst>
              <a:ext uri="{FF2B5EF4-FFF2-40B4-BE49-F238E27FC236}">
                <a16:creationId xmlns:a16="http://schemas.microsoft.com/office/drawing/2014/main" id="{2F72126E-83CD-4737-BE2E-2B97D0D38CC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9" name="Straight Connector 68">
            <a:extLst>
              <a:ext uri="{FF2B5EF4-FFF2-40B4-BE49-F238E27FC236}">
                <a16:creationId xmlns:a16="http://schemas.microsoft.com/office/drawing/2014/main" id="{76E4D933-9D86-4676-9DCD-658BF99CBBC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97</xdr:row>
      <xdr:rowOff>127000</xdr:rowOff>
    </xdr:from>
    <xdr:to>
      <xdr:col>168</xdr:col>
      <xdr:colOff>1369220</xdr:colOff>
      <xdr:row>398</xdr:row>
      <xdr:rowOff>94455</xdr:rowOff>
    </xdr:to>
    <xdr:grpSp>
      <xdr:nvGrpSpPr>
        <xdr:cNvPr id="70" name="Group 69">
          <a:extLst>
            <a:ext uri="{FF2B5EF4-FFF2-40B4-BE49-F238E27FC236}">
              <a16:creationId xmlns:a16="http://schemas.microsoft.com/office/drawing/2014/main" id="{0D225F43-2A53-4BE0-AA84-89C4394ECD64}"/>
            </a:ext>
          </a:extLst>
        </xdr:cNvPr>
        <xdr:cNvGrpSpPr/>
      </xdr:nvGrpSpPr>
      <xdr:grpSpPr>
        <a:xfrm>
          <a:off x="583687" y="298839980"/>
          <a:ext cx="80134876" cy="204778"/>
          <a:chOff x="598714" y="6313716"/>
          <a:chExt cx="11321143" cy="154214"/>
        </a:xfrm>
      </xdr:grpSpPr>
      <xdr:sp macro="" textlink="">
        <xdr:nvSpPr>
          <xdr:cNvPr id="71" name="Rectangle 70">
            <a:extLst>
              <a:ext uri="{FF2B5EF4-FFF2-40B4-BE49-F238E27FC236}">
                <a16:creationId xmlns:a16="http://schemas.microsoft.com/office/drawing/2014/main" id="{6EEDC212-F870-44CB-A55D-EB02B8C39FB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2" name="Straight Connector 71">
            <a:extLst>
              <a:ext uri="{FF2B5EF4-FFF2-40B4-BE49-F238E27FC236}">
                <a16:creationId xmlns:a16="http://schemas.microsoft.com/office/drawing/2014/main" id="{854E28C0-FD60-4997-8D67-CEA8C2CA476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81</xdr:row>
      <xdr:rowOff>111125</xdr:rowOff>
    </xdr:from>
    <xdr:to>
      <xdr:col>168</xdr:col>
      <xdr:colOff>1369220</xdr:colOff>
      <xdr:row>382</xdr:row>
      <xdr:rowOff>78580</xdr:rowOff>
    </xdr:to>
    <xdr:grpSp>
      <xdr:nvGrpSpPr>
        <xdr:cNvPr id="73" name="Group 72">
          <a:extLst>
            <a:ext uri="{FF2B5EF4-FFF2-40B4-BE49-F238E27FC236}">
              <a16:creationId xmlns:a16="http://schemas.microsoft.com/office/drawing/2014/main" id="{1A97FAF7-A14C-44B8-B38F-45B8006BBFD9}"/>
            </a:ext>
          </a:extLst>
        </xdr:cNvPr>
        <xdr:cNvGrpSpPr/>
      </xdr:nvGrpSpPr>
      <xdr:grpSpPr>
        <a:xfrm>
          <a:off x="583687" y="285258196"/>
          <a:ext cx="80134876" cy="204778"/>
          <a:chOff x="598714" y="6313716"/>
          <a:chExt cx="11321143" cy="154214"/>
        </a:xfrm>
      </xdr:grpSpPr>
      <xdr:sp macro="" textlink="">
        <xdr:nvSpPr>
          <xdr:cNvPr id="74" name="Rectangle 73">
            <a:extLst>
              <a:ext uri="{FF2B5EF4-FFF2-40B4-BE49-F238E27FC236}">
                <a16:creationId xmlns:a16="http://schemas.microsoft.com/office/drawing/2014/main" id="{1F3319C9-F655-41A3-9268-B19E0F78A9A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CB51A5F6-040E-447E-BB0E-2108E199632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78</xdr:row>
      <xdr:rowOff>127000</xdr:rowOff>
    </xdr:from>
    <xdr:to>
      <xdr:col>168</xdr:col>
      <xdr:colOff>1369220</xdr:colOff>
      <xdr:row>379</xdr:row>
      <xdr:rowOff>94455</xdr:rowOff>
    </xdr:to>
    <xdr:grpSp>
      <xdr:nvGrpSpPr>
        <xdr:cNvPr id="76" name="Group 75">
          <a:extLst>
            <a:ext uri="{FF2B5EF4-FFF2-40B4-BE49-F238E27FC236}">
              <a16:creationId xmlns:a16="http://schemas.microsoft.com/office/drawing/2014/main" id="{02E6CE29-FD00-4A9B-998F-CB29928DB401}"/>
            </a:ext>
          </a:extLst>
        </xdr:cNvPr>
        <xdr:cNvGrpSpPr/>
      </xdr:nvGrpSpPr>
      <xdr:grpSpPr>
        <a:xfrm>
          <a:off x="583687" y="284510788"/>
          <a:ext cx="80134876" cy="204778"/>
          <a:chOff x="598714" y="6313716"/>
          <a:chExt cx="11321143" cy="154214"/>
        </a:xfrm>
      </xdr:grpSpPr>
      <xdr:sp macro="" textlink="">
        <xdr:nvSpPr>
          <xdr:cNvPr id="77" name="Rectangle 76">
            <a:extLst>
              <a:ext uri="{FF2B5EF4-FFF2-40B4-BE49-F238E27FC236}">
                <a16:creationId xmlns:a16="http://schemas.microsoft.com/office/drawing/2014/main" id="{E0181FFC-C7F6-4B04-B1D7-F62F2305DE8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632C03E0-D535-4034-AF21-18CDF76182B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61</xdr:row>
      <xdr:rowOff>127000</xdr:rowOff>
    </xdr:from>
    <xdr:to>
      <xdr:col>168</xdr:col>
      <xdr:colOff>1369220</xdr:colOff>
      <xdr:row>362</xdr:row>
      <xdr:rowOff>94455</xdr:rowOff>
    </xdr:to>
    <xdr:grpSp>
      <xdr:nvGrpSpPr>
        <xdr:cNvPr id="79" name="Group 78">
          <a:extLst>
            <a:ext uri="{FF2B5EF4-FFF2-40B4-BE49-F238E27FC236}">
              <a16:creationId xmlns:a16="http://schemas.microsoft.com/office/drawing/2014/main" id="{894B70BE-1A8E-4B75-A9F4-3331CB039B20}"/>
            </a:ext>
          </a:extLst>
        </xdr:cNvPr>
        <xdr:cNvGrpSpPr/>
      </xdr:nvGrpSpPr>
      <xdr:grpSpPr>
        <a:xfrm>
          <a:off x="583687" y="270932051"/>
          <a:ext cx="80134876" cy="204778"/>
          <a:chOff x="598714" y="6313716"/>
          <a:chExt cx="11321143" cy="154214"/>
        </a:xfrm>
      </xdr:grpSpPr>
      <xdr:sp macro="" textlink="">
        <xdr:nvSpPr>
          <xdr:cNvPr id="80" name="Rectangle 79">
            <a:extLst>
              <a:ext uri="{FF2B5EF4-FFF2-40B4-BE49-F238E27FC236}">
                <a16:creationId xmlns:a16="http://schemas.microsoft.com/office/drawing/2014/main" id="{AB3C88CF-E729-4F85-BA13-C9E701B7BCC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 name="Straight Connector 80">
            <a:extLst>
              <a:ext uri="{FF2B5EF4-FFF2-40B4-BE49-F238E27FC236}">
                <a16:creationId xmlns:a16="http://schemas.microsoft.com/office/drawing/2014/main" id="{B84BE560-A973-4F08-983B-9B652872EC6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45</xdr:row>
      <xdr:rowOff>127000</xdr:rowOff>
    </xdr:from>
    <xdr:to>
      <xdr:col>168</xdr:col>
      <xdr:colOff>1369220</xdr:colOff>
      <xdr:row>346</xdr:row>
      <xdr:rowOff>94455</xdr:rowOff>
    </xdr:to>
    <xdr:grpSp>
      <xdr:nvGrpSpPr>
        <xdr:cNvPr id="82" name="Group 81">
          <a:extLst>
            <a:ext uri="{FF2B5EF4-FFF2-40B4-BE49-F238E27FC236}">
              <a16:creationId xmlns:a16="http://schemas.microsoft.com/office/drawing/2014/main" id="{62FC0C4B-19A5-4079-BD2E-093E0D33BF2A}"/>
            </a:ext>
          </a:extLst>
        </xdr:cNvPr>
        <xdr:cNvGrpSpPr/>
      </xdr:nvGrpSpPr>
      <xdr:grpSpPr>
        <a:xfrm>
          <a:off x="583687" y="257590636"/>
          <a:ext cx="80134876" cy="204779"/>
          <a:chOff x="598714" y="6313716"/>
          <a:chExt cx="11321143" cy="154214"/>
        </a:xfrm>
      </xdr:grpSpPr>
      <xdr:sp macro="" textlink="">
        <xdr:nvSpPr>
          <xdr:cNvPr id="83" name="Rectangle 82">
            <a:extLst>
              <a:ext uri="{FF2B5EF4-FFF2-40B4-BE49-F238E27FC236}">
                <a16:creationId xmlns:a16="http://schemas.microsoft.com/office/drawing/2014/main" id="{840F76B7-0F07-4531-88CE-BA5293DA59F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4" name="Straight Connector 83">
            <a:extLst>
              <a:ext uri="{FF2B5EF4-FFF2-40B4-BE49-F238E27FC236}">
                <a16:creationId xmlns:a16="http://schemas.microsoft.com/office/drawing/2014/main" id="{F54601A1-ABCB-44D8-8F22-A777B215EEB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29</xdr:row>
      <xdr:rowOff>127000</xdr:rowOff>
    </xdr:from>
    <xdr:to>
      <xdr:col>168</xdr:col>
      <xdr:colOff>1369220</xdr:colOff>
      <xdr:row>330</xdr:row>
      <xdr:rowOff>94455</xdr:rowOff>
    </xdr:to>
    <xdr:grpSp>
      <xdr:nvGrpSpPr>
        <xdr:cNvPr id="85" name="Group 84">
          <a:extLst>
            <a:ext uri="{FF2B5EF4-FFF2-40B4-BE49-F238E27FC236}">
              <a16:creationId xmlns:a16="http://schemas.microsoft.com/office/drawing/2014/main" id="{8FA27DAB-879C-460E-A69E-99ED28121930}"/>
            </a:ext>
          </a:extLst>
        </xdr:cNvPr>
        <xdr:cNvGrpSpPr/>
      </xdr:nvGrpSpPr>
      <xdr:grpSpPr>
        <a:xfrm>
          <a:off x="583687" y="244249222"/>
          <a:ext cx="80134876" cy="204778"/>
          <a:chOff x="598714" y="6313716"/>
          <a:chExt cx="11321143" cy="154214"/>
        </a:xfrm>
      </xdr:grpSpPr>
      <xdr:sp macro="" textlink="">
        <xdr:nvSpPr>
          <xdr:cNvPr id="86" name="Rectangle 85">
            <a:extLst>
              <a:ext uri="{FF2B5EF4-FFF2-40B4-BE49-F238E27FC236}">
                <a16:creationId xmlns:a16="http://schemas.microsoft.com/office/drawing/2014/main" id="{1B494553-A425-4C7D-9B78-98BDC6AAE69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7" name="Straight Connector 86">
            <a:extLst>
              <a:ext uri="{FF2B5EF4-FFF2-40B4-BE49-F238E27FC236}">
                <a16:creationId xmlns:a16="http://schemas.microsoft.com/office/drawing/2014/main" id="{0BE70546-B2CB-4E96-9C89-EEE674E941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13</xdr:row>
      <xdr:rowOff>127000</xdr:rowOff>
    </xdr:from>
    <xdr:to>
      <xdr:col>168</xdr:col>
      <xdr:colOff>1369220</xdr:colOff>
      <xdr:row>314</xdr:row>
      <xdr:rowOff>94455</xdr:rowOff>
    </xdr:to>
    <xdr:grpSp>
      <xdr:nvGrpSpPr>
        <xdr:cNvPr id="88" name="Group 87">
          <a:extLst>
            <a:ext uri="{FF2B5EF4-FFF2-40B4-BE49-F238E27FC236}">
              <a16:creationId xmlns:a16="http://schemas.microsoft.com/office/drawing/2014/main" id="{E002FA32-87D9-4E45-B53B-5F392072CD47}"/>
            </a:ext>
          </a:extLst>
        </xdr:cNvPr>
        <xdr:cNvGrpSpPr/>
      </xdr:nvGrpSpPr>
      <xdr:grpSpPr>
        <a:xfrm>
          <a:off x="583687" y="230907808"/>
          <a:ext cx="80134876" cy="204778"/>
          <a:chOff x="598714" y="6313716"/>
          <a:chExt cx="11321143" cy="154214"/>
        </a:xfrm>
      </xdr:grpSpPr>
      <xdr:sp macro="" textlink="">
        <xdr:nvSpPr>
          <xdr:cNvPr id="89" name="Rectangle 88">
            <a:extLst>
              <a:ext uri="{FF2B5EF4-FFF2-40B4-BE49-F238E27FC236}">
                <a16:creationId xmlns:a16="http://schemas.microsoft.com/office/drawing/2014/main" id="{46F4D65B-A7D0-4C27-BE5F-3447FAF46D8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0" name="Straight Connector 89">
            <a:extLst>
              <a:ext uri="{FF2B5EF4-FFF2-40B4-BE49-F238E27FC236}">
                <a16:creationId xmlns:a16="http://schemas.microsoft.com/office/drawing/2014/main" id="{EC414570-B4F3-4ED7-8325-2FC62CF1E12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7</xdr:row>
      <xdr:rowOff>127000</xdr:rowOff>
    </xdr:from>
    <xdr:to>
      <xdr:col>168</xdr:col>
      <xdr:colOff>1369220</xdr:colOff>
      <xdr:row>298</xdr:row>
      <xdr:rowOff>94455</xdr:rowOff>
    </xdr:to>
    <xdr:grpSp>
      <xdr:nvGrpSpPr>
        <xdr:cNvPr id="91" name="Group 90">
          <a:extLst>
            <a:ext uri="{FF2B5EF4-FFF2-40B4-BE49-F238E27FC236}">
              <a16:creationId xmlns:a16="http://schemas.microsoft.com/office/drawing/2014/main" id="{6B806746-8238-496A-AD29-CB698DC06EB2}"/>
            </a:ext>
          </a:extLst>
        </xdr:cNvPr>
        <xdr:cNvGrpSpPr/>
      </xdr:nvGrpSpPr>
      <xdr:grpSpPr>
        <a:xfrm>
          <a:off x="583687" y="217566394"/>
          <a:ext cx="80134876" cy="204778"/>
          <a:chOff x="598714" y="6313716"/>
          <a:chExt cx="11321143" cy="154214"/>
        </a:xfrm>
      </xdr:grpSpPr>
      <xdr:sp macro="" textlink="">
        <xdr:nvSpPr>
          <xdr:cNvPr id="92" name="Rectangle 91">
            <a:extLst>
              <a:ext uri="{FF2B5EF4-FFF2-40B4-BE49-F238E27FC236}">
                <a16:creationId xmlns:a16="http://schemas.microsoft.com/office/drawing/2014/main" id="{9818CD89-485F-4485-85C0-9E71A9B984D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3" name="Straight Connector 92">
            <a:extLst>
              <a:ext uri="{FF2B5EF4-FFF2-40B4-BE49-F238E27FC236}">
                <a16:creationId xmlns:a16="http://schemas.microsoft.com/office/drawing/2014/main" id="{0C4EEE50-D9F6-4A32-81E6-E3A1EF4D19E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81</xdr:row>
      <xdr:rowOff>127000</xdr:rowOff>
    </xdr:from>
    <xdr:to>
      <xdr:col>168</xdr:col>
      <xdr:colOff>1369220</xdr:colOff>
      <xdr:row>282</xdr:row>
      <xdr:rowOff>94455</xdr:rowOff>
    </xdr:to>
    <xdr:grpSp>
      <xdr:nvGrpSpPr>
        <xdr:cNvPr id="94" name="Group 93">
          <a:extLst>
            <a:ext uri="{FF2B5EF4-FFF2-40B4-BE49-F238E27FC236}">
              <a16:creationId xmlns:a16="http://schemas.microsoft.com/office/drawing/2014/main" id="{58A9654D-9076-4A8A-B5D8-BF45C127C6AD}"/>
            </a:ext>
          </a:extLst>
        </xdr:cNvPr>
        <xdr:cNvGrpSpPr/>
      </xdr:nvGrpSpPr>
      <xdr:grpSpPr>
        <a:xfrm>
          <a:off x="583687" y="204224980"/>
          <a:ext cx="80134876" cy="204778"/>
          <a:chOff x="598714" y="6313716"/>
          <a:chExt cx="11321143" cy="154214"/>
        </a:xfrm>
      </xdr:grpSpPr>
      <xdr:sp macro="" textlink="">
        <xdr:nvSpPr>
          <xdr:cNvPr id="95" name="Rectangle 94">
            <a:extLst>
              <a:ext uri="{FF2B5EF4-FFF2-40B4-BE49-F238E27FC236}">
                <a16:creationId xmlns:a16="http://schemas.microsoft.com/office/drawing/2014/main" id="{3C8BE62D-E49F-4E6B-B621-46EFF2F1379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6" name="Straight Connector 95">
            <a:extLst>
              <a:ext uri="{FF2B5EF4-FFF2-40B4-BE49-F238E27FC236}">
                <a16:creationId xmlns:a16="http://schemas.microsoft.com/office/drawing/2014/main" id="{58481863-9A5B-4479-86C3-FCB1EC93E0D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65</xdr:row>
      <xdr:rowOff>127000</xdr:rowOff>
    </xdr:from>
    <xdr:to>
      <xdr:col>168</xdr:col>
      <xdr:colOff>1369220</xdr:colOff>
      <xdr:row>266</xdr:row>
      <xdr:rowOff>94455</xdr:rowOff>
    </xdr:to>
    <xdr:grpSp>
      <xdr:nvGrpSpPr>
        <xdr:cNvPr id="97" name="Group 96">
          <a:extLst>
            <a:ext uri="{FF2B5EF4-FFF2-40B4-BE49-F238E27FC236}">
              <a16:creationId xmlns:a16="http://schemas.microsoft.com/office/drawing/2014/main" id="{06FFDDCD-EE23-4CA9-A516-48C2520DAC7B}"/>
            </a:ext>
          </a:extLst>
        </xdr:cNvPr>
        <xdr:cNvGrpSpPr/>
      </xdr:nvGrpSpPr>
      <xdr:grpSpPr>
        <a:xfrm>
          <a:off x="583687" y="190883566"/>
          <a:ext cx="80134876" cy="204778"/>
          <a:chOff x="598714" y="6313716"/>
          <a:chExt cx="11321143" cy="154214"/>
        </a:xfrm>
      </xdr:grpSpPr>
      <xdr:sp macro="" textlink="">
        <xdr:nvSpPr>
          <xdr:cNvPr id="98" name="Rectangle 97">
            <a:extLst>
              <a:ext uri="{FF2B5EF4-FFF2-40B4-BE49-F238E27FC236}">
                <a16:creationId xmlns:a16="http://schemas.microsoft.com/office/drawing/2014/main" id="{DC2292AF-309F-49C2-A281-3E8F01384A3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9" name="Straight Connector 98">
            <a:extLst>
              <a:ext uri="{FF2B5EF4-FFF2-40B4-BE49-F238E27FC236}">
                <a16:creationId xmlns:a16="http://schemas.microsoft.com/office/drawing/2014/main" id="{51C77811-4844-4BBB-9B62-A5AF1436E7A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49</xdr:row>
      <xdr:rowOff>127000</xdr:rowOff>
    </xdr:from>
    <xdr:to>
      <xdr:col>168</xdr:col>
      <xdr:colOff>1369220</xdr:colOff>
      <xdr:row>250</xdr:row>
      <xdr:rowOff>94455</xdr:rowOff>
    </xdr:to>
    <xdr:grpSp>
      <xdr:nvGrpSpPr>
        <xdr:cNvPr id="100" name="Group 99">
          <a:extLst>
            <a:ext uri="{FF2B5EF4-FFF2-40B4-BE49-F238E27FC236}">
              <a16:creationId xmlns:a16="http://schemas.microsoft.com/office/drawing/2014/main" id="{7D8D3CEA-74DC-45F6-A0BD-9C1EE1C19265}"/>
            </a:ext>
          </a:extLst>
        </xdr:cNvPr>
        <xdr:cNvGrpSpPr/>
      </xdr:nvGrpSpPr>
      <xdr:grpSpPr>
        <a:xfrm>
          <a:off x="583687" y="177542152"/>
          <a:ext cx="80134876" cy="204778"/>
          <a:chOff x="598714" y="6313716"/>
          <a:chExt cx="11321143" cy="154214"/>
        </a:xfrm>
      </xdr:grpSpPr>
      <xdr:sp macro="" textlink="">
        <xdr:nvSpPr>
          <xdr:cNvPr id="101" name="Rectangle 100">
            <a:extLst>
              <a:ext uri="{FF2B5EF4-FFF2-40B4-BE49-F238E27FC236}">
                <a16:creationId xmlns:a16="http://schemas.microsoft.com/office/drawing/2014/main" id="{CB5CE048-D961-483D-BD2F-A0FF6423602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2" name="Straight Connector 101">
            <a:extLst>
              <a:ext uri="{FF2B5EF4-FFF2-40B4-BE49-F238E27FC236}">
                <a16:creationId xmlns:a16="http://schemas.microsoft.com/office/drawing/2014/main" id="{15810A1E-809D-4E21-8DB4-CBF4BD0F496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33</xdr:row>
      <xdr:rowOff>127000</xdr:rowOff>
    </xdr:from>
    <xdr:to>
      <xdr:col>168</xdr:col>
      <xdr:colOff>1369220</xdr:colOff>
      <xdr:row>234</xdr:row>
      <xdr:rowOff>94455</xdr:rowOff>
    </xdr:to>
    <xdr:grpSp>
      <xdr:nvGrpSpPr>
        <xdr:cNvPr id="103" name="Group 102">
          <a:extLst>
            <a:ext uri="{FF2B5EF4-FFF2-40B4-BE49-F238E27FC236}">
              <a16:creationId xmlns:a16="http://schemas.microsoft.com/office/drawing/2014/main" id="{37B7711E-917C-469C-963A-E37A863D8C61}"/>
            </a:ext>
          </a:extLst>
        </xdr:cNvPr>
        <xdr:cNvGrpSpPr/>
      </xdr:nvGrpSpPr>
      <xdr:grpSpPr>
        <a:xfrm>
          <a:off x="583687" y="164200737"/>
          <a:ext cx="80134876" cy="204779"/>
          <a:chOff x="598714" y="6313716"/>
          <a:chExt cx="11321143" cy="154214"/>
        </a:xfrm>
      </xdr:grpSpPr>
      <xdr:sp macro="" textlink="">
        <xdr:nvSpPr>
          <xdr:cNvPr id="104" name="Rectangle 103">
            <a:extLst>
              <a:ext uri="{FF2B5EF4-FFF2-40B4-BE49-F238E27FC236}">
                <a16:creationId xmlns:a16="http://schemas.microsoft.com/office/drawing/2014/main" id="{25FFDD1D-87D2-4DE3-A3A2-949E38C982C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5" name="Straight Connector 104">
            <a:extLst>
              <a:ext uri="{FF2B5EF4-FFF2-40B4-BE49-F238E27FC236}">
                <a16:creationId xmlns:a16="http://schemas.microsoft.com/office/drawing/2014/main" id="{63569291-BF07-4378-AB8E-B14913DB2B6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17</xdr:row>
      <xdr:rowOff>111125</xdr:rowOff>
    </xdr:from>
    <xdr:to>
      <xdr:col>168</xdr:col>
      <xdr:colOff>1369220</xdr:colOff>
      <xdr:row>218</xdr:row>
      <xdr:rowOff>78580</xdr:rowOff>
    </xdr:to>
    <xdr:grpSp>
      <xdr:nvGrpSpPr>
        <xdr:cNvPr id="106" name="Group 105">
          <a:extLst>
            <a:ext uri="{FF2B5EF4-FFF2-40B4-BE49-F238E27FC236}">
              <a16:creationId xmlns:a16="http://schemas.microsoft.com/office/drawing/2014/main" id="{190B0AD6-F7A6-4346-B35B-EB804C45FD9B}"/>
            </a:ext>
          </a:extLst>
        </xdr:cNvPr>
        <xdr:cNvGrpSpPr/>
      </xdr:nvGrpSpPr>
      <xdr:grpSpPr>
        <a:xfrm>
          <a:off x="583687" y="150881933"/>
          <a:ext cx="80134876" cy="204778"/>
          <a:chOff x="598714" y="6313716"/>
          <a:chExt cx="11321143" cy="154214"/>
        </a:xfrm>
      </xdr:grpSpPr>
      <xdr:sp macro="" textlink="">
        <xdr:nvSpPr>
          <xdr:cNvPr id="107" name="Rectangle 106">
            <a:extLst>
              <a:ext uri="{FF2B5EF4-FFF2-40B4-BE49-F238E27FC236}">
                <a16:creationId xmlns:a16="http://schemas.microsoft.com/office/drawing/2014/main" id="{0504CCEF-C944-4B1D-B6EE-4E2157ED38C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8" name="Straight Connector 107">
            <a:extLst>
              <a:ext uri="{FF2B5EF4-FFF2-40B4-BE49-F238E27FC236}">
                <a16:creationId xmlns:a16="http://schemas.microsoft.com/office/drawing/2014/main" id="{3BBAFCA0-4705-468C-8F66-303110AC814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01</xdr:row>
      <xdr:rowOff>127000</xdr:rowOff>
    </xdr:from>
    <xdr:to>
      <xdr:col>168</xdr:col>
      <xdr:colOff>1369220</xdr:colOff>
      <xdr:row>202</xdr:row>
      <xdr:rowOff>94455</xdr:rowOff>
    </xdr:to>
    <xdr:grpSp>
      <xdr:nvGrpSpPr>
        <xdr:cNvPr id="109" name="Group 108">
          <a:extLst>
            <a:ext uri="{FF2B5EF4-FFF2-40B4-BE49-F238E27FC236}">
              <a16:creationId xmlns:a16="http://schemas.microsoft.com/office/drawing/2014/main" id="{0B04D440-F270-464F-8B86-102CC57E3639}"/>
            </a:ext>
          </a:extLst>
        </xdr:cNvPr>
        <xdr:cNvGrpSpPr/>
      </xdr:nvGrpSpPr>
      <xdr:grpSpPr>
        <a:xfrm>
          <a:off x="583687" y="137594879"/>
          <a:ext cx="80134876" cy="204778"/>
          <a:chOff x="598714" y="6313716"/>
          <a:chExt cx="11321143" cy="154214"/>
        </a:xfrm>
      </xdr:grpSpPr>
      <xdr:sp macro="" textlink="">
        <xdr:nvSpPr>
          <xdr:cNvPr id="110" name="Rectangle 109">
            <a:extLst>
              <a:ext uri="{FF2B5EF4-FFF2-40B4-BE49-F238E27FC236}">
                <a16:creationId xmlns:a16="http://schemas.microsoft.com/office/drawing/2014/main" id="{D9030ACE-2E25-42BB-B733-C20EC72D41B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1" name="Straight Connector 110">
            <a:extLst>
              <a:ext uri="{FF2B5EF4-FFF2-40B4-BE49-F238E27FC236}">
                <a16:creationId xmlns:a16="http://schemas.microsoft.com/office/drawing/2014/main" id="{E1985C8A-99C5-489B-BB5C-2652F27201C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85</xdr:row>
      <xdr:rowOff>111125</xdr:rowOff>
    </xdr:from>
    <xdr:to>
      <xdr:col>168</xdr:col>
      <xdr:colOff>1369220</xdr:colOff>
      <xdr:row>186</xdr:row>
      <xdr:rowOff>78580</xdr:rowOff>
    </xdr:to>
    <xdr:grpSp>
      <xdr:nvGrpSpPr>
        <xdr:cNvPr id="112" name="Group 111">
          <a:extLst>
            <a:ext uri="{FF2B5EF4-FFF2-40B4-BE49-F238E27FC236}">
              <a16:creationId xmlns:a16="http://schemas.microsoft.com/office/drawing/2014/main" id="{085C557E-3411-44C0-9908-47B28CB528CF}"/>
            </a:ext>
          </a:extLst>
        </xdr:cNvPr>
        <xdr:cNvGrpSpPr/>
      </xdr:nvGrpSpPr>
      <xdr:grpSpPr>
        <a:xfrm>
          <a:off x="583687" y="124276074"/>
          <a:ext cx="80134876" cy="204779"/>
          <a:chOff x="598714" y="6313716"/>
          <a:chExt cx="11321143" cy="154214"/>
        </a:xfrm>
      </xdr:grpSpPr>
      <xdr:sp macro="" textlink="">
        <xdr:nvSpPr>
          <xdr:cNvPr id="113" name="Rectangle 112">
            <a:extLst>
              <a:ext uri="{FF2B5EF4-FFF2-40B4-BE49-F238E27FC236}">
                <a16:creationId xmlns:a16="http://schemas.microsoft.com/office/drawing/2014/main" id="{A270FC55-118D-44D7-9E47-DD3F7976790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4" name="Straight Connector 113">
            <a:extLst>
              <a:ext uri="{FF2B5EF4-FFF2-40B4-BE49-F238E27FC236}">
                <a16:creationId xmlns:a16="http://schemas.microsoft.com/office/drawing/2014/main" id="{D4F8217F-3929-43F0-B565-4173270EEF9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69</xdr:row>
      <xdr:rowOff>127000</xdr:rowOff>
    </xdr:from>
    <xdr:to>
      <xdr:col>168</xdr:col>
      <xdr:colOff>1369220</xdr:colOff>
      <xdr:row>170</xdr:row>
      <xdr:rowOff>94455</xdr:rowOff>
    </xdr:to>
    <xdr:grpSp>
      <xdr:nvGrpSpPr>
        <xdr:cNvPr id="115" name="Group 114">
          <a:extLst>
            <a:ext uri="{FF2B5EF4-FFF2-40B4-BE49-F238E27FC236}">
              <a16:creationId xmlns:a16="http://schemas.microsoft.com/office/drawing/2014/main" id="{D8C7E677-269D-429B-B4FD-074F1F12191B}"/>
            </a:ext>
          </a:extLst>
        </xdr:cNvPr>
        <xdr:cNvGrpSpPr/>
      </xdr:nvGrpSpPr>
      <xdr:grpSpPr>
        <a:xfrm>
          <a:off x="583687" y="110989020"/>
          <a:ext cx="80134876" cy="204778"/>
          <a:chOff x="598714" y="6313716"/>
          <a:chExt cx="11321143" cy="154214"/>
        </a:xfrm>
      </xdr:grpSpPr>
      <xdr:sp macro="" textlink="">
        <xdr:nvSpPr>
          <xdr:cNvPr id="116" name="Rectangle 115">
            <a:extLst>
              <a:ext uri="{FF2B5EF4-FFF2-40B4-BE49-F238E27FC236}">
                <a16:creationId xmlns:a16="http://schemas.microsoft.com/office/drawing/2014/main" id="{7F323ACF-A73E-4D83-A8BD-F54319F3406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7" name="Straight Connector 116">
            <a:extLst>
              <a:ext uri="{FF2B5EF4-FFF2-40B4-BE49-F238E27FC236}">
                <a16:creationId xmlns:a16="http://schemas.microsoft.com/office/drawing/2014/main" id="{7A81CAB0-6B4B-4FD6-B488-940001B07D8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53</xdr:row>
      <xdr:rowOff>127000</xdr:rowOff>
    </xdr:from>
    <xdr:to>
      <xdr:col>168</xdr:col>
      <xdr:colOff>1369220</xdr:colOff>
      <xdr:row>154</xdr:row>
      <xdr:rowOff>94455</xdr:rowOff>
    </xdr:to>
    <xdr:grpSp>
      <xdr:nvGrpSpPr>
        <xdr:cNvPr id="118" name="Group 117">
          <a:extLst>
            <a:ext uri="{FF2B5EF4-FFF2-40B4-BE49-F238E27FC236}">
              <a16:creationId xmlns:a16="http://schemas.microsoft.com/office/drawing/2014/main" id="{831E3D54-EDEA-4CCA-BCB7-EC3AF835433E}"/>
            </a:ext>
          </a:extLst>
        </xdr:cNvPr>
        <xdr:cNvGrpSpPr/>
      </xdr:nvGrpSpPr>
      <xdr:grpSpPr>
        <a:xfrm>
          <a:off x="583687" y="97686091"/>
          <a:ext cx="80134876" cy="204778"/>
          <a:chOff x="598714" y="6313716"/>
          <a:chExt cx="11321143" cy="154214"/>
        </a:xfrm>
      </xdr:grpSpPr>
      <xdr:sp macro="" textlink="">
        <xdr:nvSpPr>
          <xdr:cNvPr id="119" name="Rectangle 118">
            <a:extLst>
              <a:ext uri="{FF2B5EF4-FFF2-40B4-BE49-F238E27FC236}">
                <a16:creationId xmlns:a16="http://schemas.microsoft.com/office/drawing/2014/main" id="{F4D4C80C-6CF0-4126-8711-CDE948FF105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0" name="Straight Connector 119">
            <a:extLst>
              <a:ext uri="{FF2B5EF4-FFF2-40B4-BE49-F238E27FC236}">
                <a16:creationId xmlns:a16="http://schemas.microsoft.com/office/drawing/2014/main" id="{93A4ED1C-999F-4D97-93E9-921C3484554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37</xdr:row>
      <xdr:rowOff>127000</xdr:rowOff>
    </xdr:from>
    <xdr:to>
      <xdr:col>168</xdr:col>
      <xdr:colOff>1369220</xdr:colOff>
      <xdr:row>138</xdr:row>
      <xdr:rowOff>94455</xdr:rowOff>
    </xdr:to>
    <xdr:grpSp>
      <xdr:nvGrpSpPr>
        <xdr:cNvPr id="121" name="Group 120">
          <a:extLst>
            <a:ext uri="{FF2B5EF4-FFF2-40B4-BE49-F238E27FC236}">
              <a16:creationId xmlns:a16="http://schemas.microsoft.com/office/drawing/2014/main" id="{2FE74CC2-E68D-469D-93B4-85ECFA48488E}"/>
            </a:ext>
          </a:extLst>
        </xdr:cNvPr>
        <xdr:cNvGrpSpPr/>
      </xdr:nvGrpSpPr>
      <xdr:grpSpPr>
        <a:xfrm>
          <a:off x="583687" y="84254879"/>
          <a:ext cx="80134876" cy="204778"/>
          <a:chOff x="598714" y="6313716"/>
          <a:chExt cx="11321143" cy="154214"/>
        </a:xfrm>
      </xdr:grpSpPr>
      <xdr:sp macro="" textlink="">
        <xdr:nvSpPr>
          <xdr:cNvPr id="122" name="Rectangle 121">
            <a:extLst>
              <a:ext uri="{FF2B5EF4-FFF2-40B4-BE49-F238E27FC236}">
                <a16:creationId xmlns:a16="http://schemas.microsoft.com/office/drawing/2014/main" id="{EC6C2203-0EAD-435D-B373-B6D2378F3DE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3" name="Straight Connector 122">
            <a:extLst>
              <a:ext uri="{FF2B5EF4-FFF2-40B4-BE49-F238E27FC236}">
                <a16:creationId xmlns:a16="http://schemas.microsoft.com/office/drawing/2014/main" id="{735E44FA-8764-4A04-B79F-0FE83933CE3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21</xdr:row>
      <xdr:rowOff>127000</xdr:rowOff>
    </xdr:from>
    <xdr:to>
      <xdr:col>168</xdr:col>
      <xdr:colOff>1369220</xdr:colOff>
      <xdr:row>122</xdr:row>
      <xdr:rowOff>94455</xdr:rowOff>
    </xdr:to>
    <xdr:grpSp>
      <xdr:nvGrpSpPr>
        <xdr:cNvPr id="124" name="Group 123">
          <a:extLst>
            <a:ext uri="{FF2B5EF4-FFF2-40B4-BE49-F238E27FC236}">
              <a16:creationId xmlns:a16="http://schemas.microsoft.com/office/drawing/2014/main" id="{9F9E1099-458A-4546-B39F-8AFFDCC755F2}"/>
            </a:ext>
          </a:extLst>
        </xdr:cNvPr>
        <xdr:cNvGrpSpPr/>
      </xdr:nvGrpSpPr>
      <xdr:grpSpPr>
        <a:xfrm>
          <a:off x="583687" y="70823667"/>
          <a:ext cx="80134876" cy="204778"/>
          <a:chOff x="598714" y="6313716"/>
          <a:chExt cx="11321143" cy="154214"/>
        </a:xfrm>
      </xdr:grpSpPr>
      <xdr:sp macro="" textlink="">
        <xdr:nvSpPr>
          <xdr:cNvPr id="125" name="Rectangle 124">
            <a:extLst>
              <a:ext uri="{FF2B5EF4-FFF2-40B4-BE49-F238E27FC236}">
                <a16:creationId xmlns:a16="http://schemas.microsoft.com/office/drawing/2014/main" id="{270F40E0-3F27-4871-880A-F293187866B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6" name="Straight Connector 125">
            <a:extLst>
              <a:ext uri="{FF2B5EF4-FFF2-40B4-BE49-F238E27FC236}">
                <a16:creationId xmlns:a16="http://schemas.microsoft.com/office/drawing/2014/main" id="{DD4A7A0F-59B7-442D-9368-C512D3FC847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05</xdr:row>
      <xdr:rowOff>127000</xdr:rowOff>
    </xdr:from>
    <xdr:to>
      <xdr:col>168</xdr:col>
      <xdr:colOff>1369220</xdr:colOff>
      <xdr:row>106</xdr:row>
      <xdr:rowOff>94455</xdr:rowOff>
    </xdr:to>
    <xdr:grpSp>
      <xdr:nvGrpSpPr>
        <xdr:cNvPr id="127" name="Group 126">
          <a:extLst>
            <a:ext uri="{FF2B5EF4-FFF2-40B4-BE49-F238E27FC236}">
              <a16:creationId xmlns:a16="http://schemas.microsoft.com/office/drawing/2014/main" id="{CADBC955-584D-41FE-A307-B78DFF2F8F2A}"/>
            </a:ext>
          </a:extLst>
        </xdr:cNvPr>
        <xdr:cNvGrpSpPr/>
      </xdr:nvGrpSpPr>
      <xdr:grpSpPr>
        <a:xfrm>
          <a:off x="583687" y="57386040"/>
          <a:ext cx="80134876" cy="204779"/>
          <a:chOff x="598714" y="6313716"/>
          <a:chExt cx="11321143" cy="154214"/>
        </a:xfrm>
      </xdr:grpSpPr>
      <xdr:sp macro="" textlink="">
        <xdr:nvSpPr>
          <xdr:cNvPr id="128" name="Rectangle 127">
            <a:extLst>
              <a:ext uri="{FF2B5EF4-FFF2-40B4-BE49-F238E27FC236}">
                <a16:creationId xmlns:a16="http://schemas.microsoft.com/office/drawing/2014/main" id="{11932258-FE5D-49DC-A9D8-4A3C839F719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9" name="Straight Connector 128">
            <a:extLst>
              <a:ext uri="{FF2B5EF4-FFF2-40B4-BE49-F238E27FC236}">
                <a16:creationId xmlns:a16="http://schemas.microsoft.com/office/drawing/2014/main" id="{A52163F3-FAA5-4290-A54D-CB50B8500B4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89</xdr:row>
      <xdr:rowOff>127000</xdr:rowOff>
    </xdr:from>
    <xdr:to>
      <xdr:col>168</xdr:col>
      <xdr:colOff>1369220</xdr:colOff>
      <xdr:row>90</xdr:row>
      <xdr:rowOff>94455</xdr:rowOff>
    </xdr:to>
    <xdr:grpSp>
      <xdr:nvGrpSpPr>
        <xdr:cNvPr id="130" name="Group 129">
          <a:extLst>
            <a:ext uri="{FF2B5EF4-FFF2-40B4-BE49-F238E27FC236}">
              <a16:creationId xmlns:a16="http://schemas.microsoft.com/office/drawing/2014/main" id="{FEBD2A15-DEB3-49CB-81B2-9FFEC3CF38C5}"/>
            </a:ext>
          </a:extLst>
        </xdr:cNvPr>
        <xdr:cNvGrpSpPr/>
      </xdr:nvGrpSpPr>
      <xdr:grpSpPr>
        <a:xfrm>
          <a:off x="583687" y="43948414"/>
          <a:ext cx="80134876" cy="204778"/>
          <a:chOff x="598714" y="6313716"/>
          <a:chExt cx="11321143" cy="154214"/>
        </a:xfrm>
      </xdr:grpSpPr>
      <xdr:sp macro="" textlink="">
        <xdr:nvSpPr>
          <xdr:cNvPr id="131" name="Rectangle 130">
            <a:extLst>
              <a:ext uri="{FF2B5EF4-FFF2-40B4-BE49-F238E27FC236}">
                <a16:creationId xmlns:a16="http://schemas.microsoft.com/office/drawing/2014/main" id="{A284CBEA-64A0-4546-91A2-3423FE0A755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2" name="Straight Connector 131">
            <a:extLst>
              <a:ext uri="{FF2B5EF4-FFF2-40B4-BE49-F238E27FC236}">
                <a16:creationId xmlns:a16="http://schemas.microsoft.com/office/drawing/2014/main" id="{FAA24450-C203-4090-9E8D-094A84805E5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1</xdr:colOff>
      <xdr:row>73</xdr:row>
      <xdr:rowOff>142874</xdr:rowOff>
    </xdr:from>
    <xdr:to>
      <xdr:col>168</xdr:col>
      <xdr:colOff>1904998</xdr:colOff>
      <xdr:row>74</xdr:row>
      <xdr:rowOff>119061</xdr:rowOff>
    </xdr:to>
    <xdr:grpSp>
      <xdr:nvGrpSpPr>
        <xdr:cNvPr id="133" name="Group 132">
          <a:extLst>
            <a:ext uri="{FF2B5EF4-FFF2-40B4-BE49-F238E27FC236}">
              <a16:creationId xmlns:a16="http://schemas.microsoft.com/office/drawing/2014/main" id="{2D011013-AF02-442B-933F-754749905ABC}"/>
            </a:ext>
          </a:extLst>
        </xdr:cNvPr>
        <xdr:cNvGrpSpPr/>
      </xdr:nvGrpSpPr>
      <xdr:grpSpPr>
        <a:xfrm>
          <a:off x="583686" y="30693430"/>
          <a:ext cx="80353155" cy="175025"/>
          <a:chOff x="598714" y="6313716"/>
          <a:chExt cx="11321143" cy="154214"/>
        </a:xfrm>
      </xdr:grpSpPr>
      <xdr:sp macro="" textlink="">
        <xdr:nvSpPr>
          <xdr:cNvPr id="134" name="Rectangle 133">
            <a:extLst>
              <a:ext uri="{FF2B5EF4-FFF2-40B4-BE49-F238E27FC236}">
                <a16:creationId xmlns:a16="http://schemas.microsoft.com/office/drawing/2014/main" id="{20A90ACE-595B-4195-BA30-D044436E4B6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5" name="Straight Connector 134">
            <a:extLst>
              <a:ext uri="{FF2B5EF4-FFF2-40B4-BE49-F238E27FC236}">
                <a16:creationId xmlns:a16="http://schemas.microsoft.com/office/drawing/2014/main" id="{0C76B239-26E2-4BAA-9CB8-DA71AF0EE13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xdr:row>
      <xdr:rowOff>142875</xdr:rowOff>
    </xdr:from>
    <xdr:to>
      <xdr:col>168</xdr:col>
      <xdr:colOff>1369220</xdr:colOff>
      <xdr:row>30</xdr:row>
      <xdr:rowOff>94455</xdr:rowOff>
    </xdr:to>
    <xdr:grpSp>
      <xdr:nvGrpSpPr>
        <xdr:cNvPr id="136" name="Group 135">
          <a:extLst>
            <a:ext uri="{FF2B5EF4-FFF2-40B4-BE49-F238E27FC236}">
              <a16:creationId xmlns:a16="http://schemas.microsoft.com/office/drawing/2014/main" id="{1027D439-AA2C-4024-9BD2-FADB7362B94A}"/>
            </a:ext>
          </a:extLst>
        </xdr:cNvPr>
        <xdr:cNvGrpSpPr/>
      </xdr:nvGrpSpPr>
      <xdr:grpSpPr>
        <a:xfrm>
          <a:off x="583687" y="8930249"/>
          <a:ext cx="80134876" cy="150418"/>
          <a:chOff x="598714" y="6313716"/>
          <a:chExt cx="11321143" cy="154214"/>
        </a:xfrm>
      </xdr:grpSpPr>
      <xdr:sp macro="" textlink="">
        <xdr:nvSpPr>
          <xdr:cNvPr id="137" name="Rectangle 136">
            <a:extLst>
              <a:ext uri="{FF2B5EF4-FFF2-40B4-BE49-F238E27FC236}">
                <a16:creationId xmlns:a16="http://schemas.microsoft.com/office/drawing/2014/main" id="{7CDA52BA-04C9-481F-99FD-083E98DDAAD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8" name="Straight Connector 137">
            <a:extLst>
              <a:ext uri="{FF2B5EF4-FFF2-40B4-BE49-F238E27FC236}">
                <a16:creationId xmlns:a16="http://schemas.microsoft.com/office/drawing/2014/main" id="{32D495F1-4A7A-4805-ABAD-BAA18270E97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3</xdr:row>
      <xdr:rowOff>0</xdr:rowOff>
    </xdr:from>
    <xdr:to>
      <xdr:col>14</xdr:col>
      <xdr:colOff>119062</xdr:colOff>
      <xdr:row>463</xdr:row>
      <xdr:rowOff>0</xdr:rowOff>
    </xdr:to>
    <xdr:grpSp>
      <xdr:nvGrpSpPr>
        <xdr:cNvPr id="289" name="Group 288">
          <a:extLst>
            <a:ext uri="{FF2B5EF4-FFF2-40B4-BE49-F238E27FC236}">
              <a16:creationId xmlns:a16="http://schemas.microsoft.com/office/drawing/2014/main" id="{1E8033A0-034C-4AAA-98F8-2F192A313407}"/>
            </a:ext>
          </a:extLst>
        </xdr:cNvPr>
        <xdr:cNvGrpSpPr/>
      </xdr:nvGrpSpPr>
      <xdr:grpSpPr>
        <a:xfrm rot="5400000">
          <a:off x="16950531" y="350820303"/>
          <a:ext cx="0" cy="2997728"/>
          <a:chOff x="598714" y="6313716"/>
          <a:chExt cx="11321143" cy="154214"/>
        </a:xfrm>
      </xdr:grpSpPr>
      <xdr:sp macro="" textlink="">
        <xdr:nvSpPr>
          <xdr:cNvPr id="290" name="Rectangle 289">
            <a:extLst>
              <a:ext uri="{FF2B5EF4-FFF2-40B4-BE49-F238E27FC236}">
                <a16:creationId xmlns:a16="http://schemas.microsoft.com/office/drawing/2014/main" id="{857A7BFD-5B0A-4E87-AA37-95434124A8B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1" name="Straight Connector 290">
            <a:extLst>
              <a:ext uri="{FF2B5EF4-FFF2-40B4-BE49-F238E27FC236}">
                <a16:creationId xmlns:a16="http://schemas.microsoft.com/office/drawing/2014/main" id="{51059C3B-1563-422F-9EE1-4E3AF0DB844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63</xdr:row>
      <xdr:rowOff>0</xdr:rowOff>
    </xdr:from>
    <xdr:to>
      <xdr:col>5</xdr:col>
      <xdr:colOff>229722</xdr:colOff>
      <xdr:row>463</xdr:row>
      <xdr:rowOff>0</xdr:rowOff>
    </xdr:to>
    <xdr:grpSp>
      <xdr:nvGrpSpPr>
        <xdr:cNvPr id="292" name="Group 291">
          <a:extLst>
            <a:ext uri="{FF2B5EF4-FFF2-40B4-BE49-F238E27FC236}">
              <a16:creationId xmlns:a16="http://schemas.microsoft.com/office/drawing/2014/main" id="{56BF0CF4-3739-490F-BF85-0C4023A40427}"/>
            </a:ext>
          </a:extLst>
        </xdr:cNvPr>
        <xdr:cNvGrpSpPr/>
      </xdr:nvGrpSpPr>
      <xdr:grpSpPr>
        <a:xfrm rot="5400000">
          <a:off x="5475319" y="352251930"/>
          <a:ext cx="0" cy="134473"/>
          <a:chOff x="598714" y="6313716"/>
          <a:chExt cx="11321143" cy="154214"/>
        </a:xfrm>
      </xdr:grpSpPr>
      <xdr:sp macro="" textlink="">
        <xdr:nvSpPr>
          <xdr:cNvPr id="293" name="Rectangle 292">
            <a:extLst>
              <a:ext uri="{FF2B5EF4-FFF2-40B4-BE49-F238E27FC236}">
                <a16:creationId xmlns:a16="http://schemas.microsoft.com/office/drawing/2014/main" id="{B4E2BEA1-0531-42CB-9F2D-CEF1301F7AD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4" name="Straight Connector 293">
            <a:extLst>
              <a:ext uri="{FF2B5EF4-FFF2-40B4-BE49-F238E27FC236}">
                <a16:creationId xmlns:a16="http://schemas.microsoft.com/office/drawing/2014/main" id="{DF9A7A21-FA71-4D6F-B0F1-107F0F4853B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3</xdr:row>
      <xdr:rowOff>0</xdr:rowOff>
    </xdr:from>
    <xdr:to>
      <xdr:col>14</xdr:col>
      <xdr:colOff>119062</xdr:colOff>
      <xdr:row>463</xdr:row>
      <xdr:rowOff>0</xdr:rowOff>
    </xdr:to>
    <xdr:grpSp>
      <xdr:nvGrpSpPr>
        <xdr:cNvPr id="295" name="Group 294">
          <a:extLst>
            <a:ext uri="{FF2B5EF4-FFF2-40B4-BE49-F238E27FC236}">
              <a16:creationId xmlns:a16="http://schemas.microsoft.com/office/drawing/2014/main" id="{193F81B2-9618-4B08-BC98-4DE9E33C4DCF}"/>
            </a:ext>
          </a:extLst>
        </xdr:cNvPr>
        <xdr:cNvGrpSpPr/>
      </xdr:nvGrpSpPr>
      <xdr:grpSpPr>
        <a:xfrm rot="5400000">
          <a:off x="16950531" y="350820303"/>
          <a:ext cx="0" cy="2997728"/>
          <a:chOff x="598714" y="6313716"/>
          <a:chExt cx="11321143" cy="154214"/>
        </a:xfrm>
      </xdr:grpSpPr>
      <xdr:sp macro="" textlink="">
        <xdr:nvSpPr>
          <xdr:cNvPr id="296" name="Rectangle 295">
            <a:extLst>
              <a:ext uri="{FF2B5EF4-FFF2-40B4-BE49-F238E27FC236}">
                <a16:creationId xmlns:a16="http://schemas.microsoft.com/office/drawing/2014/main" id="{4779BEF2-6E8F-4A9F-99EB-0DA6D67738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7" name="Straight Connector 296">
            <a:extLst>
              <a:ext uri="{FF2B5EF4-FFF2-40B4-BE49-F238E27FC236}">
                <a16:creationId xmlns:a16="http://schemas.microsoft.com/office/drawing/2014/main" id="{DEA3F3DB-1ED8-40C0-A7E9-B98DC80388D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63</xdr:row>
      <xdr:rowOff>0</xdr:rowOff>
    </xdr:from>
    <xdr:to>
      <xdr:col>5</xdr:col>
      <xdr:colOff>229722</xdr:colOff>
      <xdr:row>463</xdr:row>
      <xdr:rowOff>0</xdr:rowOff>
    </xdr:to>
    <xdr:grpSp>
      <xdr:nvGrpSpPr>
        <xdr:cNvPr id="298" name="Group 297">
          <a:extLst>
            <a:ext uri="{FF2B5EF4-FFF2-40B4-BE49-F238E27FC236}">
              <a16:creationId xmlns:a16="http://schemas.microsoft.com/office/drawing/2014/main" id="{5BB904FD-EE5C-4646-95D5-7221018FE090}"/>
            </a:ext>
          </a:extLst>
        </xdr:cNvPr>
        <xdr:cNvGrpSpPr/>
      </xdr:nvGrpSpPr>
      <xdr:grpSpPr>
        <a:xfrm rot="5400000">
          <a:off x="5475319" y="352251930"/>
          <a:ext cx="0" cy="134473"/>
          <a:chOff x="598714" y="6313716"/>
          <a:chExt cx="11321143" cy="154214"/>
        </a:xfrm>
      </xdr:grpSpPr>
      <xdr:sp macro="" textlink="">
        <xdr:nvSpPr>
          <xdr:cNvPr id="299" name="Rectangle 298">
            <a:extLst>
              <a:ext uri="{FF2B5EF4-FFF2-40B4-BE49-F238E27FC236}">
                <a16:creationId xmlns:a16="http://schemas.microsoft.com/office/drawing/2014/main" id="{463AA36E-717C-4B69-8BC3-B6509C79494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0" name="Straight Connector 299">
            <a:extLst>
              <a:ext uri="{FF2B5EF4-FFF2-40B4-BE49-F238E27FC236}">
                <a16:creationId xmlns:a16="http://schemas.microsoft.com/office/drawing/2014/main" id="{8F7C92C4-D920-4D08-9C78-54673213721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3</xdr:row>
      <xdr:rowOff>0</xdr:rowOff>
    </xdr:from>
    <xdr:to>
      <xdr:col>14</xdr:col>
      <xdr:colOff>95249</xdr:colOff>
      <xdr:row>463</xdr:row>
      <xdr:rowOff>0</xdr:rowOff>
    </xdr:to>
    <xdr:grpSp>
      <xdr:nvGrpSpPr>
        <xdr:cNvPr id="301" name="Group 300">
          <a:extLst>
            <a:ext uri="{FF2B5EF4-FFF2-40B4-BE49-F238E27FC236}">
              <a16:creationId xmlns:a16="http://schemas.microsoft.com/office/drawing/2014/main" id="{50EC14B1-C134-4F31-9586-85A6F9B043A0}"/>
            </a:ext>
          </a:extLst>
        </xdr:cNvPr>
        <xdr:cNvGrpSpPr/>
      </xdr:nvGrpSpPr>
      <xdr:grpSpPr>
        <a:xfrm rot="5400000">
          <a:off x="16938625" y="350832209"/>
          <a:ext cx="0" cy="2973915"/>
          <a:chOff x="598714" y="6313716"/>
          <a:chExt cx="11321143" cy="154214"/>
        </a:xfrm>
      </xdr:grpSpPr>
      <xdr:sp macro="" textlink="">
        <xdr:nvSpPr>
          <xdr:cNvPr id="302" name="Rectangle 301">
            <a:extLst>
              <a:ext uri="{FF2B5EF4-FFF2-40B4-BE49-F238E27FC236}">
                <a16:creationId xmlns:a16="http://schemas.microsoft.com/office/drawing/2014/main" id="{B28C59EE-3091-43F2-B4E0-188F8710C9F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3" name="Straight Connector 302">
            <a:extLst>
              <a:ext uri="{FF2B5EF4-FFF2-40B4-BE49-F238E27FC236}">
                <a16:creationId xmlns:a16="http://schemas.microsoft.com/office/drawing/2014/main" id="{AABC49BD-1E2D-47E6-9984-627EFE29DAC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4</xdr:colOff>
      <xdr:row>463</xdr:row>
      <xdr:rowOff>0</xdr:rowOff>
    </xdr:from>
    <xdr:to>
      <xdr:col>5</xdr:col>
      <xdr:colOff>205209</xdr:colOff>
      <xdr:row>463</xdr:row>
      <xdr:rowOff>0</xdr:rowOff>
    </xdr:to>
    <xdr:grpSp>
      <xdr:nvGrpSpPr>
        <xdr:cNvPr id="304" name="Group 303">
          <a:extLst>
            <a:ext uri="{FF2B5EF4-FFF2-40B4-BE49-F238E27FC236}">
              <a16:creationId xmlns:a16="http://schemas.microsoft.com/office/drawing/2014/main" id="{EC929D21-B156-41AB-894E-6A9A68F1D9B8}"/>
            </a:ext>
          </a:extLst>
        </xdr:cNvPr>
        <xdr:cNvGrpSpPr/>
      </xdr:nvGrpSpPr>
      <xdr:grpSpPr>
        <a:xfrm rot="5400000">
          <a:off x="5457110" y="352258234"/>
          <a:ext cx="0" cy="121865"/>
          <a:chOff x="598714" y="6313716"/>
          <a:chExt cx="11321143" cy="154214"/>
        </a:xfrm>
      </xdr:grpSpPr>
      <xdr:sp macro="" textlink="">
        <xdr:nvSpPr>
          <xdr:cNvPr id="305" name="Rectangle 304">
            <a:extLst>
              <a:ext uri="{FF2B5EF4-FFF2-40B4-BE49-F238E27FC236}">
                <a16:creationId xmlns:a16="http://schemas.microsoft.com/office/drawing/2014/main" id="{1C78B796-A5BA-48B9-A95F-3AD122B9044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6" name="Straight Connector 305">
            <a:extLst>
              <a:ext uri="{FF2B5EF4-FFF2-40B4-BE49-F238E27FC236}">
                <a16:creationId xmlns:a16="http://schemas.microsoft.com/office/drawing/2014/main" id="{9F09C9A0-DCFA-489E-B312-BD3AEB23126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3</xdr:row>
      <xdr:rowOff>0</xdr:rowOff>
    </xdr:from>
    <xdr:to>
      <xdr:col>14</xdr:col>
      <xdr:colOff>119062</xdr:colOff>
      <xdr:row>463</xdr:row>
      <xdr:rowOff>0</xdr:rowOff>
    </xdr:to>
    <xdr:grpSp>
      <xdr:nvGrpSpPr>
        <xdr:cNvPr id="307" name="Group 306">
          <a:extLst>
            <a:ext uri="{FF2B5EF4-FFF2-40B4-BE49-F238E27FC236}">
              <a16:creationId xmlns:a16="http://schemas.microsoft.com/office/drawing/2014/main" id="{9CA8AB0A-40D7-457E-AF12-5584B0D9FB04}"/>
            </a:ext>
          </a:extLst>
        </xdr:cNvPr>
        <xdr:cNvGrpSpPr/>
      </xdr:nvGrpSpPr>
      <xdr:grpSpPr>
        <a:xfrm rot="5400000">
          <a:off x="16950531" y="350820303"/>
          <a:ext cx="0" cy="2997728"/>
          <a:chOff x="598714" y="6313716"/>
          <a:chExt cx="11321143" cy="154214"/>
        </a:xfrm>
      </xdr:grpSpPr>
      <xdr:sp macro="" textlink="">
        <xdr:nvSpPr>
          <xdr:cNvPr id="308" name="Rectangle 307">
            <a:extLst>
              <a:ext uri="{FF2B5EF4-FFF2-40B4-BE49-F238E27FC236}">
                <a16:creationId xmlns:a16="http://schemas.microsoft.com/office/drawing/2014/main" id="{DFE5E862-C273-498A-9EC3-36352E6BF95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9" name="Straight Connector 308">
            <a:extLst>
              <a:ext uri="{FF2B5EF4-FFF2-40B4-BE49-F238E27FC236}">
                <a16:creationId xmlns:a16="http://schemas.microsoft.com/office/drawing/2014/main" id="{19CF13B9-9479-4042-9283-5C384B11876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463</xdr:row>
      <xdr:rowOff>0</xdr:rowOff>
    </xdr:from>
    <xdr:to>
      <xdr:col>5</xdr:col>
      <xdr:colOff>229723</xdr:colOff>
      <xdr:row>463</xdr:row>
      <xdr:rowOff>0</xdr:rowOff>
    </xdr:to>
    <xdr:grpSp>
      <xdr:nvGrpSpPr>
        <xdr:cNvPr id="310" name="Group 309">
          <a:extLst>
            <a:ext uri="{FF2B5EF4-FFF2-40B4-BE49-F238E27FC236}">
              <a16:creationId xmlns:a16="http://schemas.microsoft.com/office/drawing/2014/main" id="{E416AAE1-2B46-4473-8B3D-A6DCC50047DC}"/>
            </a:ext>
          </a:extLst>
        </xdr:cNvPr>
        <xdr:cNvGrpSpPr/>
      </xdr:nvGrpSpPr>
      <xdr:grpSpPr>
        <a:xfrm rot="5400000">
          <a:off x="5475320" y="352251930"/>
          <a:ext cx="0" cy="134473"/>
          <a:chOff x="598714" y="6313716"/>
          <a:chExt cx="11321143" cy="154214"/>
        </a:xfrm>
      </xdr:grpSpPr>
      <xdr:sp macro="" textlink="">
        <xdr:nvSpPr>
          <xdr:cNvPr id="311" name="Rectangle 310">
            <a:extLst>
              <a:ext uri="{FF2B5EF4-FFF2-40B4-BE49-F238E27FC236}">
                <a16:creationId xmlns:a16="http://schemas.microsoft.com/office/drawing/2014/main" id="{DD68B3F5-F27B-4612-BABF-1FA8D38BA66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2" name="Straight Connector 311">
            <a:extLst>
              <a:ext uri="{FF2B5EF4-FFF2-40B4-BE49-F238E27FC236}">
                <a16:creationId xmlns:a16="http://schemas.microsoft.com/office/drawing/2014/main" id="{25B45AEE-FC42-4EB5-B290-C4281304B2B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3</xdr:row>
      <xdr:rowOff>0</xdr:rowOff>
    </xdr:from>
    <xdr:to>
      <xdr:col>14</xdr:col>
      <xdr:colOff>127658</xdr:colOff>
      <xdr:row>463</xdr:row>
      <xdr:rowOff>0</xdr:rowOff>
    </xdr:to>
    <xdr:grpSp>
      <xdr:nvGrpSpPr>
        <xdr:cNvPr id="313" name="Group 312">
          <a:extLst>
            <a:ext uri="{FF2B5EF4-FFF2-40B4-BE49-F238E27FC236}">
              <a16:creationId xmlns:a16="http://schemas.microsoft.com/office/drawing/2014/main" id="{33431A9F-A0DE-4EB0-A18B-0CB161420E37}"/>
            </a:ext>
          </a:extLst>
        </xdr:cNvPr>
        <xdr:cNvGrpSpPr/>
      </xdr:nvGrpSpPr>
      <xdr:grpSpPr>
        <a:xfrm rot="5400000">
          <a:off x="16954829" y="350816005"/>
          <a:ext cx="0" cy="3006324"/>
          <a:chOff x="598714" y="6313716"/>
          <a:chExt cx="11321143" cy="154214"/>
        </a:xfrm>
      </xdr:grpSpPr>
      <xdr:sp macro="" textlink="">
        <xdr:nvSpPr>
          <xdr:cNvPr id="314" name="Rectangle 313">
            <a:extLst>
              <a:ext uri="{FF2B5EF4-FFF2-40B4-BE49-F238E27FC236}">
                <a16:creationId xmlns:a16="http://schemas.microsoft.com/office/drawing/2014/main" id="{BC14A44C-A529-43A7-AD87-8E6259EC0AE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5" name="Straight Connector 314">
            <a:extLst>
              <a:ext uri="{FF2B5EF4-FFF2-40B4-BE49-F238E27FC236}">
                <a16:creationId xmlns:a16="http://schemas.microsoft.com/office/drawing/2014/main" id="{EA0DA289-5B57-4B30-95B4-2484C4F0B8F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07156</xdr:colOff>
      <xdr:row>463</xdr:row>
      <xdr:rowOff>0</xdr:rowOff>
    </xdr:from>
    <xdr:to>
      <xdr:col>5</xdr:col>
      <xdr:colOff>238124</xdr:colOff>
      <xdr:row>463</xdr:row>
      <xdr:rowOff>0</xdr:rowOff>
    </xdr:to>
    <xdr:grpSp>
      <xdr:nvGrpSpPr>
        <xdr:cNvPr id="316" name="Group 315">
          <a:extLst>
            <a:ext uri="{FF2B5EF4-FFF2-40B4-BE49-F238E27FC236}">
              <a16:creationId xmlns:a16="http://schemas.microsoft.com/office/drawing/2014/main" id="{AB71B92F-04B1-4488-9191-36DDDF7023E0}"/>
            </a:ext>
          </a:extLst>
        </xdr:cNvPr>
        <xdr:cNvGrpSpPr/>
      </xdr:nvGrpSpPr>
      <xdr:grpSpPr>
        <a:xfrm rot="5400000">
          <a:off x="5485473" y="352253683"/>
          <a:ext cx="0" cy="130968"/>
          <a:chOff x="598714" y="6313716"/>
          <a:chExt cx="11321143" cy="154214"/>
        </a:xfrm>
      </xdr:grpSpPr>
      <xdr:sp macro="" textlink="">
        <xdr:nvSpPr>
          <xdr:cNvPr id="317" name="Rectangle 316">
            <a:extLst>
              <a:ext uri="{FF2B5EF4-FFF2-40B4-BE49-F238E27FC236}">
                <a16:creationId xmlns:a16="http://schemas.microsoft.com/office/drawing/2014/main" id="{D6AB223F-76C8-4D4F-8061-15CF5C80D22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8" name="Straight Connector 317">
            <a:extLst>
              <a:ext uri="{FF2B5EF4-FFF2-40B4-BE49-F238E27FC236}">
                <a16:creationId xmlns:a16="http://schemas.microsoft.com/office/drawing/2014/main" id="{71F4E7F6-C226-474D-B6C1-CF8C8BC35B5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1</xdr:col>
      <xdr:colOff>85725</xdr:colOff>
      <xdr:row>38</xdr:row>
      <xdr:rowOff>104775</xdr:rowOff>
    </xdr:from>
    <xdr:to>
      <xdr:col>13</xdr:col>
      <xdr:colOff>0</xdr:colOff>
      <xdr:row>47</xdr:row>
      <xdr:rowOff>19050</xdr:rowOff>
    </xdr:to>
    <xdr:grpSp>
      <xdr:nvGrpSpPr>
        <xdr:cNvPr id="319" name="Group 318">
          <a:extLst>
            <a:ext uri="{FF2B5EF4-FFF2-40B4-BE49-F238E27FC236}">
              <a16:creationId xmlns:a16="http://schemas.microsoft.com/office/drawing/2014/main" id="{9442DE13-BF5E-4F47-BA76-F9D7E0FB05FE}"/>
            </a:ext>
          </a:extLst>
        </xdr:cNvPr>
        <xdr:cNvGrpSpPr/>
      </xdr:nvGrpSpPr>
      <xdr:grpSpPr>
        <a:xfrm>
          <a:off x="13324513" y="11515533"/>
          <a:ext cx="2107911" cy="1819275"/>
          <a:chOff x="12468225" y="52583445"/>
          <a:chExt cx="1743075" cy="832756"/>
        </a:xfrm>
      </xdr:grpSpPr>
      <xdr:sp macro="" textlink="">
        <xdr:nvSpPr>
          <xdr:cNvPr id="320" name="Arrow: Right 319">
            <a:extLst>
              <a:ext uri="{FF2B5EF4-FFF2-40B4-BE49-F238E27FC236}">
                <a16:creationId xmlns:a16="http://schemas.microsoft.com/office/drawing/2014/main" id="{037552E3-5BD5-42E7-B5C5-C07EB43EF30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21" name="TextBox 320">
            <a:extLst>
              <a:ext uri="{FF2B5EF4-FFF2-40B4-BE49-F238E27FC236}">
                <a16:creationId xmlns:a16="http://schemas.microsoft.com/office/drawing/2014/main" id="{646A1C8A-0EFB-4ACA-AFC5-44D646EFB640}"/>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a:t>
            </a:r>
            <a:r>
              <a:rPr lang="en-US" sz="1100" b="1" baseline="0">
                <a:solidFill>
                  <a:schemeClr val="bg1"/>
                </a:solidFill>
              </a:rPr>
              <a:t>e update your budget information in the Annual Budget Report section</a:t>
            </a:r>
          </a:p>
        </xdr:txBody>
      </xdr:sp>
    </xdr:grpSp>
    <xdr:clientData/>
  </xdr:twoCellAnchor>
  <xdr:twoCellAnchor>
    <xdr:from>
      <xdr:col>15</xdr:col>
      <xdr:colOff>1145719</xdr:colOff>
      <xdr:row>463</xdr:row>
      <xdr:rowOff>0</xdr:rowOff>
    </xdr:from>
    <xdr:to>
      <xdr:col>15</xdr:col>
      <xdr:colOff>2888794</xdr:colOff>
      <xdr:row>463</xdr:row>
      <xdr:rowOff>0</xdr:rowOff>
    </xdr:to>
    <xdr:grpSp>
      <xdr:nvGrpSpPr>
        <xdr:cNvPr id="597" name="Group 596">
          <a:extLst>
            <a:ext uri="{FF2B5EF4-FFF2-40B4-BE49-F238E27FC236}">
              <a16:creationId xmlns:a16="http://schemas.microsoft.com/office/drawing/2014/main" id="{3C48C742-D4E1-4133-8162-581D3722ABD3}"/>
            </a:ext>
          </a:extLst>
        </xdr:cNvPr>
        <xdr:cNvGrpSpPr/>
      </xdr:nvGrpSpPr>
      <xdr:grpSpPr>
        <a:xfrm>
          <a:off x="19835886" y="352319167"/>
          <a:ext cx="1743075" cy="0"/>
          <a:chOff x="12440645" y="52583445"/>
          <a:chExt cx="1770655" cy="832756"/>
        </a:xfrm>
      </xdr:grpSpPr>
      <xdr:sp macro="" textlink="">
        <xdr:nvSpPr>
          <xdr:cNvPr id="598" name="Arrow: Right 597">
            <a:extLst>
              <a:ext uri="{FF2B5EF4-FFF2-40B4-BE49-F238E27FC236}">
                <a16:creationId xmlns:a16="http://schemas.microsoft.com/office/drawing/2014/main" id="{5F620141-32A4-418E-9A7B-2AF776735759}"/>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599" name="TextBox 598">
            <a:extLst>
              <a:ext uri="{FF2B5EF4-FFF2-40B4-BE49-F238E27FC236}">
                <a16:creationId xmlns:a16="http://schemas.microsoft.com/office/drawing/2014/main" id="{B4E9E505-D3B6-43E5-8202-BFA794B1DAF4}"/>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4</xdr:col>
      <xdr:colOff>186857</xdr:colOff>
      <xdr:row>463</xdr:row>
      <xdr:rowOff>0</xdr:rowOff>
    </xdr:from>
    <xdr:to>
      <xdr:col>24</xdr:col>
      <xdr:colOff>1786337</xdr:colOff>
      <xdr:row>463</xdr:row>
      <xdr:rowOff>0</xdr:rowOff>
    </xdr:to>
    <xdr:grpSp>
      <xdr:nvGrpSpPr>
        <xdr:cNvPr id="600" name="Group 599">
          <a:extLst>
            <a:ext uri="{FF2B5EF4-FFF2-40B4-BE49-F238E27FC236}">
              <a16:creationId xmlns:a16="http://schemas.microsoft.com/office/drawing/2014/main" id="{E45A1DD0-4693-49BC-B298-5211C6FF23EF}"/>
            </a:ext>
          </a:extLst>
        </xdr:cNvPr>
        <xdr:cNvGrpSpPr/>
      </xdr:nvGrpSpPr>
      <xdr:grpSpPr>
        <a:xfrm rot="19745385">
          <a:off x="33566690" y="352319167"/>
          <a:ext cx="1599480" cy="0"/>
          <a:chOff x="12440645" y="52583445"/>
          <a:chExt cx="1770655" cy="832756"/>
        </a:xfrm>
      </xdr:grpSpPr>
      <xdr:sp macro="" textlink="">
        <xdr:nvSpPr>
          <xdr:cNvPr id="601" name="Arrow: Right 600">
            <a:extLst>
              <a:ext uri="{FF2B5EF4-FFF2-40B4-BE49-F238E27FC236}">
                <a16:creationId xmlns:a16="http://schemas.microsoft.com/office/drawing/2014/main" id="{5BAA9B81-38AB-4730-89A7-BC3BB402A5A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02" name="TextBox 601">
            <a:extLst>
              <a:ext uri="{FF2B5EF4-FFF2-40B4-BE49-F238E27FC236}">
                <a16:creationId xmlns:a16="http://schemas.microsoft.com/office/drawing/2014/main" id="{8E3C4208-4DC7-4822-8148-F76B957085F9}"/>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38100</xdr:colOff>
      <xdr:row>463</xdr:row>
      <xdr:rowOff>0</xdr:rowOff>
    </xdr:from>
    <xdr:to>
      <xdr:col>11</xdr:col>
      <xdr:colOff>1036864</xdr:colOff>
      <xdr:row>463</xdr:row>
      <xdr:rowOff>0</xdr:rowOff>
    </xdr:to>
    <xdr:grpSp>
      <xdr:nvGrpSpPr>
        <xdr:cNvPr id="603" name="Group 602">
          <a:extLst>
            <a:ext uri="{FF2B5EF4-FFF2-40B4-BE49-F238E27FC236}">
              <a16:creationId xmlns:a16="http://schemas.microsoft.com/office/drawing/2014/main" id="{7BC69536-3A55-4065-BC1B-C5227FFF246C}"/>
            </a:ext>
          </a:extLst>
        </xdr:cNvPr>
        <xdr:cNvGrpSpPr/>
      </xdr:nvGrpSpPr>
      <xdr:grpSpPr>
        <a:xfrm>
          <a:off x="10219267" y="352319167"/>
          <a:ext cx="4067930" cy="0"/>
          <a:chOff x="7821386" y="28628068"/>
          <a:chExt cx="3924300" cy="3482068"/>
        </a:xfrm>
      </xdr:grpSpPr>
      <xdr:sp macro="" textlink="">
        <xdr:nvSpPr>
          <xdr:cNvPr id="604" name="Explosion: 14 Points 603">
            <a:extLst>
              <a:ext uri="{FF2B5EF4-FFF2-40B4-BE49-F238E27FC236}">
                <a16:creationId xmlns:a16="http://schemas.microsoft.com/office/drawing/2014/main" id="{98124F55-F53A-42B0-BBC3-DE66DF97C873}"/>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05" name="Group 604">
            <a:extLst>
              <a:ext uri="{FF2B5EF4-FFF2-40B4-BE49-F238E27FC236}">
                <a16:creationId xmlns:a16="http://schemas.microsoft.com/office/drawing/2014/main" id="{A941D310-4862-47D3-9958-33595BFF64E4}"/>
              </a:ext>
            </a:extLst>
          </xdr:cNvPr>
          <xdr:cNvGrpSpPr/>
        </xdr:nvGrpSpPr>
        <xdr:grpSpPr>
          <a:xfrm>
            <a:off x="8573865" y="29811889"/>
            <a:ext cx="2056039" cy="1156407"/>
            <a:chOff x="12468225" y="52583445"/>
            <a:chExt cx="1776116" cy="832756"/>
          </a:xfrm>
        </xdr:grpSpPr>
        <xdr:sp macro="" textlink="">
          <xdr:nvSpPr>
            <xdr:cNvPr id="606" name="Arrow: Right 605">
              <a:extLst>
                <a:ext uri="{FF2B5EF4-FFF2-40B4-BE49-F238E27FC236}">
                  <a16:creationId xmlns:a16="http://schemas.microsoft.com/office/drawing/2014/main" id="{47E35E57-A262-4B95-A417-B16476E0D21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07" name="TextBox 606">
              <a:extLst>
                <a:ext uri="{FF2B5EF4-FFF2-40B4-BE49-F238E27FC236}">
                  <a16:creationId xmlns:a16="http://schemas.microsoft.com/office/drawing/2014/main" id="{F6D09A8A-51F5-4F2D-8E2C-83F3D549C8BD}"/>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60019</xdr:colOff>
      <xdr:row>463</xdr:row>
      <xdr:rowOff>0</xdr:rowOff>
    </xdr:from>
    <xdr:to>
      <xdr:col>15</xdr:col>
      <xdr:colOff>3003094</xdr:colOff>
      <xdr:row>463</xdr:row>
      <xdr:rowOff>0</xdr:rowOff>
    </xdr:to>
    <xdr:grpSp>
      <xdr:nvGrpSpPr>
        <xdr:cNvPr id="608" name="Group 607">
          <a:extLst>
            <a:ext uri="{FF2B5EF4-FFF2-40B4-BE49-F238E27FC236}">
              <a16:creationId xmlns:a16="http://schemas.microsoft.com/office/drawing/2014/main" id="{2C6FCDF8-4309-4A03-AC4A-B09333E60DF2}"/>
            </a:ext>
          </a:extLst>
        </xdr:cNvPr>
        <xdr:cNvGrpSpPr/>
      </xdr:nvGrpSpPr>
      <xdr:grpSpPr>
        <a:xfrm>
          <a:off x="19950186" y="352319167"/>
          <a:ext cx="1743075" cy="0"/>
          <a:chOff x="12440645" y="52583445"/>
          <a:chExt cx="1770655" cy="832756"/>
        </a:xfrm>
      </xdr:grpSpPr>
      <xdr:sp macro="" textlink="">
        <xdr:nvSpPr>
          <xdr:cNvPr id="609" name="Arrow: Right 608">
            <a:extLst>
              <a:ext uri="{FF2B5EF4-FFF2-40B4-BE49-F238E27FC236}">
                <a16:creationId xmlns:a16="http://schemas.microsoft.com/office/drawing/2014/main" id="{C7ECD1E5-00E2-4418-92DA-636B2F28E51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10" name="TextBox 609">
            <a:extLst>
              <a:ext uri="{FF2B5EF4-FFF2-40B4-BE49-F238E27FC236}">
                <a16:creationId xmlns:a16="http://schemas.microsoft.com/office/drawing/2014/main" id="{23F21374-4E66-4E11-9E8D-19C4C1EC00D2}"/>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4</xdr:col>
      <xdr:colOff>301157</xdr:colOff>
      <xdr:row>463</xdr:row>
      <xdr:rowOff>0</xdr:rowOff>
    </xdr:from>
    <xdr:to>
      <xdr:col>25</xdr:col>
      <xdr:colOff>0</xdr:colOff>
      <xdr:row>463</xdr:row>
      <xdr:rowOff>0</xdr:rowOff>
    </xdr:to>
    <xdr:grpSp>
      <xdr:nvGrpSpPr>
        <xdr:cNvPr id="611" name="Group 610">
          <a:extLst>
            <a:ext uri="{FF2B5EF4-FFF2-40B4-BE49-F238E27FC236}">
              <a16:creationId xmlns:a16="http://schemas.microsoft.com/office/drawing/2014/main" id="{843451ED-398B-4799-BFD3-5523D6B403AD}"/>
            </a:ext>
          </a:extLst>
        </xdr:cNvPr>
        <xdr:cNvGrpSpPr/>
      </xdr:nvGrpSpPr>
      <xdr:grpSpPr>
        <a:xfrm rot="19745385">
          <a:off x="33680990" y="352319167"/>
          <a:ext cx="1942510" cy="0"/>
          <a:chOff x="12440645" y="52583445"/>
          <a:chExt cx="1770655" cy="832756"/>
        </a:xfrm>
      </xdr:grpSpPr>
      <xdr:sp macro="" textlink="">
        <xdr:nvSpPr>
          <xdr:cNvPr id="612" name="Arrow: Right 611">
            <a:extLst>
              <a:ext uri="{FF2B5EF4-FFF2-40B4-BE49-F238E27FC236}">
                <a16:creationId xmlns:a16="http://schemas.microsoft.com/office/drawing/2014/main" id="{D6BA73CF-A6D9-4FD1-8558-CC3550208249}"/>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13" name="TextBox 612">
            <a:extLst>
              <a:ext uri="{FF2B5EF4-FFF2-40B4-BE49-F238E27FC236}">
                <a16:creationId xmlns:a16="http://schemas.microsoft.com/office/drawing/2014/main" id="{B8109DDD-3250-4420-B292-DE34E6F5214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52400</xdr:colOff>
      <xdr:row>463</xdr:row>
      <xdr:rowOff>0</xdr:rowOff>
    </xdr:from>
    <xdr:to>
      <xdr:col>12</xdr:col>
      <xdr:colOff>36739</xdr:colOff>
      <xdr:row>463</xdr:row>
      <xdr:rowOff>0</xdr:rowOff>
    </xdr:to>
    <xdr:grpSp>
      <xdr:nvGrpSpPr>
        <xdr:cNvPr id="614" name="Group 613">
          <a:extLst>
            <a:ext uri="{FF2B5EF4-FFF2-40B4-BE49-F238E27FC236}">
              <a16:creationId xmlns:a16="http://schemas.microsoft.com/office/drawing/2014/main" id="{B73CC647-F668-497E-AF7E-61E25B4FC761}"/>
            </a:ext>
          </a:extLst>
        </xdr:cNvPr>
        <xdr:cNvGrpSpPr/>
      </xdr:nvGrpSpPr>
      <xdr:grpSpPr>
        <a:xfrm>
          <a:off x="10333567" y="352319167"/>
          <a:ext cx="4117672" cy="0"/>
          <a:chOff x="7821386" y="28628068"/>
          <a:chExt cx="3924300" cy="3482068"/>
        </a:xfrm>
      </xdr:grpSpPr>
      <xdr:sp macro="" textlink="">
        <xdr:nvSpPr>
          <xdr:cNvPr id="615" name="Explosion: 14 Points 614">
            <a:extLst>
              <a:ext uri="{FF2B5EF4-FFF2-40B4-BE49-F238E27FC236}">
                <a16:creationId xmlns:a16="http://schemas.microsoft.com/office/drawing/2014/main" id="{40B56624-4594-47EF-805F-A18E91D93BAC}"/>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16" name="Group 615">
            <a:extLst>
              <a:ext uri="{FF2B5EF4-FFF2-40B4-BE49-F238E27FC236}">
                <a16:creationId xmlns:a16="http://schemas.microsoft.com/office/drawing/2014/main" id="{C54A27E5-83A1-4C72-97DB-9BAA2BD8E84A}"/>
              </a:ext>
            </a:extLst>
          </xdr:cNvPr>
          <xdr:cNvGrpSpPr/>
        </xdr:nvGrpSpPr>
        <xdr:grpSpPr>
          <a:xfrm>
            <a:off x="8573865" y="29811889"/>
            <a:ext cx="2056039" cy="1156407"/>
            <a:chOff x="12468225" y="52583445"/>
            <a:chExt cx="1776116" cy="832756"/>
          </a:xfrm>
        </xdr:grpSpPr>
        <xdr:sp macro="" textlink="">
          <xdr:nvSpPr>
            <xdr:cNvPr id="617" name="Arrow: Right 616">
              <a:extLst>
                <a:ext uri="{FF2B5EF4-FFF2-40B4-BE49-F238E27FC236}">
                  <a16:creationId xmlns:a16="http://schemas.microsoft.com/office/drawing/2014/main" id="{56D6E390-2724-4313-A130-37374239462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18" name="TextBox 617">
              <a:extLst>
                <a:ext uri="{FF2B5EF4-FFF2-40B4-BE49-F238E27FC236}">
                  <a16:creationId xmlns:a16="http://schemas.microsoft.com/office/drawing/2014/main" id="{C15B0CA0-3B0D-4D1B-BA23-4C9FDA5C47E3}"/>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21919</xdr:colOff>
      <xdr:row>463</xdr:row>
      <xdr:rowOff>0</xdr:rowOff>
    </xdr:from>
    <xdr:to>
      <xdr:col>15</xdr:col>
      <xdr:colOff>2964994</xdr:colOff>
      <xdr:row>463</xdr:row>
      <xdr:rowOff>0</xdr:rowOff>
    </xdr:to>
    <xdr:grpSp>
      <xdr:nvGrpSpPr>
        <xdr:cNvPr id="619" name="Group 618">
          <a:extLst>
            <a:ext uri="{FF2B5EF4-FFF2-40B4-BE49-F238E27FC236}">
              <a16:creationId xmlns:a16="http://schemas.microsoft.com/office/drawing/2014/main" id="{B19699E8-A0E5-4EEF-979C-457D2F047080}"/>
            </a:ext>
          </a:extLst>
        </xdr:cNvPr>
        <xdr:cNvGrpSpPr/>
      </xdr:nvGrpSpPr>
      <xdr:grpSpPr>
        <a:xfrm>
          <a:off x="19912086" y="352319167"/>
          <a:ext cx="1743075" cy="0"/>
          <a:chOff x="12440645" y="52583445"/>
          <a:chExt cx="1770655" cy="832756"/>
        </a:xfrm>
      </xdr:grpSpPr>
      <xdr:sp macro="" textlink="">
        <xdr:nvSpPr>
          <xdr:cNvPr id="620" name="Arrow: Right 619">
            <a:extLst>
              <a:ext uri="{FF2B5EF4-FFF2-40B4-BE49-F238E27FC236}">
                <a16:creationId xmlns:a16="http://schemas.microsoft.com/office/drawing/2014/main" id="{DA44D221-95A8-4273-A65A-7F1BCCDBFF8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21" name="TextBox 620">
            <a:extLst>
              <a:ext uri="{FF2B5EF4-FFF2-40B4-BE49-F238E27FC236}">
                <a16:creationId xmlns:a16="http://schemas.microsoft.com/office/drawing/2014/main" id="{2E4D10D5-93F1-45D1-9ABC-A292F80CB108}"/>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4</xdr:col>
      <xdr:colOff>263057</xdr:colOff>
      <xdr:row>463</xdr:row>
      <xdr:rowOff>0</xdr:rowOff>
    </xdr:from>
    <xdr:to>
      <xdr:col>24</xdr:col>
      <xdr:colOff>1862537</xdr:colOff>
      <xdr:row>463</xdr:row>
      <xdr:rowOff>0</xdr:rowOff>
    </xdr:to>
    <xdr:grpSp>
      <xdr:nvGrpSpPr>
        <xdr:cNvPr id="622" name="Group 621">
          <a:extLst>
            <a:ext uri="{FF2B5EF4-FFF2-40B4-BE49-F238E27FC236}">
              <a16:creationId xmlns:a16="http://schemas.microsoft.com/office/drawing/2014/main" id="{D544BF09-4F11-4EE8-9CC5-365F669F3083}"/>
            </a:ext>
          </a:extLst>
        </xdr:cNvPr>
        <xdr:cNvGrpSpPr/>
      </xdr:nvGrpSpPr>
      <xdr:grpSpPr>
        <a:xfrm rot="19745385">
          <a:off x="33642890" y="352319167"/>
          <a:ext cx="1599480" cy="0"/>
          <a:chOff x="12440645" y="52583445"/>
          <a:chExt cx="1770655" cy="832756"/>
        </a:xfrm>
      </xdr:grpSpPr>
      <xdr:sp macro="" textlink="">
        <xdr:nvSpPr>
          <xdr:cNvPr id="623" name="Arrow: Right 622">
            <a:extLst>
              <a:ext uri="{FF2B5EF4-FFF2-40B4-BE49-F238E27FC236}">
                <a16:creationId xmlns:a16="http://schemas.microsoft.com/office/drawing/2014/main" id="{E9F2C11E-22D2-4212-81B8-BBC01947E71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24" name="TextBox 623">
            <a:extLst>
              <a:ext uri="{FF2B5EF4-FFF2-40B4-BE49-F238E27FC236}">
                <a16:creationId xmlns:a16="http://schemas.microsoft.com/office/drawing/2014/main" id="{9C18985B-8B96-4993-A65C-9D6C012ADEB4}"/>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14300</xdr:colOff>
      <xdr:row>463</xdr:row>
      <xdr:rowOff>0</xdr:rowOff>
    </xdr:from>
    <xdr:to>
      <xdr:col>11</xdr:col>
      <xdr:colOff>1113064</xdr:colOff>
      <xdr:row>463</xdr:row>
      <xdr:rowOff>0</xdr:rowOff>
    </xdr:to>
    <xdr:grpSp>
      <xdr:nvGrpSpPr>
        <xdr:cNvPr id="625" name="Group 624">
          <a:extLst>
            <a:ext uri="{FF2B5EF4-FFF2-40B4-BE49-F238E27FC236}">
              <a16:creationId xmlns:a16="http://schemas.microsoft.com/office/drawing/2014/main" id="{2B58D13C-85A2-43E1-BC5C-E0C85288E368}"/>
            </a:ext>
          </a:extLst>
        </xdr:cNvPr>
        <xdr:cNvGrpSpPr/>
      </xdr:nvGrpSpPr>
      <xdr:grpSpPr>
        <a:xfrm>
          <a:off x="10295467" y="352319167"/>
          <a:ext cx="4067930" cy="0"/>
          <a:chOff x="7821386" y="28628068"/>
          <a:chExt cx="3924300" cy="3482068"/>
        </a:xfrm>
      </xdr:grpSpPr>
      <xdr:sp macro="" textlink="">
        <xdr:nvSpPr>
          <xdr:cNvPr id="626" name="Explosion: 14 Points 625">
            <a:extLst>
              <a:ext uri="{FF2B5EF4-FFF2-40B4-BE49-F238E27FC236}">
                <a16:creationId xmlns:a16="http://schemas.microsoft.com/office/drawing/2014/main" id="{5B832786-10B4-4220-94FF-4FFBBB19344B}"/>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27" name="Group 626">
            <a:extLst>
              <a:ext uri="{FF2B5EF4-FFF2-40B4-BE49-F238E27FC236}">
                <a16:creationId xmlns:a16="http://schemas.microsoft.com/office/drawing/2014/main" id="{2708D480-0E4C-4219-8464-11E9263E0E07}"/>
              </a:ext>
            </a:extLst>
          </xdr:cNvPr>
          <xdr:cNvGrpSpPr/>
        </xdr:nvGrpSpPr>
        <xdr:grpSpPr>
          <a:xfrm>
            <a:off x="8573865" y="29811889"/>
            <a:ext cx="2056039" cy="1156407"/>
            <a:chOff x="12468225" y="52583445"/>
            <a:chExt cx="1776116" cy="832756"/>
          </a:xfrm>
        </xdr:grpSpPr>
        <xdr:sp macro="" textlink="">
          <xdr:nvSpPr>
            <xdr:cNvPr id="628" name="Arrow: Right 627">
              <a:extLst>
                <a:ext uri="{FF2B5EF4-FFF2-40B4-BE49-F238E27FC236}">
                  <a16:creationId xmlns:a16="http://schemas.microsoft.com/office/drawing/2014/main" id="{B3756ABE-94BD-49E8-9D56-7F8D5FDB078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29" name="TextBox 628">
              <a:extLst>
                <a:ext uri="{FF2B5EF4-FFF2-40B4-BE49-F238E27FC236}">
                  <a16:creationId xmlns:a16="http://schemas.microsoft.com/office/drawing/2014/main" id="{01B2352C-1677-4C56-AA57-7A764436BD87}"/>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136194</xdr:colOff>
      <xdr:row>463</xdr:row>
      <xdr:rowOff>0</xdr:rowOff>
    </xdr:from>
    <xdr:to>
      <xdr:col>15</xdr:col>
      <xdr:colOff>2879269</xdr:colOff>
      <xdr:row>463</xdr:row>
      <xdr:rowOff>0</xdr:rowOff>
    </xdr:to>
    <xdr:grpSp>
      <xdr:nvGrpSpPr>
        <xdr:cNvPr id="630" name="Group 629">
          <a:extLst>
            <a:ext uri="{FF2B5EF4-FFF2-40B4-BE49-F238E27FC236}">
              <a16:creationId xmlns:a16="http://schemas.microsoft.com/office/drawing/2014/main" id="{F08DD8FC-0F8D-4384-AA98-F7C07FFBF773}"/>
            </a:ext>
          </a:extLst>
        </xdr:cNvPr>
        <xdr:cNvGrpSpPr/>
      </xdr:nvGrpSpPr>
      <xdr:grpSpPr>
        <a:xfrm>
          <a:off x="19826361" y="352319167"/>
          <a:ext cx="1743075" cy="0"/>
          <a:chOff x="12440645" y="52583445"/>
          <a:chExt cx="1770655" cy="832756"/>
        </a:xfrm>
      </xdr:grpSpPr>
      <xdr:sp macro="" textlink="">
        <xdr:nvSpPr>
          <xdr:cNvPr id="631" name="Arrow: Right 630">
            <a:extLst>
              <a:ext uri="{FF2B5EF4-FFF2-40B4-BE49-F238E27FC236}">
                <a16:creationId xmlns:a16="http://schemas.microsoft.com/office/drawing/2014/main" id="{59CC31EE-1AD5-4510-81FB-346ED3794DC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32" name="TextBox 631">
            <a:extLst>
              <a:ext uri="{FF2B5EF4-FFF2-40B4-BE49-F238E27FC236}">
                <a16:creationId xmlns:a16="http://schemas.microsoft.com/office/drawing/2014/main" id="{B631C6A5-6648-45EB-8B61-EFE38D1B35B4}"/>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4</xdr:col>
      <xdr:colOff>177332</xdr:colOff>
      <xdr:row>463</xdr:row>
      <xdr:rowOff>0</xdr:rowOff>
    </xdr:from>
    <xdr:to>
      <xdr:col>24</xdr:col>
      <xdr:colOff>1776812</xdr:colOff>
      <xdr:row>463</xdr:row>
      <xdr:rowOff>0</xdr:rowOff>
    </xdr:to>
    <xdr:grpSp>
      <xdr:nvGrpSpPr>
        <xdr:cNvPr id="633" name="Group 632">
          <a:extLst>
            <a:ext uri="{FF2B5EF4-FFF2-40B4-BE49-F238E27FC236}">
              <a16:creationId xmlns:a16="http://schemas.microsoft.com/office/drawing/2014/main" id="{449E34E2-A98F-4F2A-A8BA-430C8855BC8D}"/>
            </a:ext>
          </a:extLst>
        </xdr:cNvPr>
        <xdr:cNvGrpSpPr/>
      </xdr:nvGrpSpPr>
      <xdr:grpSpPr>
        <a:xfrm rot="19745385">
          <a:off x="33557165" y="352319167"/>
          <a:ext cx="1599480" cy="0"/>
          <a:chOff x="12440645" y="52583445"/>
          <a:chExt cx="1770655" cy="832756"/>
        </a:xfrm>
      </xdr:grpSpPr>
      <xdr:sp macro="" textlink="">
        <xdr:nvSpPr>
          <xdr:cNvPr id="634" name="Arrow: Right 633">
            <a:extLst>
              <a:ext uri="{FF2B5EF4-FFF2-40B4-BE49-F238E27FC236}">
                <a16:creationId xmlns:a16="http://schemas.microsoft.com/office/drawing/2014/main" id="{A9E775FD-55D4-478A-B3E1-D189163B84A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35" name="TextBox 634">
            <a:extLst>
              <a:ext uri="{FF2B5EF4-FFF2-40B4-BE49-F238E27FC236}">
                <a16:creationId xmlns:a16="http://schemas.microsoft.com/office/drawing/2014/main" id="{8D4CA3C3-6923-472F-A63C-22101DBDC4CB}"/>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28575</xdr:colOff>
      <xdr:row>463</xdr:row>
      <xdr:rowOff>0</xdr:rowOff>
    </xdr:from>
    <xdr:to>
      <xdr:col>11</xdr:col>
      <xdr:colOff>1027339</xdr:colOff>
      <xdr:row>463</xdr:row>
      <xdr:rowOff>0</xdr:rowOff>
    </xdr:to>
    <xdr:grpSp>
      <xdr:nvGrpSpPr>
        <xdr:cNvPr id="636" name="Group 635">
          <a:extLst>
            <a:ext uri="{FF2B5EF4-FFF2-40B4-BE49-F238E27FC236}">
              <a16:creationId xmlns:a16="http://schemas.microsoft.com/office/drawing/2014/main" id="{2A698EAA-1C26-425E-9CAF-6574B96B5EAF}"/>
            </a:ext>
          </a:extLst>
        </xdr:cNvPr>
        <xdr:cNvGrpSpPr/>
      </xdr:nvGrpSpPr>
      <xdr:grpSpPr>
        <a:xfrm>
          <a:off x="10209742" y="352319167"/>
          <a:ext cx="4067930" cy="0"/>
          <a:chOff x="7821386" y="28628068"/>
          <a:chExt cx="3924300" cy="3482068"/>
        </a:xfrm>
      </xdr:grpSpPr>
      <xdr:sp macro="" textlink="">
        <xdr:nvSpPr>
          <xdr:cNvPr id="637" name="Explosion: 14 Points 636">
            <a:extLst>
              <a:ext uri="{FF2B5EF4-FFF2-40B4-BE49-F238E27FC236}">
                <a16:creationId xmlns:a16="http://schemas.microsoft.com/office/drawing/2014/main" id="{45D8252A-F426-4099-BE7A-C0F02766D34A}"/>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38" name="Group 637">
            <a:extLst>
              <a:ext uri="{FF2B5EF4-FFF2-40B4-BE49-F238E27FC236}">
                <a16:creationId xmlns:a16="http://schemas.microsoft.com/office/drawing/2014/main" id="{78378D62-D661-48CB-A70C-33A585914A83}"/>
              </a:ext>
            </a:extLst>
          </xdr:cNvPr>
          <xdr:cNvGrpSpPr/>
        </xdr:nvGrpSpPr>
        <xdr:grpSpPr>
          <a:xfrm>
            <a:off x="8573865" y="29811889"/>
            <a:ext cx="2056039" cy="1156407"/>
            <a:chOff x="12468225" y="52583445"/>
            <a:chExt cx="1776116" cy="832756"/>
          </a:xfrm>
        </xdr:grpSpPr>
        <xdr:sp macro="" textlink="">
          <xdr:nvSpPr>
            <xdr:cNvPr id="639" name="Arrow: Right 638">
              <a:extLst>
                <a:ext uri="{FF2B5EF4-FFF2-40B4-BE49-F238E27FC236}">
                  <a16:creationId xmlns:a16="http://schemas.microsoft.com/office/drawing/2014/main" id="{19C142CB-3E04-4706-A913-1FA589339D9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40" name="TextBox 639">
              <a:extLst>
                <a:ext uri="{FF2B5EF4-FFF2-40B4-BE49-F238E27FC236}">
                  <a16:creationId xmlns:a16="http://schemas.microsoft.com/office/drawing/2014/main" id="{038CECA7-302A-468B-84C1-0AC7D70436E5}"/>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12394</xdr:colOff>
      <xdr:row>463</xdr:row>
      <xdr:rowOff>0</xdr:rowOff>
    </xdr:from>
    <xdr:to>
      <xdr:col>15</xdr:col>
      <xdr:colOff>2955469</xdr:colOff>
      <xdr:row>463</xdr:row>
      <xdr:rowOff>0</xdr:rowOff>
    </xdr:to>
    <xdr:grpSp>
      <xdr:nvGrpSpPr>
        <xdr:cNvPr id="641" name="Group 640">
          <a:extLst>
            <a:ext uri="{FF2B5EF4-FFF2-40B4-BE49-F238E27FC236}">
              <a16:creationId xmlns:a16="http://schemas.microsoft.com/office/drawing/2014/main" id="{5C0A6FF6-6B2F-46DB-92BB-6641400D47D6}"/>
            </a:ext>
          </a:extLst>
        </xdr:cNvPr>
        <xdr:cNvGrpSpPr/>
      </xdr:nvGrpSpPr>
      <xdr:grpSpPr>
        <a:xfrm>
          <a:off x="19902561" y="352319167"/>
          <a:ext cx="1743075" cy="0"/>
          <a:chOff x="12440645" y="52583445"/>
          <a:chExt cx="1770655" cy="832756"/>
        </a:xfrm>
      </xdr:grpSpPr>
      <xdr:sp macro="" textlink="">
        <xdr:nvSpPr>
          <xdr:cNvPr id="642" name="Arrow: Right 641">
            <a:extLst>
              <a:ext uri="{FF2B5EF4-FFF2-40B4-BE49-F238E27FC236}">
                <a16:creationId xmlns:a16="http://schemas.microsoft.com/office/drawing/2014/main" id="{D477E802-5A1C-4302-9698-3BEDEBFE1A4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43" name="TextBox 642">
            <a:extLst>
              <a:ext uri="{FF2B5EF4-FFF2-40B4-BE49-F238E27FC236}">
                <a16:creationId xmlns:a16="http://schemas.microsoft.com/office/drawing/2014/main" id="{95E2ABB6-0255-4077-A524-059FC4C3C2CA}"/>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24</xdr:col>
      <xdr:colOff>253532</xdr:colOff>
      <xdr:row>463</xdr:row>
      <xdr:rowOff>0</xdr:rowOff>
    </xdr:from>
    <xdr:to>
      <xdr:col>24</xdr:col>
      <xdr:colOff>1853012</xdr:colOff>
      <xdr:row>463</xdr:row>
      <xdr:rowOff>0</xdr:rowOff>
    </xdr:to>
    <xdr:grpSp>
      <xdr:nvGrpSpPr>
        <xdr:cNvPr id="644" name="Group 643">
          <a:extLst>
            <a:ext uri="{FF2B5EF4-FFF2-40B4-BE49-F238E27FC236}">
              <a16:creationId xmlns:a16="http://schemas.microsoft.com/office/drawing/2014/main" id="{E2AA2691-22CB-46C4-ABC5-BF1C5CB3CE0F}"/>
            </a:ext>
          </a:extLst>
        </xdr:cNvPr>
        <xdr:cNvGrpSpPr/>
      </xdr:nvGrpSpPr>
      <xdr:grpSpPr>
        <a:xfrm rot="19745385">
          <a:off x="33633365" y="352319167"/>
          <a:ext cx="1599480" cy="0"/>
          <a:chOff x="12440645" y="52583445"/>
          <a:chExt cx="1770655" cy="832756"/>
        </a:xfrm>
      </xdr:grpSpPr>
      <xdr:sp macro="" textlink="">
        <xdr:nvSpPr>
          <xdr:cNvPr id="645" name="Arrow: Right 644">
            <a:extLst>
              <a:ext uri="{FF2B5EF4-FFF2-40B4-BE49-F238E27FC236}">
                <a16:creationId xmlns:a16="http://schemas.microsoft.com/office/drawing/2014/main" id="{8D11CD71-8F54-4224-B23B-6882816FFBF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46" name="TextBox 645">
            <a:extLst>
              <a:ext uri="{FF2B5EF4-FFF2-40B4-BE49-F238E27FC236}">
                <a16:creationId xmlns:a16="http://schemas.microsoft.com/office/drawing/2014/main" id="{BD594DF2-F2F4-4F82-A2CB-FADF2B0F4824}"/>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a:t>
            </a:r>
            <a:r>
              <a:rPr kumimoji="0" lang="en-US" sz="1100" b="1" i="0" u="none" strike="noStrike" kern="0" cap="none" spc="0" normalizeH="0" baseline="0" noProof="0">
                <a:ln>
                  <a:noFill/>
                </a:ln>
                <a:solidFill>
                  <a:prstClr val="white"/>
                </a:solidFill>
                <a:effectLst/>
                <a:uLnTx/>
                <a:uFillTx/>
                <a:latin typeface="+mn-lt"/>
                <a:ea typeface="+mn-ea"/>
                <a:cs typeface="+mn-cs"/>
              </a:rPr>
              <a:t>(if needed) </a:t>
            </a:r>
            <a:r>
              <a:rPr lang="en-US" sz="1100" b="1" baseline="0">
                <a:solidFill>
                  <a:schemeClr val="bg1"/>
                </a:solidFill>
              </a:rPr>
              <a:t>here!</a:t>
            </a:r>
          </a:p>
        </xdr:txBody>
      </xdr:sp>
    </xdr:grpSp>
    <xdr:clientData/>
  </xdr:twoCellAnchor>
  <xdr:twoCellAnchor>
    <xdr:from>
      <xdr:col>8</xdr:col>
      <xdr:colOff>104775</xdr:colOff>
      <xdr:row>463</xdr:row>
      <xdr:rowOff>0</xdr:rowOff>
    </xdr:from>
    <xdr:to>
      <xdr:col>11</xdr:col>
      <xdr:colOff>1103539</xdr:colOff>
      <xdr:row>463</xdr:row>
      <xdr:rowOff>0</xdr:rowOff>
    </xdr:to>
    <xdr:grpSp>
      <xdr:nvGrpSpPr>
        <xdr:cNvPr id="647" name="Group 646">
          <a:extLst>
            <a:ext uri="{FF2B5EF4-FFF2-40B4-BE49-F238E27FC236}">
              <a16:creationId xmlns:a16="http://schemas.microsoft.com/office/drawing/2014/main" id="{7274E500-35E9-4A1A-8B33-3CBA24CFD5B4}"/>
            </a:ext>
          </a:extLst>
        </xdr:cNvPr>
        <xdr:cNvGrpSpPr/>
      </xdr:nvGrpSpPr>
      <xdr:grpSpPr>
        <a:xfrm>
          <a:off x="10285942" y="352319167"/>
          <a:ext cx="4067930" cy="0"/>
          <a:chOff x="7821386" y="28628068"/>
          <a:chExt cx="3924300" cy="3482068"/>
        </a:xfrm>
      </xdr:grpSpPr>
      <xdr:sp macro="" textlink="">
        <xdr:nvSpPr>
          <xdr:cNvPr id="648" name="Explosion: 14 Points 647">
            <a:extLst>
              <a:ext uri="{FF2B5EF4-FFF2-40B4-BE49-F238E27FC236}">
                <a16:creationId xmlns:a16="http://schemas.microsoft.com/office/drawing/2014/main" id="{89DAA823-683E-4D69-8113-BF4CDC9C889B}"/>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49" name="Group 648">
            <a:extLst>
              <a:ext uri="{FF2B5EF4-FFF2-40B4-BE49-F238E27FC236}">
                <a16:creationId xmlns:a16="http://schemas.microsoft.com/office/drawing/2014/main" id="{DD2DC819-4FF8-429F-B7C0-8AA151E5AFD1}"/>
              </a:ext>
            </a:extLst>
          </xdr:cNvPr>
          <xdr:cNvGrpSpPr/>
        </xdr:nvGrpSpPr>
        <xdr:grpSpPr>
          <a:xfrm>
            <a:off x="8573865" y="29811889"/>
            <a:ext cx="2056039" cy="1156407"/>
            <a:chOff x="12468225" y="52583445"/>
            <a:chExt cx="1776116" cy="832756"/>
          </a:xfrm>
        </xdr:grpSpPr>
        <xdr:sp macro="" textlink="">
          <xdr:nvSpPr>
            <xdr:cNvPr id="650" name="Arrow: Right 649">
              <a:extLst>
                <a:ext uri="{FF2B5EF4-FFF2-40B4-BE49-F238E27FC236}">
                  <a16:creationId xmlns:a16="http://schemas.microsoft.com/office/drawing/2014/main" id="{87A5A15C-D31A-4489-99B0-166FD9CC903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51" name="TextBox 650">
              <a:extLst>
                <a:ext uri="{FF2B5EF4-FFF2-40B4-BE49-F238E27FC236}">
                  <a16:creationId xmlns:a16="http://schemas.microsoft.com/office/drawing/2014/main" id="{12F45CD8-BEDB-4079-9DCC-B2E7F3D8C42F}"/>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xdr:col>
      <xdr:colOff>200025</xdr:colOff>
      <xdr:row>0</xdr:row>
      <xdr:rowOff>180975</xdr:rowOff>
    </xdr:from>
    <xdr:to>
      <xdr:col>10</xdr:col>
      <xdr:colOff>693620</xdr:colOff>
      <xdr:row>20</xdr:row>
      <xdr:rowOff>104775</xdr:rowOff>
    </xdr:to>
    <xdr:sp macro="" textlink="">
      <xdr:nvSpPr>
        <xdr:cNvPr id="677" name="TextBox 676">
          <a:extLst>
            <a:ext uri="{FF2B5EF4-FFF2-40B4-BE49-F238E27FC236}">
              <a16:creationId xmlns:a16="http://schemas.microsoft.com/office/drawing/2014/main" id="{D495A59B-1A4C-4C86-902E-595BE80B76A4}"/>
            </a:ext>
          </a:extLst>
        </xdr:cNvPr>
        <xdr:cNvSpPr txBox="1"/>
      </xdr:nvSpPr>
      <xdr:spPr>
        <a:xfrm>
          <a:off x="504825" y="180975"/>
          <a:ext cx="12123620" cy="768667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ess on Plans of Action</a:t>
          </a:r>
        </a:p>
        <a:p>
          <a:pPr algn="l"/>
          <a:endParaRPr lang="en-US" sz="500" b="1" u="none"/>
        </a:p>
        <a:p>
          <a:pPr eaLnBrk="1" fontAlgn="auto" latinLnBrk="0" hangingPunct="1"/>
          <a:r>
            <a:rPr lang="en-US" sz="1100" b="0">
              <a:solidFill>
                <a:schemeClr val="dk1"/>
              </a:solidFill>
              <a:effectLst/>
              <a:latin typeface="+mn-lt"/>
              <a:ea typeface="+mn-ea"/>
              <a:cs typeface="+mn-cs"/>
            </a:rPr>
            <a:t>If participating in multiple tracks,</a:t>
          </a:r>
          <a:r>
            <a:rPr lang="en-US" sz="1100" b="0" baseline="0">
              <a:solidFill>
                <a:schemeClr val="dk1"/>
              </a:solidFill>
              <a:effectLst/>
              <a:latin typeface="+mn-lt"/>
              <a:ea typeface="+mn-ea"/>
              <a:cs typeface="+mn-cs"/>
            </a:rPr>
            <a:t> complete only those pages required for the track identified in your Notice of Award.</a:t>
          </a:r>
        </a:p>
        <a:p>
          <a:pPr eaLnBrk="1" fontAlgn="auto" latinLnBrk="0" hangingPunct="1"/>
          <a:endParaRPr lang="en-US">
            <a:effectLst/>
          </a:endParaRPr>
        </a:p>
        <a:p>
          <a:r>
            <a:rPr lang="en-US" sz="1100" b="0">
              <a:solidFill>
                <a:schemeClr val="dk1"/>
              </a:solidFill>
              <a:effectLst/>
              <a:latin typeface="+mn-lt"/>
              <a:ea typeface="+mn-ea"/>
              <a:cs typeface="+mn-cs"/>
            </a:rPr>
            <a:t>Program Report:</a:t>
          </a:r>
        </a:p>
        <a:p>
          <a:r>
            <a:rPr lang="en-US" sz="1100" b="1" i="0">
              <a:solidFill>
                <a:schemeClr val="dk1"/>
              </a:solidFill>
              <a:effectLst/>
              <a:latin typeface="+mn-lt"/>
              <a:ea typeface="+mn-ea"/>
              <a:cs typeface="+mn-cs"/>
            </a:rPr>
            <a:t>Initial Report (green sections) - 90 days after NOA is issued unless</a:t>
          </a:r>
          <a:r>
            <a:rPr lang="en-US" sz="1100" b="1" i="0" baseline="0">
              <a:solidFill>
                <a:schemeClr val="dk1"/>
              </a:solidFill>
              <a:effectLst/>
              <a:latin typeface="+mn-lt"/>
              <a:ea typeface="+mn-ea"/>
              <a:cs typeface="+mn-cs"/>
            </a:rPr>
            <a:t> otherwise communicated by Project manager</a:t>
          </a:r>
          <a:endParaRPr lang="en-US">
            <a:effectLst/>
          </a:endParaRPr>
        </a:p>
        <a:p>
          <a:r>
            <a:rPr lang="en-US" sz="1100" baseline="0">
              <a:solidFill>
                <a:schemeClr val="dk1"/>
              </a:solidFill>
              <a:effectLst/>
              <a:latin typeface="+mn-lt"/>
              <a:ea typeface="+mn-ea"/>
              <a:cs typeface="+mn-cs"/>
            </a:rPr>
            <a:t>1. Provide a brief narrative describing the action plans you've identified for this budget year.</a:t>
          </a:r>
          <a:endParaRPr lang="en-US">
            <a:effectLst/>
          </a:endParaRPr>
        </a:p>
        <a:p>
          <a:r>
            <a:rPr lang="en-US" sz="1100" baseline="0">
              <a:solidFill>
                <a:schemeClr val="dk1"/>
              </a:solidFill>
              <a:effectLst/>
              <a:latin typeface="+mn-lt"/>
              <a:ea typeface="+mn-ea"/>
              <a:cs typeface="+mn-cs"/>
            </a:rPr>
            <a:t>2. Start date (M/D/YYYY) must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 unless the item was carried forward from the previous budget year.</a:t>
          </a:r>
          <a:endParaRPr lang="en-US">
            <a:effectLst/>
          </a:endParaRPr>
        </a:p>
        <a:p>
          <a:r>
            <a:rPr lang="en-US" sz="1100" baseline="0">
              <a:solidFill>
                <a:schemeClr val="dk1"/>
              </a:solidFill>
              <a:effectLst/>
              <a:latin typeface="+mn-lt"/>
              <a:ea typeface="+mn-ea"/>
              <a:cs typeface="+mn-cs"/>
            </a:rPr>
            <a:t>3. Planned end date (M/D/YYYY) must be within the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plans of action that will be ongoing throughout the project use the project period end date.</a:t>
          </a:r>
          <a:endParaRPr lang="en-US">
            <a:effectLst/>
          </a:endParaRPr>
        </a:p>
        <a:p>
          <a:pPr eaLnBrk="1" fontAlgn="auto" latinLnBrk="0" hangingPunct="1"/>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a plan of action will impact your progress for this element in the table to the far right.</a:t>
          </a:r>
          <a:br>
            <a:rPr lang="en-US" sz="1100" baseline="0">
              <a:solidFill>
                <a:schemeClr val="dk1"/>
              </a:solidFill>
              <a:effectLst/>
              <a:latin typeface="+mn-lt"/>
              <a:ea typeface="+mn-ea"/>
              <a:cs typeface="+mn-cs"/>
            </a:rPr>
          </a:br>
          <a:r>
            <a:rPr lang="en-US" sz="1100" b="1" i="1">
              <a:solidFill>
                <a:schemeClr val="dk1"/>
              </a:solidFill>
              <a:effectLst/>
              <a:latin typeface="+mn-lt"/>
              <a:ea typeface="+mn-ea"/>
              <a:cs typeface="+mn-cs"/>
            </a:rPr>
            <a:t>Note: Each</a:t>
          </a:r>
          <a:r>
            <a:rPr lang="en-US" sz="1100" b="1" i="1" baseline="0">
              <a:solidFill>
                <a:schemeClr val="dk1"/>
              </a:solidFill>
              <a:effectLst/>
              <a:latin typeface="+mn-lt"/>
              <a:ea typeface="+mn-ea"/>
              <a:cs typeface="+mn-cs"/>
            </a:rPr>
            <a:t> plan of action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Objectives relevant to this award.</a:t>
          </a:r>
          <a:endParaRPr lang="en-US">
            <a:effectLst/>
          </a:endParaRPr>
        </a:p>
        <a:p>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Mid-Year Report (Yellow sections) and Annual Report (Brown sections)</a:t>
          </a:r>
          <a:endParaRPr lang="en-US">
            <a:effectLst/>
          </a:endParaRPr>
        </a:p>
        <a:p>
          <a:r>
            <a:rPr lang="en-US" sz="1100" b="0">
              <a:solidFill>
                <a:schemeClr val="dk1"/>
              </a:solidFill>
              <a:effectLst/>
              <a:latin typeface="+mn-lt"/>
              <a:ea typeface="+mn-ea"/>
              <a:cs typeface="+mn-cs"/>
            </a:rPr>
            <a:t>For</a:t>
          </a:r>
          <a:r>
            <a:rPr lang="en-US" sz="1100" b="0" baseline="0">
              <a:solidFill>
                <a:schemeClr val="dk1"/>
              </a:solidFill>
              <a:effectLst/>
              <a:latin typeface="+mn-lt"/>
              <a:ea typeface="+mn-ea"/>
              <a:cs typeface="+mn-cs"/>
            </a:rPr>
            <a:t> Plans of Action identified with the Initial Report submission; review previously submitted information before entering the current program report information in the blue fields, including any changes or deviations from the previously reported information. Note: For those plans that were completed by the time of submission for the Mid-Year Report and all relevant updates were already provided, you may skip the Annual Report Response fields for that plan. </a:t>
          </a:r>
        </a:p>
        <a:p>
          <a:r>
            <a:rPr lang="en-US" sz="1100" b="0">
              <a:solidFill>
                <a:schemeClr val="dk1"/>
              </a:solidFill>
              <a:effectLst/>
              <a:latin typeface="+mn-lt"/>
              <a:ea typeface="+mn-ea"/>
              <a:cs typeface="+mn-cs"/>
            </a:rPr>
            <a:t>1. Enter a new start date and</a:t>
          </a:r>
          <a:r>
            <a:rPr lang="en-US" sz="1100" b="0" baseline="0">
              <a:solidFill>
                <a:schemeClr val="dk1"/>
              </a:solidFill>
              <a:effectLst/>
              <a:latin typeface="+mn-lt"/>
              <a:ea typeface="+mn-ea"/>
              <a:cs typeface="+mn-cs"/>
            </a:rPr>
            <a:t> end date</a:t>
          </a:r>
          <a:r>
            <a:rPr lang="en-US" sz="1100" b="0">
              <a:solidFill>
                <a:schemeClr val="dk1"/>
              </a:solidFill>
              <a:effectLst/>
              <a:latin typeface="+mn-lt"/>
              <a:ea typeface="+mn-ea"/>
              <a:cs typeface="+mn-cs"/>
            </a:rPr>
            <a:t>, if applicable, otherwise leave blank. </a:t>
          </a:r>
        </a:p>
        <a:p>
          <a:r>
            <a:rPr lang="en-US" sz="1100" b="0">
              <a:solidFill>
                <a:schemeClr val="dk1"/>
              </a:solidFill>
              <a:effectLst/>
              <a:latin typeface="+mn-lt"/>
              <a:ea typeface="+mn-ea"/>
              <a:cs typeface="+mn-cs"/>
            </a:rPr>
            <a:t>2. Select current status</a:t>
          </a:r>
          <a:r>
            <a:rPr lang="en-US" sz="1100" b="0" baseline="0">
              <a:solidFill>
                <a:schemeClr val="dk1"/>
              </a:solidFill>
              <a:effectLst/>
              <a:latin typeface="+mn-lt"/>
              <a:ea typeface="+mn-ea"/>
              <a:cs typeface="+mn-cs"/>
            </a:rPr>
            <a:t> and an estimated </a:t>
          </a:r>
          <a:r>
            <a:rPr lang="en-US" sz="1100" b="0">
              <a:solidFill>
                <a:schemeClr val="dk1"/>
              </a:solidFill>
              <a:effectLst/>
              <a:latin typeface="+mn-lt"/>
              <a:ea typeface="+mn-ea"/>
              <a:cs typeface="+mn-cs"/>
            </a:rPr>
            <a:t>percent complete using the drop-down menus</a:t>
          </a:r>
          <a:r>
            <a:rPr lang="en-US" sz="1100" b="0" baseline="0">
              <a:solidFill>
                <a:schemeClr val="dk1"/>
              </a:solidFill>
              <a:effectLst/>
              <a:latin typeface="+mn-lt"/>
              <a:ea typeface="+mn-ea"/>
              <a:cs typeface="+mn-cs"/>
            </a:rPr>
            <a:t> provided.</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3. Describe progress made to date for each plan</a:t>
          </a:r>
          <a:r>
            <a:rPr lang="en-US" sz="1100" b="0" baseline="0">
              <a:solidFill>
                <a:schemeClr val="dk1"/>
              </a:solidFill>
              <a:effectLst/>
              <a:latin typeface="+mn-lt"/>
              <a:ea typeface="+mn-ea"/>
              <a:cs typeface="+mn-cs"/>
            </a:rPr>
            <a:t> of action</a:t>
          </a:r>
          <a:r>
            <a:rPr lang="en-US" sz="1100" b="0">
              <a:solidFill>
                <a:schemeClr val="dk1"/>
              </a:solidFill>
              <a:effectLst/>
              <a:latin typeface="+mn-lt"/>
              <a:ea typeface="+mn-ea"/>
              <a:cs typeface="+mn-cs"/>
            </a:rPr>
            <a:t>. Include any changes to</a:t>
          </a:r>
          <a:r>
            <a:rPr lang="en-US" sz="1100" b="0" baseline="0">
              <a:solidFill>
                <a:schemeClr val="dk1"/>
              </a:solidFill>
              <a:effectLst/>
              <a:latin typeface="+mn-lt"/>
              <a:ea typeface="+mn-ea"/>
              <a:cs typeface="+mn-cs"/>
            </a:rPr>
            <a:t> plan (e.g. unforseen delays or adjustments in planned progress).</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4. Review</a:t>
          </a:r>
          <a:r>
            <a:rPr lang="en-US" sz="1100" b="0" baseline="0">
              <a:solidFill>
                <a:schemeClr val="dk1"/>
              </a:solidFill>
              <a:effectLst/>
              <a:latin typeface="+mn-lt"/>
              <a:ea typeface="+mn-ea"/>
              <a:cs typeface="+mn-cs"/>
            </a:rPr>
            <a:t> the Performance Element Impact table to the far right, when changes to previously reported impacts are needed, enter yes for all current impacts on the applicable reporting row provide a short justification for changes in impacts from the previous submission in the blue text field provided. </a:t>
          </a:r>
        </a:p>
        <a:p>
          <a:r>
            <a:rPr lang="en-US" sz="1100" b="0" baseline="0">
              <a:solidFill>
                <a:schemeClr val="dk1"/>
              </a:solidFill>
              <a:effectLst/>
              <a:latin typeface="+mn-lt"/>
              <a:ea typeface="+mn-ea"/>
              <a:cs typeface="+mn-cs"/>
            </a:rPr>
            <a:t>5. For all plans of action that have a "Yes" response for one or more of the applicable Outcomes for this track enter a progress narrative specific to each Outcome in the table provided below the general progress narrative for that plan of action. This narrative should not be a repeat of the general progress narrative for the plan but should describe progress as it relates to the specific outcome. </a:t>
          </a:r>
        </a:p>
        <a:p>
          <a:pPr eaLnBrk="1" fontAlgn="auto" latinLnBrk="0" hangingPunct="1"/>
          <a:r>
            <a:rPr lang="en-US" sz="1100" b="0">
              <a:solidFill>
                <a:schemeClr val="dk1"/>
              </a:solidFill>
              <a:effectLst/>
              <a:latin typeface="+mn-lt"/>
              <a:ea typeface="+mn-ea"/>
              <a:cs typeface="+mn-cs"/>
            </a:rPr>
            <a:t>6. Describe</a:t>
          </a:r>
          <a:r>
            <a:rPr lang="en-US" sz="1100" b="0" baseline="0">
              <a:solidFill>
                <a:schemeClr val="dk1"/>
              </a:solidFill>
              <a:effectLst/>
              <a:latin typeface="+mn-lt"/>
              <a:ea typeface="+mn-ea"/>
              <a:cs typeface="+mn-cs"/>
            </a:rPr>
            <a:t> any additional actions initiated in the current</a:t>
          </a:r>
          <a:r>
            <a:rPr lang="en-US" sz="1100" b="0">
              <a:solidFill>
                <a:schemeClr val="dk1"/>
              </a:solidFill>
              <a:effectLst/>
              <a:latin typeface="+mn-lt"/>
              <a:ea typeface="+mn-ea"/>
              <a:cs typeface="+mn-cs"/>
            </a:rPr>
            <a:t> budget period but NOT</a:t>
          </a:r>
          <a:r>
            <a:rPr lang="en-US" sz="1100" b="0" baseline="0">
              <a:solidFill>
                <a:schemeClr val="dk1"/>
              </a:solidFill>
              <a:effectLst/>
              <a:latin typeface="+mn-lt"/>
              <a:ea typeface="+mn-ea"/>
              <a:cs typeface="+mn-cs"/>
            </a:rPr>
            <a:t> previously identified in the space provided (Plans of Action 21-25)</a:t>
          </a:r>
          <a:r>
            <a:rPr lang="en-US" sz="1100" b="0">
              <a:solidFill>
                <a:schemeClr val="dk1"/>
              </a:solidFill>
              <a:effectLst/>
              <a:latin typeface="+mn-lt"/>
              <a:ea typeface="+mn-ea"/>
              <a:cs typeface="+mn-cs"/>
            </a:rPr>
            <a:t>. Include start date, expected end date and link</a:t>
          </a:r>
          <a:r>
            <a:rPr lang="en-US" sz="1100" b="0" baseline="0">
              <a:solidFill>
                <a:schemeClr val="dk1"/>
              </a:solidFill>
              <a:effectLst/>
              <a:latin typeface="+mn-lt"/>
              <a:ea typeface="+mn-ea"/>
              <a:cs typeface="+mn-cs"/>
            </a:rPr>
            <a:t> the action to the applicable performance elements in the table to the right of the progress report section</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In each Progress Report section report current status, percent complete and describe progress made to date for each activity, including progress specific to any applicable outcomes for that plan of action in the table below the progress</a:t>
          </a:r>
          <a:r>
            <a:rPr lang="en-US" sz="1100" b="0" baseline="0">
              <a:solidFill>
                <a:schemeClr val="dk1"/>
              </a:solidFill>
              <a:effectLst/>
              <a:latin typeface="+mn-lt"/>
              <a:ea typeface="+mn-ea"/>
              <a:cs typeface="+mn-cs"/>
            </a:rPr>
            <a:t> report narrative</a:t>
          </a:r>
          <a:r>
            <a:rPr lang="en-US" sz="1100" b="0">
              <a:solidFill>
                <a:schemeClr val="dk1"/>
              </a:solidFill>
              <a:effectLst/>
              <a:latin typeface="+mn-lt"/>
              <a:ea typeface="+mn-ea"/>
              <a:cs typeface="+mn-cs"/>
            </a:rPr>
            <a:t>. </a:t>
          </a:r>
        </a:p>
        <a:p>
          <a:pPr eaLnBrk="1" fontAlgn="auto" latinLnBrk="0" hangingPunct="1"/>
          <a:endParaRPr lang="en-US">
            <a:effectLst/>
          </a:endParaRPr>
        </a:p>
        <a:p>
          <a:r>
            <a:rPr lang="en-US" sz="1100" b="0">
              <a:solidFill>
                <a:schemeClr val="dk1"/>
              </a:solidFill>
              <a:effectLst/>
              <a:latin typeface="+mn-lt"/>
              <a:ea typeface="+mn-ea"/>
              <a:cs typeface="+mn-cs"/>
            </a:rPr>
            <a:t>Text</a:t>
          </a:r>
          <a:r>
            <a:rPr lang="en-US" sz="1100" b="0" baseline="0">
              <a:solidFill>
                <a:schemeClr val="dk1"/>
              </a:solidFill>
              <a:effectLst/>
              <a:latin typeface="+mn-lt"/>
              <a:ea typeface="+mn-ea"/>
              <a:cs typeface="+mn-cs"/>
            </a:rPr>
            <a:t> entered may exceed the visible field space if needed. Use "Alt+Enter" to return a new line if desired.</a:t>
          </a:r>
          <a:endParaRPr lang="en-US">
            <a:effectLst/>
          </a:endParaRPr>
        </a:p>
        <a:p>
          <a:pPr algn="l"/>
          <a:endParaRPr lang="en-US" sz="1100" b="0" u="none" baseline="0"/>
        </a:p>
        <a:p>
          <a:r>
            <a:rPr lang="en-US" sz="1100" baseline="0">
              <a:solidFill>
                <a:schemeClr val="dk1"/>
              </a:solidFill>
              <a:effectLst/>
              <a:latin typeface="+mn-lt"/>
              <a:ea typeface="+mn-ea"/>
              <a:cs typeface="+mn-cs"/>
            </a:rPr>
            <a:t>Terminology:</a:t>
          </a:r>
          <a:endParaRPr lang="en-US">
            <a:effectLst/>
          </a:endParaRPr>
        </a:p>
        <a:p>
          <a:pPr eaLnBrk="1" fontAlgn="auto" latinLnBrk="0" hangingPunct="1"/>
          <a:r>
            <a:rPr lang="en-US" sz="1100" b="1" i="1" baseline="0">
              <a:solidFill>
                <a:schemeClr val="dk1"/>
              </a:solidFill>
              <a:effectLst/>
              <a:latin typeface="+mn-lt"/>
              <a:ea typeface="+mn-ea"/>
              <a:cs typeface="+mn-cs"/>
            </a:rPr>
            <a:t>Plans of Action </a:t>
          </a:r>
          <a:r>
            <a:rPr lang="en-US" sz="1100" b="0" i="0">
              <a:solidFill>
                <a:schemeClr val="dk1"/>
              </a:solidFill>
              <a:effectLst/>
              <a:latin typeface="+mn-lt"/>
              <a:ea typeface="+mn-ea"/>
              <a:cs typeface="+mn-cs"/>
            </a:rPr>
            <a:t>are the program specific planned activities the awardee will execute to make progress toward or complete the outputs for this award. They may be based on your grant application, your Improvement plan, or may be identified during performance of the project</a:t>
          </a:r>
          <a:r>
            <a:rPr lang="en-US" sz="1100" b="0" baseline="0">
              <a:solidFill>
                <a:schemeClr val="dk1"/>
              </a:solidFill>
              <a:effectLst/>
              <a:latin typeface="+mn-lt"/>
              <a:ea typeface="+mn-ea"/>
              <a:cs typeface="+mn-cs"/>
            </a:rPr>
            <a:t>.</a:t>
          </a:r>
          <a:endParaRPr lang="en-US">
            <a:effectLst/>
          </a:endParaRPr>
        </a:p>
        <a:p>
          <a:r>
            <a:rPr lang="en-US" sz="1100" b="1" i="1" baseline="0">
              <a:solidFill>
                <a:schemeClr val="dk1"/>
              </a:solidFill>
              <a:effectLst/>
              <a:latin typeface="+mn-lt"/>
              <a:ea typeface="+mn-ea"/>
              <a:cs typeface="+mn-cs"/>
            </a:rPr>
            <a:t>Outputs </a:t>
          </a:r>
          <a:r>
            <a:rPr lang="en-US" sz="1100" b="0" i="0" baseline="0">
              <a:solidFill>
                <a:schemeClr val="dk1"/>
              </a:solidFill>
              <a:effectLst/>
              <a:latin typeface="+mn-lt"/>
              <a:ea typeface="+mn-ea"/>
              <a:cs typeface="+mn-cs"/>
            </a:rPr>
            <a:t>are </a:t>
          </a:r>
          <a:r>
            <a:rPr lang="en-US" sz="1100" b="1" baseline="0">
              <a:solidFill>
                <a:schemeClr val="dk1"/>
              </a:solidFill>
              <a:effectLst/>
              <a:latin typeface="+mn-lt"/>
              <a:ea typeface="+mn-ea"/>
              <a:cs typeface="+mn-cs"/>
            </a:rPr>
            <a:t>primary performance elements </a:t>
          </a:r>
          <a:r>
            <a:rPr lang="en-US" sz="1100" b="0" baseline="0">
              <a:solidFill>
                <a:schemeClr val="dk1"/>
              </a:solidFill>
              <a:effectLst/>
              <a:latin typeface="+mn-lt"/>
              <a:ea typeface="+mn-ea"/>
              <a:cs typeface="+mn-cs"/>
            </a:rPr>
            <a:t>and</a:t>
          </a:r>
          <a:r>
            <a:rPr lang="en-US" sz="1100" b="1" baseline="0">
              <a:solidFill>
                <a:schemeClr val="dk1"/>
              </a:solidFill>
              <a:effectLst/>
              <a:latin typeface="+mn-lt"/>
              <a:ea typeface="+mn-ea"/>
              <a:cs typeface="+mn-cs"/>
            </a:rPr>
            <a:t> </a:t>
          </a:r>
          <a:r>
            <a:rPr lang="en-US" sz="1100" b="0" i="0">
              <a:solidFill>
                <a:schemeClr val="dk1"/>
              </a:solidFill>
              <a:effectLst/>
              <a:latin typeface="+mn-lt"/>
              <a:ea typeface="+mn-ea"/>
              <a:cs typeface="+mn-cs"/>
            </a:rPr>
            <a:t>delineated for each track as AFRPS Development or AFRPS Maintenance Outputs and PC Track Outputs for this award.</a:t>
          </a:r>
          <a:endParaRPr lang="en-US">
            <a:effectLst/>
          </a:endParaRPr>
        </a:p>
        <a:p>
          <a:pPr eaLnBrk="1" fontAlgn="auto" latinLnBrk="0" hangingPunct="1"/>
          <a:r>
            <a:rPr lang="en-US" sz="1100" b="1" i="1" baseline="0">
              <a:solidFill>
                <a:schemeClr val="dk1"/>
              </a:solidFill>
              <a:effectLst/>
              <a:latin typeface="+mn-lt"/>
              <a:ea typeface="+mn-ea"/>
              <a:cs typeface="+mn-cs"/>
            </a:rPr>
            <a:t>Objectives </a:t>
          </a:r>
          <a:r>
            <a:rPr lang="en-US" sz="1100" b="0" i="0">
              <a:solidFill>
                <a:schemeClr val="dk1"/>
              </a:solidFill>
              <a:effectLst/>
              <a:latin typeface="+mn-lt"/>
              <a:ea typeface="+mn-ea"/>
              <a:cs typeface="+mn-cs"/>
            </a:rPr>
            <a:t>the resulting achievements realized after performing the primary performance elements for this award</a:t>
          </a:r>
          <a:r>
            <a:rPr lang="en-US" sz="1100" b="0" baseline="0">
              <a:solidFill>
                <a:schemeClr val="dk1"/>
              </a:solidFill>
              <a:effectLst/>
              <a:latin typeface="+mn-lt"/>
              <a:ea typeface="+mn-ea"/>
              <a:cs typeface="+mn-cs"/>
            </a:rPr>
            <a:t>.</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Outcomes </a:t>
          </a:r>
          <a:r>
            <a:rPr lang="en-US" sz="1100" b="0" i="0">
              <a:solidFill>
                <a:schemeClr val="dk1"/>
              </a:solidFill>
              <a:effectLst/>
              <a:latin typeface="+mn-lt"/>
              <a:ea typeface="+mn-ea"/>
              <a:cs typeface="+mn-cs"/>
            </a:rPr>
            <a:t>the net effect of achieving the stated outputs and objectives for your program</a:t>
          </a:r>
          <a:r>
            <a:rPr lang="en-US" sz="1100" b="0" baseline="0">
              <a:solidFill>
                <a:schemeClr val="dk1"/>
              </a:solidFill>
              <a:effectLst/>
              <a:latin typeface="+mn-lt"/>
              <a:ea typeface="+mn-ea"/>
              <a:cs typeface="+mn-cs"/>
            </a:rPr>
            <a:t>.</a:t>
          </a:r>
          <a:endParaRPr lang="en-US">
            <a:effectLst/>
          </a:endParaRP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Notes: Incomplete plans of action from a previous budget year may be carried forward to the next funding year as needed.</a:t>
          </a:r>
        </a:p>
        <a:p>
          <a:endParaRPr lang="en-US">
            <a:effectLst/>
          </a:endParaRPr>
        </a:p>
        <a:p>
          <a:pPr eaLnBrk="1" fontAlgn="auto" latinLnBrk="0" hangingPunct="1"/>
          <a:endParaRPr lang="en-US">
            <a:effectLst/>
          </a:endParaRPr>
        </a:p>
        <a:p>
          <a:endParaRPr lang="en-US">
            <a:effectLst/>
          </a:endParaRPr>
        </a:p>
      </xdr:txBody>
    </xdr:sp>
    <xdr:clientData/>
  </xdr:twoCellAnchor>
  <xdr:twoCellAnchor>
    <xdr:from>
      <xdr:col>6</xdr:col>
      <xdr:colOff>114299</xdr:colOff>
      <xdr:row>55</xdr:row>
      <xdr:rowOff>2252663</xdr:rowOff>
    </xdr:from>
    <xdr:to>
      <xdr:col>6</xdr:col>
      <xdr:colOff>2490786</xdr:colOff>
      <xdr:row>55</xdr:row>
      <xdr:rowOff>2452688</xdr:rowOff>
    </xdr:to>
    <xdr:sp macro="" textlink="">
      <xdr:nvSpPr>
        <xdr:cNvPr id="208" name="TextBox 207">
          <a:extLst>
            <a:ext uri="{FF2B5EF4-FFF2-40B4-BE49-F238E27FC236}">
              <a16:creationId xmlns:a16="http://schemas.microsoft.com/office/drawing/2014/main" id="{D7BA4431-5CC5-4ACB-AAF8-99105D012714}"/>
            </a:ext>
          </a:extLst>
        </xdr:cNvPr>
        <xdr:cNvSpPr txBox="1"/>
      </xdr:nvSpPr>
      <xdr:spPr>
        <a:xfrm>
          <a:off x="5514974" y="1473041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051375</xdr:colOff>
      <xdr:row>32</xdr:row>
      <xdr:rowOff>12250</xdr:rowOff>
    </xdr:from>
    <xdr:to>
      <xdr:col>12</xdr:col>
      <xdr:colOff>63500</xdr:colOff>
      <xdr:row>58</xdr:row>
      <xdr:rowOff>95250</xdr:rowOff>
    </xdr:to>
    <xdr:grpSp>
      <xdr:nvGrpSpPr>
        <xdr:cNvPr id="3" name="Group 2">
          <a:extLst>
            <a:ext uri="{FF2B5EF4-FFF2-40B4-BE49-F238E27FC236}">
              <a16:creationId xmlns:a16="http://schemas.microsoft.com/office/drawing/2014/main" id="{07E515C3-E710-419D-8330-AD142B35A292}"/>
            </a:ext>
          </a:extLst>
        </xdr:cNvPr>
        <xdr:cNvGrpSpPr/>
      </xdr:nvGrpSpPr>
      <xdr:grpSpPr>
        <a:xfrm rot="5400000">
          <a:off x="10323513" y="12711112"/>
          <a:ext cx="8103050" cy="180525"/>
          <a:chOff x="598714" y="6313716"/>
          <a:chExt cx="11321143" cy="154214"/>
        </a:xfrm>
      </xdr:grpSpPr>
      <xdr:sp macro="" textlink="">
        <xdr:nvSpPr>
          <xdr:cNvPr id="4" name="Rectangle 3">
            <a:extLst>
              <a:ext uri="{FF2B5EF4-FFF2-40B4-BE49-F238E27FC236}">
                <a16:creationId xmlns:a16="http://schemas.microsoft.com/office/drawing/2014/main" id="{EB8BA5BE-F1D3-40E8-B3B0-D29B352460D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F4D73211-D76D-4076-89C3-2E0F46A2457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3024</xdr:colOff>
      <xdr:row>58</xdr:row>
      <xdr:rowOff>71966</xdr:rowOff>
    </xdr:from>
    <xdr:to>
      <xdr:col>168</xdr:col>
      <xdr:colOff>1460500</xdr:colOff>
      <xdr:row>58</xdr:row>
      <xdr:rowOff>188986</xdr:rowOff>
    </xdr:to>
    <xdr:grpSp>
      <xdr:nvGrpSpPr>
        <xdr:cNvPr id="6" name="Group 5">
          <a:extLst>
            <a:ext uri="{FF2B5EF4-FFF2-40B4-BE49-F238E27FC236}">
              <a16:creationId xmlns:a16="http://schemas.microsoft.com/office/drawing/2014/main" id="{08785CC1-7FD8-4509-8449-99395514CD5B}"/>
            </a:ext>
          </a:extLst>
        </xdr:cNvPr>
        <xdr:cNvGrpSpPr/>
      </xdr:nvGrpSpPr>
      <xdr:grpSpPr>
        <a:xfrm flipV="1">
          <a:off x="390524" y="16829616"/>
          <a:ext cx="80019526" cy="117020"/>
          <a:chOff x="598714" y="6313716"/>
          <a:chExt cx="11321143" cy="154214"/>
        </a:xfrm>
      </xdr:grpSpPr>
      <xdr:sp macro="" textlink="">
        <xdr:nvSpPr>
          <xdr:cNvPr id="7" name="Rectangle 6">
            <a:extLst>
              <a:ext uri="{FF2B5EF4-FFF2-40B4-BE49-F238E27FC236}">
                <a16:creationId xmlns:a16="http://schemas.microsoft.com/office/drawing/2014/main" id="{4307E45F-BA84-4808-99B1-6C3FA7F75C0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 name="Straight Connector 7">
            <a:extLst>
              <a:ext uri="{FF2B5EF4-FFF2-40B4-BE49-F238E27FC236}">
                <a16:creationId xmlns:a16="http://schemas.microsoft.com/office/drawing/2014/main" id="{8F8D51CE-92D2-4855-A204-63DDBD0575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11905</xdr:colOff>
      <xdr:row>464</xdr:row>
      <xdr:rowOff>0</xdr:rowOff>
    </xdr:from>
    <xdr:to>
      <xdr:col>168</xdr:col>
      <xdr:colOff>1381125</xdr:colOff>
      <xdr:row>464</xdr:row>
      <xdr:rowOff>0</xdr:rowOff>
    </xdr:to>
    <xdr:grpSp>
      <xdr:nvGrpSpPr>
        <xdr:cNvPr id="9" name="Group 8">
          <a:extLst>
            <a:ext uri="{FF2B5EF4-FFF2-40B4-BE49-F238E27FC236}">
              <a16:creationId xmlns:a16="http://schemas.microsoft.com/office/drawing/2014/main" id="{750B7557-BFCD-4ABA-BAEC-B82A959E5B2A}"/>
            </a:ext>
          </a:extLst>
        </xdr:cNvPr>
        <xdr:cNvGrpSpPr/>
      </xdr:nvGrpSpPr>
      <xdr:grpSpPr>
        <a:xfrm>
          <a:off x="596105" y="317957200"/>
          <a:ext cx="79956820" cy="0"/>
          <a:chOff x="598714" y="6313716"/>
          <a:chExt cx="11321143" cy="154214"/>
        </a:xfrm>
      </xdr:grpSpPr>
      <xdr:sp macro="" textlink="">
        <xdr:nvSpPr>
          <xdr:cNvPr id="10" name="Rectangle 9">
            <a:extLst>
              <a:ext uri="{FF2B5EF4-FFF2-40B4-BE49-F238E27FC236}">
                <a16:creationId xmlns:a16="http://schemas.microsoft.com/office/drawing/2014/main" id="{14C21CBC-2F87-46F2-B4F2-7F1BED66D2E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6214DB94-C1DF-412E-8101-E2592D06FEA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9526</xdr:colOff>
      <xdr:row>1</xdr:row>
      <xdr:rowOff>11906</xdr:rowOff>
    </xdr:from>
    <xdr:to>
      <xdr:col>10</xdr:col>
      <xdr:colOff>598371</xdr:colOff>
      <xdr:row>12</xdr:row>
      <xdr:rowOff>66675</xdr:rowOff>
    </xdr:to>
    <xdr:sp macro="" textlink="">
      <xdr:nvSpPr>
        <xdr:cNvPr id="13" name="TextBox 12">
          <a:extLst>
            <a:ext uri="{FF2B5EF4-FFF2-40B4-BE49-F238E27FC236}">
              <a16:creationId xmlns:a16="http://schemas.microsoft.com/office/drawing/2014/main" id="{02D3E8F9-9F68-42CD-BBF4-D91B0FCF2226}"/>
            </a:ext>
          </a:extLst>
        </xdr:cNvPr>
        <xdr:cNvSpPr txBox="1"/>
      </xdr:nvSpPr>
      <xdr:spPr>
        <a:xfrm>
          <a:off x="561976" y="190500"/>
          <a:ext cx="11971220" cy="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Initial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lans of Action</a:t>
          </a:r>
        </a:p>
        <a:p>
          <a:pPr algn="l"/>
          <a:endParaRPr lang="en-US" sz="500" b="1" u="none"/>
        </a:p>
        <a:p>
          <a:r>
            <a:rPr lang="en-US" sz="1100" b="1" i="1">
              <a:solidFill>
                <a:schemeClr val="dk1"/>
              </a:solidFill>
              <a:effectLst/>
              <a:latin typeface="+mn-lt"/>
              <a:ea typeface="+mn-ea"/>
              <a:cs typeface="+mn-cs"/>
            </a:rPr>
            <a:t>Note: Each plan of</a:t>
          </a:r>
          <a:r>
            <a:rPr lang="en-US" sz="1100" b="1" i="1" baseline="0">
              <a:solidFill>
                <a:schemeClr val="dk1"/>
              </a:solidFill>
              <a:effectLst/>
              <a:latin typeface="+mn-lt"/>
              <a:ea typeface="+mn-ea"/>
              <a:cs typeface="+mn-cs"/>
            </a:rPr>
            <a:t> action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Performance Elements relevant to this award.</a:t>
          </a:r>
          <a:endParaRPr lang="en-US">
            <a:effectLst/>
          </a:endParaRPr>
        </a:p>
        <a:p>
          <a:r>
            <a:rPr lang="en-US" sz="1100" baseline="0">
              <a:solidFill>
                <a:schemeClr val="dk1"/>
              </a:solidFill>
              <a:effectLst/>
              <a:latin typeface="+mn-lt"/>
              <a:ea typeface="+mn-ea"/>
              <a:cs typeface="+mn-cs"/>
            </a:rPr>
            <a:t>ONLY complete this page if you are participating in the </a:t>
          </a:r>
          <a:r>
            <a:rPr lang="en-US" sz="1100" b="1" baseline="0">
              <a:solidFill>
                <a:schemeClr val="dk1"/>
              </a:solidFill>
              <a:effectLst/>
              <a:latin typeface="+mn-lt"/>
              <a:ea typeface="+mn-ea"/>
              <a:cs typeface="+mn-cs"/>
            </a:rPr>
            <a:t>AFRPS Development Track </a:t>
          </a:r>
          <a:r>
            <a:rPr lang="en-US" sz="1100" b="0" baseline="0">
              <a:solidFill>
                <a:schemeClr val="dk1"/>
              </a:solidFill>
              <a:effectLst/>
              <a:latin typeface="+mn-lt"/>
              <a:ea typeface="+mn-ea"/>
              <a:cs typeface="+mn-cs"/>
            </a:rPr>
            <a:t>(DO NOT complete this page if you are participating in AFRPS Maintenance)</a:t>
          </a:r>
          <a:r>
            <a:rPr lang="en-US" sz="1100" baseline="0">
              <a:solidFill>
                <a:schemeClr val="dk1"/>
              </a:solidFill>
              <a:effectLst/>
              <a:latin typeface="+mn-lt"/>
              <a:ea typeface="+mn-ea"/>
              <a:cs typeface="+mn-cs"/>
            </a:rPr>
            <a:t>. Separate pages are provided for AFRPS Maintenance and PC funding option.</a:t>
          </a:r>
          <a:endParaRPr lang="en-US">
            <a:effectLst/>
          </a:endParaRPr>
        </a:p>
        <a:p>
          <a:r>
            <a:rPr lang="en-US" sz="1100" baseline="0">
              <a:solidFill>
                <a:schemeClr val="dk1"/>
              </a:solidFill>
              <a:effectLst/>
              <a:latin typeface="+mn-lt"/>
              <a:ea typeface="+mn-ea"/>
              <a:cs typeface="+mn-cs"/>
            </a:rPr>
            <a:t>1. Provide a brief narrative describing the Plans of Action you've identified for this budget year. Fields for 20 items have been provided but you are not required to fill all 20 fields. It is OK if text entered exceeds the visible field.</a:t>
          </a:r>
          <a:endParaRPr lang="en-US">
            <a:effectLst/>
          </a:endParaRPr>
        </a:p>
        <a:p>
          <a:r>
            <a:rPr lang="en-US" sz="1100" baseline="0">
              <a:solidFill>
                <a:schemeClr val="dk1"/>
              </a:solidFill>
              <a:effectLst/>
              <a:latin typeface="+mn-lt"/>
              <a:ea typeface="+mn-ea"/>
              <a:cs typeface="+mn-cs"/>
            </a:rPr>
            <a:t>2. Start date (M/D/YYYY) should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a:t>
          </a:r>
          <a:endParaRPr lang="en-US">
            <a:effectLst/>
          </a:endParaRPr>
        </a:p>
        <a:p>
          <a:r>
            <a:rPr lang="en-US" sz="1100" baseline="0">
              <a:solidFill>
                <a:schemeClr val="dk1"/>
              </a:solidFill>
              <a:effectLst/>
              <a:latin typeface="+mn-lt"/>
              <a:ea typeface="+mn-ea"/>
              <a:cs typeface="+mn-cs"/>
            </a:rPr>
            <a:t>3. Estimated end date (M/D/YYYY) must be within the award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plans of action that will be ongoing throughout the project use the project period end date.</a:t>
          </a:r>
          <a:endParaRPr lang="en-US">
            <a:effectLst/>
          </a:endParaRPr>
        </a:p>
        <a:p>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your plan of action will impact your progress for this element in the table below.</a:t>
          </a:r>
          <a:br>
            <a:rPr lang="en-US" sz="1100" baseline="0">
              <a:solidFill>
                <a:schemeClr val="dk1"/>
              </a:solidFill>
              <a:effectLst/>
              <a:latin typeface="+mn-lt"/>
              <a:ea typeface="+mn-ea"/>
              <a:cs typeface="+mn-cs"/>
            </a:rPr>
          </a:br>
          <a:endParaRPr lang="en-US">
            <a:effectLst/>
          </a:endParaRPr>
        </a:p>
        <a:p>
          <a:r>
            <a:rPr lang="en-US" sz="1100" baseline="0">
              <a:solidFill>
                <a:schemeClr val="dk1"/>
              </a:solidFill>
              <a:effectLst/>
              <a:latin typeface="+mn-lt"/>
              <a:ea typeface="+mn-ea"/>
              <a:cs typeface="+mn-cs"/>
            </a:rPr>
            <a:t>Terminology:</a:t>
          </a:r>
          <a:endParaRPr lang="en-US">
            <a:effectLst/>
          </a:endParaRPr>
        </a:p>
        <a:p>
          <a:pPr eaLnBrk="1" fontAlgn="auto" latinLnBrk="0" hangingPunct="1"/>
          <a:r>
            <a:rPr lang="en-US" sz="1100" b="1" i="1" baseline="0">
              <a:solidFill>
                <a:schemeClr val="dk1"/>
              </a:solidFill>
              <a:effectLst/>
              <a:latin typeface="+mn-lt"/>
              <a:ea typeface="+mn-ea"/>
              <a:cs typeface="+mn-cs"/>
            </a:rPr>
            <a:t>Plans of Action </a:t>
          </a:r>
          <a:r>
            <a:rPr lang="en-US" sz="1100" b="0" i="0">
              <a:solidFill>
                <a:schemeClr val="dk1"/>
              </a:solidFill>
              <a:effectLst/>
              <a:latin typeface="+mn-lt"/>
              <a:ea typeface="+mn-ea"/>
              <a:cs typeface="+mn-cs"/>
            </a:rPr>
            <a:t>are the program specific planned activities the awardee will execute to make progress toward or complete the outputs for this award. They may be based on your grant application, your Improvement plan, or may be identified during performance of the project</a:t>
          </a:r>
          <a:r>
            <a:rPr lang="en-US" sz="1100" b="0" baseline="0">
              <a:solidFill>
                <a:schemeClr val="dk1"/>
              </a:solidFill>
              <a:effectLst/>
              <a:latin typeface="+mn-lt"/>
              <a:ea typeface="+mn-ea"/>
              <a:cs typeface="+mn-cs"/>
            </a:rPr>
            <a:t>.</a:t>
          </a:r>
          <a:endParaRPr lang="en-US">
            <a:effectLst/>
          </a:endParaRPr>
        </a:p>
        <a:p>
          <a:r>
            <a:rPr lang="en-US" sz="1100" b="1" i="1" baseline="0">
              <a:solidFill>
                <a:schemeClr val="dk1"/>
              </a:solidFill>
              <a:effectLst/>
              <a:latin typeface="+mn-lt"/>
              <a:ea typeface="+mn-ea"/>
              <a:cs typeface="+mn-cs"/>
            </a:rPr>
            <a:t>Outputs </a:t>
          </a:r>
          <a:r>
            <a:rPr lang="en-US" sz="1100" b="0" i="0" baseline="0">
              <a:solidFill>
                <a:schemeClr val="dk1"/>
              </a:solidFill>
              <a:effectLst/>
              <a:latin typeface="+mn-lt"/>
              <a:ea typeface="+mn-ea"/>
              <a:cs typeface="+mn-cs"/>
            </a:rPr>
            <a:t>are </a:t>
          </a:r>
          <a:r>
            <a:rPr lang="en-US" sz="1100" b="1" baseline="0">
              <a:solidFill>
                <a:schemeClr val="dk1"/>
              </a:solidFill>
              <a:effectLst/>
              <a:latin typeface="+mn-lt"/>
              <a:ea typeface="+mn-ea"/>
              <a:cs typeface="+mn-cs"/>
            </a:rPr>
            <a:t>primary performance elements </a:t>
          </a:r>
          <a:r>
            <a:rPr lang="en-US" sz="1100" b="0" baseline="0">
              <a:solidFill>
                <a:schemeClr val="dk1"/>
              </a:solidFill>
              <a:effectLst/>
              <a:latin typeface="+mn-lt"/>
              <a:ea typeface="+mn-ea"/>
              <a:cs typeface="+mn-cs"/>
            </a:rPr>
            <a:t>and</a:t>
          </a:r>
          <a:r>
            <a:rPr lang="en-US" sz="1100" b="1" baseline="0">
              <a:solidFill>
                <a:schemeClr val="dk1"/>
              </a:solidFill>
              <a:effectLst/>
              <a:latin typeface="+mn-lt"/>
              <a:ea typeface="+mn-ea"/>
              <a:cs typeface="+mn-cs"/>
            </a:rPr>
            <a:t> </a:t>
          </a:r>
          <a:r>
            <a:rPr lang="en-US" sz="1100" b="0" i="0">
              <a:solidFill>
                <a:schemeClr val="dk1"/>
              </a:solidFill>
              <a:effectLst/>
              <a:latin typeface="+mn-lt"/>
              <a:ea typeface="+mn-ea"/>
              <a:cs typeface="+mn-cs"/>
            </a:rPr>
            <a:t>delineated for each track as AFRPS Development or AFRPS Maintenance Outputs and PC Track Outputs for this award.</a:t>
          </a:r>
          <a:endParaRPr lang="en-US">
            <a:effectLst/>
          </a:endParaRPr>
        </a:p>
        <a:p>
          <a:pPr eaLnBrk="1" fontAlgn="auto" latinLnBrk="0" hangingPunct="1"/>
          <a:r>
            <a:rPr lang="en-US" sz="1100" b="1" i="1" baseline="0">
              <a:solidFill>
                <a:schemeClr val="dk1"/>
              </a:solidFill>
              <a:effectLst/>
              <a:latin typeface="+mn-lt"/>
              <a:ea typeface="+mn-ea"/>
              <a:cs typeface="+mn-cs"/>
            </a:rPr>
            <a:t>Objectives </a:t>
          </a:r>
          <a:r>
            <a:rPr lang="en-US" sz="1100" b="0" i="0">
              <a:solidFill>
                <a:schemeClr val="dk1"/>
              </a:solidFill>
              <a:effectLst/>
              <a:latin typeface="+mn-lt"/>
              <a:ea typeface="+mn-ea"/>
              <a:cs typeface="+mn-cs"/>
            </a:rPr>
            <a:t>the resulting achievements realized after performing the primary performance elements for this award</a:t>
          </a:r>
          <a:r>
            <a:rPr lang="en-US" sz="1100" b="0" baseline="0">
              <a:solidFill>
                <a:schemeClr val="dk1"/>
              </a:solidFill>
              <a:effectLst/>
              <a:latin typeface="+mn-lt"/>
              <a:ea typeface="+mn-ea"/>
              <a:cs typeface="+mn-cs"/>
            </a:rPr>
            <a:t>.</a:t>
          </a:r>
          <a:endParaRPr lang="en-US">
            <a:effectLst/>
          </a:endParaRPr>
        </a:p>
        <a:p>
          <a:pPr eaLnBrk="1" fontAlgn="auto" latinLnBrk="0" hangingPunct="1"/>
          <a:r>
            <a:rPr lang="en-US" sz="1100" b="1" i="1" baseline="0">
              <a:solidFill>
                <a:schemeClr val="dk1"/>
              </a:solidFill>
              <a:effectLst/>
              <a:latin typeface="+mn-lt"/>
              <a:ea typeface="+mn-ea"/>
              <a:cs typeface="+mn-cs"/>
            </a:rPr>
            <a:t>Outcomes </a:t>
          </a:r>
          <a:r>
            <a:rPr lang="en-US" sz="1100" b="0" i="0">
              <a:solidFill>
                <a:schemeClr val="dk1"/>
              </a:solidFill>
              <a:effectLst/>
              <a:latin typeface="+mn-lt"/>
              <a:ea typeface="+mn-ea"/>
              <a:cs typeface="+mn-cs"/>
            </a:rPr>
            <a:t>the net effect of achieving the stated outputs and objectives for your program</a:t>
          </a:r>
          <a:r>
            <a:rPr lang="en-US" sz="1100" b="0" baseline="0">
              <a:solidFill>
                <a:schemeClr val="dk1"/>
              </a:solidFill>
              <a:effectLst/>
              <a:latin typeface="+mn-lt"/>
              <a:ea typeface="+mn-ea"/>
              <a:cs typeface="+mn-cs"/>
            </a:rPr>
            <a:t>.</a:t>
          </a:r>
          <a:endParaRPr lang="en-US">
            <a:effectLst/>
          </a:endParaRPr>
        </a:p>
        <a:p>
          <a:pPr eaLnBrk="1" fontAlgn="auto" latinLnBrk="0" hangingPunct="1"/>
          <a:r>
            <a:rPr lang="en-US" sz="1100" b="0" i="0" baseline="0">
              <a:solidFill>
                <a:schemeClr val="dk1"/>
              </a:solidFill>
              <a:effectLst/>
              <a:latin typeface="+mn-lt"/>
              <a:ea typeface="+mn-ea"/>
              <a:cs typeface="+mn-cs"/>
            </a:rPr>
            <a:t>Notes: Plans of Action will be used to pre‐fill information for progress report forms to be completed later in the budget period. Incomplete plans of action from a previous budget year may be carried forward to the current year as needed or reported as additional progress in later reports.</a:t>
          </a:r>
          <a:endParaRPr lang="en-US">
            <a:effectLst/>
          </a:endParaRPr>
        </a:p>
      </xdr:txBody>
    </xdr:sp>
    <xdr:clientData/>
  </xdr:twoCellAnchor>
  <xdr:twoCellAnchor>
    <xdr:from>
      <xdr:col>2</xdr:col>
      <xdr:colOff>19049</xdr:colOff>
      <xdr:row>381</xdr:row>
      <xdr:rowOff>9525</xdr:rowOff>
    </xdr:from>
    <xdr:to>
      <xdr:col>6</xdr:col>
      <xdr:colOff>881062</xdr:colOff>
      <xdr:row>382</xdr:row>
      <xdr:rowOff>19050</xdr:rowOff>
    </xdr:to>
    <xdr:sp macro="" textlink="">
      <xdr:nvSpPr>
        <xdr:cNvPr id="14" name="TextBox 13">
          <a:extLst>
            <a:ext uri="{FF2B5EF4-FFF2-40B4-BE49-F238E27FC236}">
              <a16:creationId xmlns:a16="http://schemas.microsoft.com/office/drawing/2014/main" id="{C3C2CC32-7339-42B2-B1AD-3CA7F96589B7}"/>
            </a:ext>
          </a:extLst>
        </xdr:cNvPr>
        <xdr:cNvSpPr txBox="1"/>
      </xdr:nvSpPr>
      <xdr:spPr>
        <a:xfrm>
          <a:off x="571499" y="281368500"/>
          <a:ext cx="571023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dditional Action</a:t>
          </a:r>
          <a:r>
            <a:rPr lang="en-US" sz="1400" b="1" baseline="0">
              <a:solidFill>
                <a:schemeClr val="bg1"/>
              </a:solidFill>
            </a:rPr>
            <a:t> Items not previously reported </a:t>
          </a:r>
          <a:endParaRPr lang="en-US" sz="1400" b="1">
            <a:solidFill>
              <a:schemeClr val="bg1"/>
            </a:solidFill>
          </a:endParaRPr>
        </a:p>
      </xdr:txBody>
    </xdr:sp>
    <xdr:clientData/>
  </xdr:twoCellAnchor>
  <xdr:twoCellAnchor>
    <xdr:from>
      <xdr:col>6</xdr:col>
      <xdr:colOff>114299</xdr:colOff>
      <xdr:row>55</xdr:row>
      <xdr:rowOff>2252663</xdr:rowOff>
    </xdr:from>
    <xdr:to>
      <xdr:col>6</xdr:col>
      <xdr:colOff>2490786</xdr:colOff>
      <xdr:row>55</xdr:row>
      <xdr:rowOff>2452688</xdr:rowOff>
    </xdr:to>
    <xdr:sp macro="" textlink="">
      <xdr:nvSpPr>
        <xdr:cNvPr id="15" name="TextBox 14">
          <a:extLst>
            <a:ext uri="{FF2B5EF4-FFF2-40B4-BE49-F238E27FC236}">
              <a16:creationId xmlns:a16="http://schemas.microsoft.com/office/drawing/2014/main" id="{A795CDD5-6F7F-4D02-B268-636ECD19DCEB}"/>
            </a:ext>
          </a:extLst>
        </xdr:cNvPr>
        <xdr:cNvSpPr txBox="1"/>
      </xdr:nvSpPr>
      <xdr:spPr>
        <a:xfrm>
          <a:off x="5514974" y="15520988"/>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5</xdr:col>
      <xdr:colOff>114299</xdr:colOff>
      <xdr:row>55</xdr:row>
      <xdr:rowOff>2252663</xdr:rowOff>
    </xdr:from>
    <xdr:to>
      <xdr:col>15</xdr:col>
      <xdr:colOff>2490786</xdr:colOff>
      <xdr:row>55</xdr:row>
      <xdr:rowOff>2452688</xdr:rowOff>
    </xdr:to>
    <xdr:sp macro="" textlink="">
      <xdr:nvSpPr>
        <xdr:cNvPr id="16" name="TextBox 15">
          <a:extLst>
            <a:ext uri="{FF2B5EF4-FFF2-40B4-BE49-F238E27FC236}">
              <a16:creationId xmlns:a16="http://schemas.microsoft.com/office/drawing/2014/main" id="{B121E927-0356-4172-B8D1-AFF9A25F207B}"/>
            </a:ext>
          </a:extLst>
        </xdr:cNvPr>
        <xdr:cNvSpPr txBox="1"/>
      </xdr:nvSpPr>
      <xdr:spPr>
        <a:xfrm>
          <a:off x="15497174" y="15520988"/>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5</xdr:col>
      <xdr:colOff>9790</xdr:colOff>
      <xdr:row>464</xdr:row>
      <xdr:rowOff>21165</xdr:rowOff>
    </xdr:from>
    <xdr:to>
      <xdr:col>39</xdr:col>
      <xdr:colOff>1296723</xdr:colOff>
      <xdr:row>464</xdr:row>
      <xdr:rowOff>199759</xdr:rowOff>
    </xdr:to>
    <xdr:sp macro="" textlink="">
      <xdr:nvSpPr>
        <xdr:cNvPr id="41" name="TextBox 40">
          <a:extLst>
            <a:ext uri="{FF2B5EF4-FFF2-40B4-BE49-F238E27FC236}">
              <a16:creationId xmlns:a16="http://schemas.microsoft.com/office/drawing/2014/main" id="{6B2C6B5A-0588-4554-9EBB-9F1B165D6840}"/>
            </a:ext>
          </a:extLst>
        </xdr:cNvPr>
        <xdr:cNvSpPr txBox="1"/>
      </xdr:nvSpPr>
      <xdr:spPr>
        <a:xfrm>
          <a:off x="29918025" y="34894837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480</xdr:row>
      <xdr:rowOff>21165</xdr:rowOff>
    </xdr:from>
    <xdr:to>
      <xdr:col>39</xdr:col>
      <xdr:colOff>1296723</xdr:colOff>
      <xdr:row>480</xdr:row>
      <xdr:rowOff>199759</xdr:rowOff>
    </xdr:to>
    <xdr:sp macro="" textlink="">
      <xdr:nvSpPr>
        <xdr:cNvPr id="42" name="TextBox 41">
          <a:extLst>
            <a:ext uri="{FF2B5EF4-FFF2-40B4-BE49-F238E27FC236}">
              <a16:creationId xmlns:a16="http://schemas.microsoft.com/office/drawing/2014/main" id="{EACDF81F-F79F-4F0B-A8EC-CE57F74732E2}"/>
            </a:ext>
          </a:extLst>
        </xdr:cNvPr>
        <xdr:cNvSpPr txBox="1"/>
      </xdr:nvSpPr>
      <xdr:spPr>
        <a:xfrm>
          <a:off x="29918025" y="34894837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496</xdr:row>
      <xdr:rowOff>21165</xdr:rowOff>
    </xdr:from>
    <xdr:to>
      <xdr:col>39</xdr:col>
      <xdr:colOff>1296723</xdr:colOff>
      <xdr:row>496</xdr:row>
      <xdr:rowOff>199759</xdr:rowOff>
    </xdr:to>
    <xdr:sp macro="" textlink="">
      <xdr:nvSpPr>
        <xdr:cNvPr id="43" name="TextBox 42">
          <a:extLst>
            <a:ext uri="{FF2B5EF4-FFF2-40B4-BE49-F238E27FC236}">
              <a16:creationId xmlns:a16="http://schemas.microsoft.com/office/drawing/2014/main" id="{A476BFC2-A596-411D-A6FF-8D381BD8DD91}"/>
            </a:ext>
          </a:extLst>
        </xdr:cNvPr>
        <xdr:cNvSpPr txBox="1"/>
      </xdr:nvSpPr>
      <xdr:spPr>
        <a:xfrm>
          <a:off x="29918025" y="34894837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512</xdr:row>
      <xdr:rowOff>21165</xdr:rowOff>
    </xdr:from>
    <xdr:to>
      <xdr:col>39</xdr:col>
      <xdr:colOff>1296723</xdr:colOff>
      <xdr:row>512</xdr:row>
      <xdr:rowOff>199759</xdr:rowOff>
    </xdr:to>
    <xdr:sp macro="" textlink="">
      <xdr:nvSpPr>
        <xdr:cNvPr id="44" name="TextBox 43">
          <a:extLst>
            <a:ext uri="{FF2B5EF4-FFF2-40B4-BE49-F238E27FC236}">
              <a16:creationId xmlns:a16="http://schemas.microsoft.com/office/drawing/2014/main" id="{BF7EB6B5-2F3F-47F8-BCBF-2FA822451E97}"/>
            </a:ext>
          </a:extLst>
        </xdr:cNvPr>
        <xdr:cNvSpPr txBox="1"/>
      </xdr:nvSpPr>
      <xdr:spPr>
        <a:xfrm>
          <a:off x="29918025" y="34894837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5</xdr:col>
      <xdr:colOff>9790</xdr:colOff>
      <xdr:row>528</xdr:row>
      <xdr:rowOff>21165</xdr:rowOff>
    </xdr:from>
    <xdr:to>
      <xdr:col>39</xdr:col>
      <xdr:colOff>1296723</xdr:colOff>
      <xdr:row>528</xdr:row>
      <xdr:rowOff>199759</xdr:rowOff>
    </xdr:to>
    <xdr:sp macro="" textlink="">
      <xdr:nvSpPr>
        <xdr:cNvPr id="45" name="TextBox 44">
          <a:extLst>
            <a:ext uri="{FF2B5EF4-FFF2-40B4-BE49-F238E27FC236}">
              <a16:creationId xmlns:a16="http://schemas.microsoft.com/office/drawing/2014/main" id="{E08323B5-52BD-403C-A0F4-E8970B524E0D}"/>
            </a:ext>
          </a:extLst>
        </xdr:cNvPr>
        <xdr:cNvSpPr txBox="1"/>
      </xdr:nvSpPr>
      <xdr:spPr>
        <a:xfrm>
          <a:off x="29918025" y="348948375"/>
          <a:ext cx="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1" i="1"/>
            <a:t>Select "Yes"</a:t>
          </a:r>
          <a:r>
            <a:rPr lang="en-US" sz="1300" b="1" i="1" baseline="0"/>
            <a:t> below </a:t>
          </a:r>
          <a:r>
            <a:rPr lang="en-US" sz="1300" b="1" i="1"/>
            <a:t>to indicate all performance elements that are impacted by each plan of action </a:t>
          </a:r>
          <a:r>
            <a:rPr lang="en-US" sz="1300" b="1" i="1" baseline="0"/>
            <a:t>(to view full text of a performance element click the linked column heading):</a:t>
          </a:r>
          <a:endParaRPr lang="en-US" sz="1300" b="1" i="1"/>
        </a:p>
      </xdr:txBody>
    </xdr:sp>
    <xdr:clientData/>
  </xdr:twoCellAnchor>
  <xdr:twoCellAnchor>
    <xdr:from>
      <xdr:col>2</xdr:col>
      <xdr:colOff>0</xdr:colOff>
      <xdr:row>464</xdr:row>
      <xdr:rowOff>0</xdr:rowOff>
    </xdr:from>
    <xdr:to>
      <xdr:col>168</xdr:col>
      <xdr:colOff>1369220</xdr:colOff>
      <xdr:row>464</xdr:row>
      <xdr:rowOff>0</xdr:rowOff>
    </xdr:to>
    <xdr:grpSp>
      <xdr:nvGrpSpPr>
        <xdr:cNvPr id="46" name="Group 45">
          <a:extLst>
            <a:ext uri="{FF2B5EF4-FFF2-40B4-BE49-F238E27FC236}">
              <a16:creationId xmlns:a16="http://schemas.microsoft.com/office/drawing/2014/main" id="{50FEDC9D-445C-4751-8FFF-060D9C059B0E}"/>
            </a:ext>
          </a:extLst>
        </xdr:cNvPr>
        <xdr:cNvGrpSpPr/>
      </xdr:nvGrpSpPr>
      <xdr:grpSpPr>
        <a:xfrm>
          <a:off x="584200" y="317957200"/>
          <a:ext cx="79956820" cy="0"/>
          <a:chOff x="598714" y="6313716"/>
          <a:chExt cx="11321143" cy="154214"/>
        </a:xfrm>
      </xdr:grpSpPr>
      <xdr:sp macro="" textlink="">
        <xdr:nvSpPr>
          <xdr:cNvPr id="47" name="Rectangle 46">
            <a:extLst>
              <a:ext uri="{FF2B5EF4-FFF2-40B4-BE49-F238E27FC236}">
                <a16:creationId xmlns:a16="http://schemas.microsoft.com/office/drawing/2014/main" id="{39240632-187A-4F59-AB4B-D4E2E439401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8" name="Straight Connector 47">
            <a:extLst>
              <a:ext uri="{FF2B5EF4-FFF2-40B4-BE49-F238E27FC236}">
                <a16:creationId xmlns:a16="http://schemas.microsoft.com/office/drawing/2014/main" id="{C45C533C-65F8-4D23-9EE9-60D39A2DC83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4</xdr:row>
      <xdr:rowOff>0</xdr:rowOff>
    </xdr:from>
    <xdr:to>
      <xdr:col>168</xdr:col>
      <xdr:colOff>1369220</xdr:colOff>
      <xdr:row>464</xdr:row>
      <xdr:rowOff>0</xdr:rowOff>
    </xdr:to>
    <xdr:grpSp>
      <xdr:nvGrpSpPr>
        <xdr:cNvPr id="49" name="Group 48">
          <a:extLst>
            <a:ext uri="{FF2B5EF4-FFF2-40B4-BE49-F238E27FC236}">
              <a16:creationId xmlns:a16="http://schemas.microsoft.com/office/drawing/2014/main" id="{0FA34E44-B039-4807-B623-E5F3B1E8BC5F}"/>
            </a:ext>
          </a:extLst>
        </xdr:cNvPr>
        <xdr:cNvGrpSpPr/>
      </xdr:nvGrpSpPr>
      <xdr:grpSpPr>
        <a:xfrm>
          <a:off x="584200" y="317957200"/>
          <a:ext cx="79956820" cy="0"/>
          <a:chOff x="598714" y="6313716"/>
          <a:chExt cx="11321143" cy="154214"/>
        </a:xfrm>
      </xdr:grpSpPr>
      <xdr:sp macro="" textlink="">
        <xdr:nvSpPr>
          <xdr:cNvPr id="50" name="Rectangle 49">
            <a:extLst>
              <a:ext uri="{FF2B5EF4-FFF2-40B4-BE49-F238E27FC236}">
                <a16:creationId xmlns:a16="http://schemas.microsoft.com/office/drawing/2014/main" id="{1A7ECB59-4B6A-4068-A4F2-329CDF98DE3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1" name="Straight Connector 50">
            <a:extLst>
              <a:ext uri="{FF2B5EF4-FFF2-40B4-BE49-F238E27FC236}">
                <a16:creationId xmlns:a16="http://schemas.microsoft.com/office/drawing/2014/main" id="{BC28BC7D-EDCF-495C-9087-773577F5CE7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4</xdr:row>
      <xdr:rowOff>0</xdr:rowOff>
    </xdr:from>
    <xdr:to>
      <xdr:col>168</xdr:col>
      <xdr:colOff>1369220</xdr:colOff>
      <xdr:row>464</xdr:row>
      <xdr:rowOff>0</xdr:rowOff>
    </xdr:to>
    <xdr:grpSp>
      <xdr:nvGrpSpPr>
        <xdr:cNvPr id="52" name="Group 51">
          <a:extLst>
            <a:ext uri="{FF2B5EF4-FFF2-40B4-BE49-F238E27FC236}">
              <a16:creationId xmlns:a16="http://schemas.microsoft.com/office/drawing/2014/main" id="{9D36F632-253E-42FB-9EAA-614D4CF77C34}"/>
            </a:ext>
          </a:extLst>
        </xdr:cNvPr>
        <xdr:cNvGrpSpPr/>
      </xdr:nvGrpSpPr>
      <xdr:grpSpPr>
        <a:xfrm>
          <a:off x="584200" y="317957200"/>
          <a:ext cx="79956820" cy="0"/>
          <a:chOff x="598714" y="6313716"/>
          <a:chExt cx="11321143" cy="154214"/>
        </a:xfrm>
      </xdr:grpSpPr>
      <xdr:sp macro="" textlink="">
        <xdr:nvSpPr>
          <xdr:cNvPr id="53" name="Rectangle 52">
            <a:extLst>
              <a:ext uri="{FF2B5EF4-FFF2-40B4-BE49-F238E27FC236}">
                <a16:creationId xmlns:a16="http://schemas.microsoft.com/office/drawing/2014/main" id="{8489FFAE-41DB-4211-8990-585E3E97B4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4" name="Straight Connector 53">
            <a:extLst>
              <a:ext uri="{FF2B5EF4-FFF2-40B4-BE49-F238E27FC236}">
                <a16:creationId xmlns:a16="http://schemas.microsoft.com/office/drawing/2014/main" id="{BF8C2FDB-D8FE-4FBC-BCF2-A7B0ED6579C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4</xdr:row>
      <xdr:rowOff>0</xdr:rowOff>
    </xdr:from>
    <xdr:to>
      <xdr:col>168</xdr:col>
      <xdr:colOff>1369220</xdr:colOff>
      <xdr:row>464</xdr:row>
      <xdr:rowOff>0</xdr:rowOff>
    </xdr:to>
    <xdr:grpSp>
      <xdr:nvGrpSpPr>
        <xdr:cNvPr id="55" name="Group 54">
          <a:extLst>
            <a:ext uri="{FF2B5EF4-FFF2-40B4-BE49-F238E27FC236}">
              <a16:creationId xmlns:a16="http://schemas.microsoft.com/office/drawing/2014/main" id="{F2835F79-3916-43EE-A0C1-43AC7B047673}"/>
            </a:ext>
          </a:extLst>
        </xdr:cNvPr>
        <xdr:cNvGrpSpPr/>
      </xdr:nvGrpSpPr>
      <xdr:grpSpPr>
        <a:xfrm>
          <a:off x="584200" y="317957200"/>
          <a:ext cx="79956820" cy="0"/>
          <a:chOff x="598714" y="6313716"/>
          <a:chExt cx="11321143" cy="154214"/>
        </a:xfrm>
      </xdr:grpSpPr>
      <xdr:sp macro="" textlink="">
        <xdr:nvSpPr>
          <xdr:cNvPr id="56" name="Rectangle 55">
            <a:extLst>
              <a:ext uri="{FF2B5EF4-FFF2-40B4-BE49-F238E27FC236}">
                <a16:creationId xmlns:a16="http://schemas.microsoft.com/office/drawing/2014/main" id="{BAF5D649-5C69-4EC3-98B1-972CC9016BB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7" name="Straight Connector 56">
            <a:extLst>
              <a:ext uri="{FF2B5EF4-FFF2-40B4-BE49-F238E27FC236}">
                <a16:creationId xmlns:a16="http://schemas.microsoft.com/office/drawing/2014/main" id="{FAC730B6-DE4A-457A-954E-7DB6EE2C76E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62</xdr:row>
      <xdr:rowOff>142875</xdr:rowOff>
    </xdr:from>
    <xdr:to>
      <xdr:col>168</xdr:col>
      <xdr:colOff>1369220</xdr:colOff>
      <xdr:row>463</xdr:row>
      <xdr:rowOff>110330</xdr:rowOff>
    </xdr:to>
    <xdr:grpSp>
      <xdr:nvGrpSpPr>
        <xdr:cNvPr id="58" name="Group 57">
          <a:extLst>
            <a:ext uri="{FF2B5EF4-FFF2-40B4-BE49-F238E27FC236}">
              <a16:creationId xmlns:a16="http://schemas.microsoft.com/office/drawing/2014/main" id="{0F9C1E85-CEB0-4323-9EB2-9792F4308A36}"/>
            </a:ext>
          </a:extLst>
        </xdr:cNvPr>
        <xdr:cNvGrpSpPr/>
      </xdr:nvGrpSpPr>
      <xdr:grpSpPr>
        <a:xfrm>
          <a:off x="577850" y="316112525"/>
          <a:ext cx="79740920" cy="202405"/>
          <a:chOff x="598714" y="6313716"/>
          <a:chExt cx="11321143" cy="154214"/>
        </a:xfrm>
      </xdr:grpSpPr>
      <xdr:sp macro="" textlink="">
        <xdr:nvSpPr>
          <xdr:cNvPr id="59" name="Rectangle 58">
            <a:extLst>
              <a:ext uri="{FF2B5EF4-FFF2-40B4-BE49-F238E27FC236}">
                <a16:creationId xmlns:a16="http://schemas.microsoft.com/office/drawing/2014/main" id="{03655C62-6E61-4B0F-82DF-24D72C85787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0" name="Straight Connector 59">
            <a:extLst>
              <a:ext uri="{FF2B5EF4-FFF2-40B4-BE49-F238E27FC236}">
                <a16:creationId xmlns:a16="http://schemas.microsoft.com/office/drawing/2014/main" id="{84F568E7-FB47-4454-BB2F-94AF675E262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46</xdr:row>
      <xdr:rowOff>127000</xdr:rowOff>
    </xdr:from>
    <xdr:to>
      <xdr:col>168</xdr:col>
      <xdr:colOff>1369220</xdr:colOff>
      <xdr:row>447</xdr:row>
      <xdr:rowOff>94455</xdr:rowOff>
    </xdr:to>
    <xdr:grpSp>
      <xdr:nvGrpSpPr>
        <xdr:cNvPr id="61" name="Group 60">
          <a:extLst>
            <a:ext uri="{FF2B5EF4-FFF2-40B4-BE49-F238E27FC236}">
              <a16:creationId xmlns:a16="http://schemas.microsoft.com/office/drawing/2014/main" id="{BD1BA4AE-DEFC-4294-A8A1-02AD595D8F71}"/>
            </a:ext>
          </a:extLst>
        </xdr:cNvPr>
        <xdr:cNvGrpSpPr/>
      </xdr:nvGrpSpPr>
      <xdr:grpSpPr>
        <a:xfrm>
          <a:off x="577850" y="304069750"/>
          <a:ext cx="79740920" cy="202405"/>
          <a:chOff x="598714" y="6313716"/>
          <a:chExt cx="11321143" cy="154214"/>
        </a:xfrm>
      </xdr:grpSpPr>
      <xdr:sp macro="" textlink="">
        <xdr:nvSpPr>
          <xdr:cNvPr id="62" name="Rectangle 61">
            <a:extLst>
              <a:ext uri="{FF2B5EF4-FFF2-40B4-BE49-F238E27FC236}">
                <a16:creationId xmlns:a16="http://schemas.microsoft.com/office/drawing/2014/main" id="{D30E49D1-2495-4563-A050-85325D10965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 name="Straight Connector 62">
            <a:extLst>
              <a:ext uri="{FF2B5EF4-FFF2-40B4-BE49-F238E27FC236}">
                <a16:creationId xmlns:a16="http://schemas.microsoft.com/office/drawing/2014/main" id="{D036361B-8659-45E3-99C0-CFE8ADEC3F0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30</xdr:row>
      <xdr:rowOff>127000</xdr:rowOff>
    </xdr:from>
    <xdr:to>
      <xdr:col>168</xdr:col>
      <xdr:colOff>1369220</xdr:colOff>
      <xdr:row>431</xdr:row>
      <xdr:rowOff>94455</xdr:rowOff>
    </xdr:to>
    <xdr:grpSp>
      <xdr:nvGrpSpPr>
        <xdr:cNvPr id="64" name="Group 63">
          <a:extLst>
            <a:ext uri="{FF2B5EF4-FFF2-40B4-BE49-F238E27FC236}">
              <a16:creationId xmlns:a16="http://schemas.microsoft.com/office/drawing/2014/main" id="{AEBD6D70-2F8B-49E6-A1B6-5A0F16797BEB}"/>
            </a:ext>
          </a:extLst>
        </xdr:cNvPr>
        <xdr:cNvGrpSpPr/>
      </xdr:nvGrpSpPr>
      <xdr:grpSpPr>
        <a:xfrm>
          <a:off x="577850" y="292042850"/>
          <a:ext cx="79740920" cy="202405"/>
          <a:chOff x="598714" y="6313716"/>
          <a:chExt cx="11321143" cy="154214"/>
        </a:xfrm>
      </xdr:grpSpPr>
      <xdr:sp macro="" textlink="">
        <xdr:nvSpPr>
          <xdr:cNvPr id="65" name="Rectangle 64">
            <a:extLst>
              <a:ext uri="{FF2B5EF4-FFF2-40B4-BE49-F238E27FC236}">
                <a16:creationId xmlns:a16="http://schemas.microsoft.com/office/drawing/2014/main" id="{201B2688-C629-4817-A29C-65B45D091F5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 name="Straight Connector 65">
            <a:extLst>
              <a:ext uri="{FF2B5EF4-FFF2-40B4-BE49-F238E27FC236}">
                <a16:creationId xmlns:a16="http://schemas.microsoft.com/office/drawing/2014/main" id="{CB72F2B0-ED47-4988-9710-10D0FBBCD61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414</xdr:row>
      <xdr:rowOff>127000</xdr:rowOff>
    </xdr:from>
    <xdr:to>
      <xdr:col>168</xdr:col>
      <xdr:colOff>1369220</xdr:colOff>
      <xdr:row>415</xdr:row>
      <xdr:rowOff>94455</xdr:rowOff>
    </xdr:to>
    <xdr:grpSp>
      <xdr:nvGrpSpPr>
        <xdr:cNvPr id="67" name="Group 66">
          <a:extLst>
            <a:ext uri="{FF2B5EF4-FFF2-40B4-BE49-F238E27FC236}">
              <a16:creationId xmlns:a16="http://schemas.microsoft.com/office/drawing/2014/main" id="{D3F667F8-5946-4B98-9B71-E8AA264DEE9C}"/>
            </a:ext>
          </a:extLst>
        </xdr:cNvPr>
        <xdr:cNvGrpSpPr/>
      </xdr:nvGrpSpPr>
      <xdr:grpSpPr>
        <a:xfrm>
          <a:off x="577850" y="280015950"/>
          <a:ext cx="79740920" cy="202405"/>
          <a:chOff x="598714" y="6313716"/>
          <a:chExt cx="11321143" cy="154214"/>
        </a:xfrm>
      </xdr:grpSpPr>
      <xdr:sp macro="" textlink="">
        <xdr:nvSpPr>
          <xdr:cNvPr id="68" name="Rectangle 67">
            <a:extLst>
              <a:ext uri="{FF2B5EF4-FFF2-40B4-BE49-F238E27FC236}">
                <a16:creationId xmlns:a16="http://schemas.microsoft.com/office/drawing/2014/main" id="{CECDA623-962E-449A-88F1-D66C98368E0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9" name="Straight Connector 68">
            <a:extLst>
              <a:ext uri="{FF2B5EF4-FFF2-40B4-BE49-F238E27FC236}">
                <a16:creationId xmlns:a16="http://schemas.microsoft.com/office/drawing/2014/main" id="{2434553D-EA3A-4B8A-904B-D3BF19822F0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98</xdr:row>
      <xdr:rowOff>127000</xdr:rowOff>
    </xdr:from>
    <xdr:to>
      <xdr:col>168</xdr:col>
      <xdr:colOff>1369220</xdr:colOff>
      <xdr:row>399</xdr:row>
      <xdr:rowOff>94455</xdr:rowOff>
    </xdr:to>
    <xdr:grpSp>
      <xdr:nvGrpSpPr>
        <xdr:cNvPr id="70" name="Group 69">
          <a:extLst>
            <a:ext uri="{FF2B5EF4-FFF2-40B4-BE49-F238E27FC236}">
              <a16:creationId xmlns:a16="http://schemas.microsoft.com/office/drawing/2014/main" id="{3D6B18DB-5768-4552-8FD3-8E7E8279B42B}"/>
            </a:ext>
          </a:extLst>
        </xdr:cNvPr>
        <xdr:cNvGrpSpPr/>
      </xdr:nvGrpSpPr>
      <xdr:grpSpPr>
        <a:xfrm>
          <a:off x="577850" y="267989050"/>
          <a:ext cx="79740920" cy="202405"/>
          <a:chOff x="598714" y="6313716"/>
          <a:chExt cx="11321143" cy="154214"/>
        </a:xfrm>
      </xdr:grpSpPr>
      <xdr:sp macro="" textlink="">
        <xdr:nvSpPr>
          <xdr:cNvPr id="71" name="Rectangle 70">
            <a:extLst>
              <a:ext uri="{FF2B5EF4-FFF2-40B4-BE49-F238E27FC236}">
                <a16:creationId xmlns:a16="http://schemas.microsoft.com/office/drawing/2014/main" id="{73B246B6-B8E5-4CE7-87D3-F72D2DDE981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2" name="Straight Connector 71">
            <a:extLst>
              <a:ext uri="{FF2B5EF4-FFF2-40B4-BE49-F238E27FC236}">
                <a16:creationId xmlns:a16="http://schemas.microsoft.com/office/drawing/2014/main" id="{119A33E0-E6CB-4DFD-8F0C-03D614D66DB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82</xdr:row>
      <xdr:rowOff>111125</xdr:rowOff>
    </xdr:from>
    <xdr:to>
      <xdr:col>168</xdr:col>
      <xdr:colOff>1369220</xdr:colOff>
      <xdr:row>383</xdr:row>
      <xdr:rowOff>78580</xdr:rowOff>
    </xdr:to>
    <xdr:grpSp>
      <xdr:nvGrpSpPr>
        <xdr:cNvPr id="73" name="Group 72">
          <a:extLst>
            <a:ext uri="{FF2B5EF4-FFF2-40B4-BE49-F238E27FC236}">
              <a16:creationId xmlns:a16="http://schemas.microsoft.com/office/drawing/2014/main" id="{CD0D29AD-FE77-48F5-871B-CD5537FD1AF9}"/>
            </a:ext>
          </a:extLst>
        </xdr:cNvPr>
        <xdr:cNvGrpSpPr/>
      </xdr:nvGrpSpPr>
      <xdr:grpSpPr>
        <a:xfrm>
          <a:off x="577850" y="255838325"/>
          <a:ext cx="79740920" cy="202405"/>
          <a:chOff x="598714" y="6313716"/>
          <a:chExt cx="11321143" cy="154214"/>
        </a:xfrm>
      </xdr:grpSpPr>
      <xdr:sp macro="" textlink="">
        <xdr:nvSpPr>
          <xdr:cNvPr id="74" name="Rectangle 73">
            <a:extLst>
              <a:ext uri="{FF2B5EF4-FFF2-40B4-BE49-F238E27FC236}">
                <a16:creationId xmlns:a16="http://schemas.microsoft.com/office/drawing/2014/main" id="{6C51C63F-D53B-43FB-AF17-0A2E0AED903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5" name="Straight Connector 74">
            <a:extLst>
              <a:ext uri="{FF2B5EF4-FFF2-40B4-BE49-F238E27FC236}">
                <a16:creationId xmlns:a16="http://schemas.microsoft.com/office/drawing/2014/main" id="{D4369712-25D4-420D-BF05-7D0DFC175EC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79</xdr:row>
      <xdr:rowOff>127000</xdr:rowOff>
    </xdr:from>
    <xdr:to>
      <xdr:col>168</xdr:col>
      <xdr:colOff>1369220</xdr:colOff>
      <xdr:row>380</xdr:row>
      <xdr:rowOff>94455</xdr:rowOff>
    </xdr:to>
    <xdr:grpSp>
      <xdr:nvGrpSpPr>
        <xdr:cNvPr id="76" name="Group 75">
          <a:extLst>
            <a:ext uri="{FF2B5EF4-FFF2-40B4-BE49-F238E27FC236}">
              <a16:creationId xmlns:a16="http://schemas.microsoft.com/office/drawing/2014/main" id="{B1D04707-B4CC-4D7A-B445-67C5FFAC4A5A}"/>
            </a:ext>
          </a:extLst>
        </xdr:cNvPr>
        <xdr:cNvGrpSpPr/>
      </xdr:nvGrpSpPr>
      <xdr:grpSpPr>
        <a:xfrm>
          <a:off x="577850" y="255092200"/>
          <a:ext cx="79740920" cy="202405"/>
          <a:chOff x="598714" y="6313716"/>
          <a:chExt cx="11321143" cy="154214"/>
        </a:xfrm>
      </xdr:grpSpPr>
      <xdr:sp macro="" textlink="">
        <xdr:nvSpPr>
          <xdr:cNvPr id="77" name="Rectangle 76">
            <a:extLst>
              <a:ext uri="{FF2B5EF4-FFF2-40B4-BE49-F238E27FC236}">
                <a16:creationId xmlns:a16="http://schemas.microsoft.com/office/drawing/2014/main" id="{2042D139-609E-45B8-BAD6-731914E55A6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8" name="Straight Connector 77">
            <a:extLst>
              <a:ext uri="{FF2B5EF4-FFF2-40B4-BE49-F238E27FC236}">
                <a16:creationId xmlns:a16="http://schemas.microsoft.com/office/drawing/2014/main" id="{40484D59-94C2-413A-AED9-2204455CFE4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62</xdr:row>
      <xdr:rowOff>127000</xdr:rowOff>
    </xdr:from>
    <xdr:to>
      <xdr:col>168</xdr:col>
      <xdr:colOff>1369220</xdr:colOff>
      <xdr:row>363</xdr:row>
      <xdr:rowOff>94455</xdr:rowOff>
    </xdr:to>
    <xdr:grpSp>
      <xdr:nvGrpSpPr>
        <xdr:cNvPr id="79" name="Group 78">
          <a:extLst>
            <a:ext uri="{FF2B5EF4-FFF2-40B4-BE49-F238E27FC236}">
              <a16:creationId xmlns:a16="http://schemas.microsoft.com/office/drawing/2014/main" id="{3C0C641E-90D5-4ABB-9BFD-A5DBF741A946}"/>
            </a:ext>
          </a:extLst>
        </xdr:cNvPr>
        <xdr:cNvGrpSpPr/>
      </xdr:nvGrpSpPr>
      <xdr:grpSpPr>
        <a:xfrm>
          <a:off x="577850" y="242951000"/>
          <a:ext cx="79740920" cy="202405"/>
          <a:chOff x="598714" y="6313716"/>
          <a:chExt cx="11321143" cy="154214"/>
        </a:xfrm>
      </xdr:grpSpPr>
      <xdr:sp macro="" textlink="">
        <xdr:nvSpPr>
          <xdr:cNvPr id="80" name="Rectangle 79">
            <a:extLst>
              <a:ext uri="{FF2B5EF4-FFF2-40B4-BE49-F238E27FC236}">
                <a16:creationId xmlns:a16="http://schemas.microsoft.com/office/drawing/2014/main" id="{59EF6B66-5763-4D06-983C-11DC32D5E7A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 name="Straight Connector 80">
            <a:extLst>
              <a:ext uri="{FF2B5EF4-FFF2-40B4-BE49-F238E27FC236}">
                <a16:creationId xmlns:a16="http://schemas.microsoft.com/office/drawing/2014/main" id="{F2836C62-4E3B-4149-9D7D-F6509F5534F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46</xdr:row>
      <xdr:rowOff>127000</xdr:rowOff>
    </xdr:from>
    <xdr:to>
      <xdr:col>168</xdr:col>
      <xdr:colOff>1369220</xdr:colOff>
      <xdr:row>347</xdr:row>
      <xdr:rowOff>94455</xdr:rowOff>
    </xdr:to>
    <xdr:grpSp>
      <xdr:nvGrpSpPr>
        <xdr:cNvPr id="82" name="Group 81">
          <a:extLst>
            <a:ext uri="{FF2B5EF4-FFF2-40B4-BE49-F238E27FC236}">
              <a16:creationId xmlns:a16="http://schemas.microsoft.com/office/drawing/2014/main" id="{FFEE7C59-56E6-47D9-A704-D8E5C1A825F0}"/>
            </a:ext>
          </a:extLst>
        </xdr:cNvPr>
        <xdr:cNvGrpSpPr/>
      </xdr:nvGrpSpPr>
      <xdr:grpSpPr>
        <a:xfrm>
          <a:off x="577850" y="231044750"/>
          <a:ext cx="79740920" cy="202405"/>
          <a:chOff x="598714" y="6313716"/>
          <a:chExt cx="11321143" cy="154214"/>
        </a:xfrm>
      </xdr:grpSpPr>
      <xdr:sp macro="" textlink="">
        <xdr:nvSpPr>
          <xdr:cNvPr id="83" name="Rectangle 82">
            <a:extLst>
              <a:ext uri="{FF2B5EF4-FFF2-40B4-BE49-F238E27FC236}">
                <a16:creationId xmlns:a16="http://schemas.microsoft.com/office/drawing/2014/main" id="{4ECFFC26-B9FC-48C8-99E7-39847C4B5B2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4" name="Straight Connector 83">
            <a:extLst>
              <a:ext uri="{FF2B5EF4-FFF2-40B4-BE49-F238E27FC236}">
                <a16:creationId xmlns:a16="http://schemas.microsoft.com/office/drawing/2014/main" id="{1723692C-92C7-4130-8674-E505F7D9EBC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30</xdr:row>
      <xdr:rowOff>127000</xdr:rowOff>
    </xdr:from>
    <xdr:to>
      <xdr:col>168</xdr:col>
      <xdr:colOff>1369220</xdr:colOff>
      <xdr:row>331</xdr:row>
      <xdr:rowOff>94455</xdr:rowOff>
    </xdr:to>
    <xdr:grpSp>
      <xdr:nvGrpSpPr>
        <xdr:cNvPr id="85" name="Group 84">
          <a:extLst>
            <a:ext uri="{FF2B5EF4-FFF2-40B4-BE49-F238E27FC236}">
              <a16:creationId xmlns:a16="http://schemas.microsoft.com/office/drawing/2014/main" id="{8E9A0BB8-F3E3-4115-A3DB-E7EB9E583149}"/>
            </a:ext>
          </a:extLst>
        </xdr:cNvPr>
        <xdr:cNvGrpSpPr/>
      </xdr:nvGrpSpPr>
      <xdr:grpSpPr>
        <a:xfrm>
          <a:off x="577850" y="219138500"/>
          <a:ext cx="79740920" cy="202405"/>
          <a:chOff x="598714" y="6313716"/>
          <a:chExt cx="11321143" cy="154214"/>
        </a:xfrm>
      </xdr:grpSpPr>
      <xdr:sp macro="" textlink="">
        <xdr:nvSpPr>
          <xdr:cNvPr id="86" name="Rectangle 85">
            <a:extLst>
              <a:ext uri="{FF2B5EF4-FFF2-40B4-BE49-F238E27FC236}">
                <a16:creationId xmlns:a16="http://schemas.microsoft.com/office/drawing/2014/main" id="{5969BB46-D452-4C7B-82AD-7D4F3FFD81C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7" name="Straight Connector 86">
            <a:extLst>
              <a:ext uri="{FF2B5EF4-FFF2-40B4-BE49-F238E27FC236}">
                <a16:creationId xmlns:a16="http://schemas.microsoft.com/office/drawing/2014/main" id="{941D3944-E291-4085-B2CC-DB85FC1E747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314</xdr:row>
      <xdr:rowOff>127000</xdr:rowOff>
    </xdr:from>
    <xdr:to>
      <xdr:col>168</xdr:col>
      <xdr:colOff>1369220</xdr:colOff>
      <xdr:row>315</xdr:row>
      <xdr:rowOff>94455</xdr:rowOff>
    </xdr:to>
    <xdr:grpSp>
      <xdr:nvGrpSpPr>
        <xdr:cNvPr id="88" name="Group 87">
          <a:extLst>
            <a:ext uri="{FF2B5EF4-FFF2-40B4-BE49-F238E27FC236}">
              <a16:creationId xmlns:a16="http://schemas.microsoft.com/office/drawing/2014/main" id="{F7DDC74E-351F-47B5-8AC0-23B071CC6252}"/>
            </a:ext>
          </a:extLst>
        </xdr:cNvPr>
        <xdr:cNvGrpSpPr/>
      </xdr:nvGrpSpPr>
      <xdr:grpSpPr>
        <a:xfrm>
          <a:off x="577850" y="207232250"/>
          <a:ext cx="79740920" cy="202405"/>
          <a:chOff x="598714" y="6313716"/>
          <a:chExt cx="11321143" cy="154214"/>
        </a:xfrm>
      </xdr:grpSpPr>
      <xdr:sp macro="" textlink="">
        <xdr:nvSpPr>
          <xdr:cNvPr id="89" name="Rectangle 88">
            <a:extLst>
              <a:ext uri="{FF2B5EF4-FFF2-40B4-BE49-F238E27FC236}">
                <a16:creationId xmlns:a16="http://schemas.microsoft.com/office/drawing/2014/main" id="{41FDAAAD-E669-4E03-8580-40F74ED0774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0" name="Straight Connector 89">
            <a:extLst>
              <a:ext uri="{FF2B5EF4-FFF2-40B4-BE49-F238E27FC236}">
                <a16:creationId xmlns:a16="http://schemas.microsoft.com/office/drawing/2014/main" id="{2326297B-5F24-4630-B9DF-F0807755164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8</xdr:row>
      <xdr:rowOff>127000</xdr:rowOff>
    </xdr:from>
    <xdr:to>
      <xdr:col>168</xdr:col>
      <xdr:colOff>1369220</xdr:colOff>
      <xdr:row>299</xdr:row>
      <xdr:rowOff>94455</xdr:rowOff>
    </xdr:to>
    <xdr:grpSp>
      <xdr:nvGrpSpPr>
        <xdr:cNvPr id="91" name="Group 90">
          <a:extLst>
            <a:ext uri="{FF2B5EF4-FFF2-40B4-BE49-F238E27FC236}">
              <a16:creationId xmlns:a16="http://schemas.microsoft.com/office/drawing/2014/main" id="{9557A6DA-1636-476F-B519-411D0DB9DBAF}"/>
            </a:ext>
          </a:extLst>
        </xdr:cNvPr>
        <xdr:cNvGrpSpPr/>
      </xdr:nvGrpSpPr>
      <xdr:grpSpPr>
        <a:xfrm>
          <a:off x="577850" y="195326000"/>
          <a:ext cx="79740920" cy="202405"/>
          <a:chOff x="598714" y="6313716"/>
          <a:chExt cx="11321143" cy="154214"/>
        </a:xfrm>
      </xdr:grpSpPr>
      <xdr:sp macro="" textlink="">
        <xdr:nvSpPr>
          <xdr:cNvPr id="92" name="Rectangle 91">
            <a:extLst>
              <a:ext uri="{FF2B5EF4-FFF2-40B4-BE49-F238E27FC236}">
                <a16:creationId xmlns:a16="http://schemas.microsoft.com/office/drawing/2014/main" id="{3CED36E2-DC57-4AD2-9C8B-A6F8661ED52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3" name="Straight Connector 92">
            <a:extLst>
              <a:ext uri="{FF2B5EF4-FFF2-40B4-BE49-F238E27FC236}">
                <a16:creationId xmlns:a16="http://schemas.microsoft.com/office/drawing/2014/main" id="{DA7D2F75-14E9-492F-B5FC-21B2B352D34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82</xdr:row>
      <xdr:rowOff>127000</xdr:rowOff>
    </xdr:from>
    <xdr:to>
      <xdr:col>168</xdr:col>
      <xdr:colOff>1369220</xdr:colOff>
      <xdr:row>283</xdr:row>
      <xdr:rowOff>94455</xdr:rowOff>
    </xdr:to>
    <xdr:grpSp>
      <xdr:nvGrpSpPr>
        <xdr:cNvPr id="94" name="Group 93">
          <a:extLst>
            <a:ext uri="{FF2B5EF4-FFF2-40B4-BE49-F238E27FC236}">
              <a16:creationId xmlns:a16="http://schemas.microsoft.com/office/drawing/2014/main" id="{8F599AF9-19E2-4827-B181-93DA71E4390A}"/>
            </a:ext>
          </a:extLst>
        </xdr:cNvPr>
        <xdr:cNvGrpSpPr/>
      </xdr:nvGrpSpPr>
      <xdr:grpSpPr>
        <a:xfrm>
          <a:off x="577850" y="183419750"/>
          <a:ext cx="79740920" cy="202405"/>
          <a:chOff x="598714" y="6313716"/>
          <a:chExt cx="11321143" cy="154214"/>
        </a:xfrm>
      </xdr:grpSpPr>
      <xdr:sp macro="" textlink="">
        <xdr:nvSpPr>
          <xdr:cNvPr id="95" name="Rectangle 94">
            <a:extLst>
              <a:ext uri="{FF2B5EF4-FFF2-40B4-BE49-F238E27FC236}">
                <a16:creationId xmlns:a16="http://schemas.microsoft.com/office/drawing/2014/main" id="{B16D2EEB-C3CF-4C7F-94AC-A88DF7142E2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6" name="Straight Connector 95">
            <a:extLst>
              <a:ext uri="{FF2B5EF4-FFF2-40B4-BE49-F238E27FC236}">
                <a16:creationId xmlns:a16="http://schemas.microsoft.com/office/drawing/2014/main" id="{EA7A2878-B76A-4BFC-9742-1653B821527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66</xdr:row>
      <xdr:rowOff>127000</xdr:rowOff>
    </xdr:from>
    <xdr:to>
      <xdr:col>168</xdr:col>
      <xdr:colOff>1369220</xdr:colOff>
      <xdr:row>267</xdr:row>
      <xdr:rowOff>94455</xdr:rowOff>
    </xdr:to>
    <xdr:grpSp>
      <xdr:nvGrpSpPr>
        <xdr:cNvPr id="97" name="Group 96">
          <a:extLst>
            <a:ext uri="{FF2B5EF4-FFF2-40B4-BE49-F238E27FC236}">
              <a16:creationId xmlns:a16="http://schemas.microsoft.com/office/drawing/2014/main" id="{4A272B34-1BEB-444B-8149-762192CBB63E}"/>
            </a:ext>
          </a:extLst>
        </xdr:cNvPr>
        <xdr:cNvGrpSpPr/>
      </xdr:nvGrpSpPr>
      <xdr:grpSpPr>
        <a:xfrm>
          <a:off x="577850" y="171513500"/>
          <a:ext cx="79740920" cy="202405"/>
          <a:chOff x="598714" y="6313716"/>
          <a:chExt cx="11321143" cy="154214"/>
        </a:xfrm>
      </xdr:grpSpPr>
      <xdr:sp macro="" textlink="">
        <xdr:nvSpPr>
          <xdr:cNvPr id="98" name="Rectangle 97">
            <a:extLst>
              <a:ext uri="{FF2B5EF4-FFF2-40B4-BE49-F238E27FC236}">
                <a16:creationId xmlns:a16="http://schemas.microsoft.com/office/drawing/2014/main" id="{CD66DD2E-A18C-44F4-A784-452D32AA08C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9" name="Straight Connector 98">
            <a:extLst>
              <a:ext uri="{FF2B5EF4-FFF2-40B4-BE49-F238E27FC236}">
                <a16:creationId xmlns:a16="http://schemas.microsoft.com/office/drawing/2014/main" id="{8344FACB-68C2-4ECD-905B-AD2DCA8181E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50</xdr:row>
      <xdr:rowOff>127000</xdr:rowOff>
    </xdr:from>
    <xdr:to>
      <xdr:col>168</xdr:col>
      <xdr:colOff>1369220</xdr:colOff>
      <xdr:row>251</xdr:row>
      <xdr:rowOff>94455</xdr:rowOff>
    </xdr:to>
    <xdr:grpSp>
      <xdr:nvGrpSpPr>
        <xdr:cNvPr id="100" name="Group 99">
          <a:extLst>
            <a:ext uri="{FF2B5EF4-FFF2-40B4-BE49-F238E27FC236}">
              <a16:creationId xmlns:a16="http://schemas.microsoft.com/office/drawing/2014/main" id="{2370F420-2C4B-47D8-9206-AF8D4A099ABD}"/>
            </a:ext>
          </a:extLst>
        </xdr:cNvPr>
        <xdr:cNvGrpSpPr/>
      </xdr:nvGrpSpPr>
      <xdr:grpSpPr>
        <a:xfrm>
          <a:off x="577850" y="159607250"/>
          <a:ext cx="79740920" cy="202405"/>
          <a:chOff x="598714" y="6313716"/>
          <a:chExt cx="11321143" cy="154214"/>
        </a:xfrm>
      </xdr:grpSpPr>
      <xdr:sp macro="" textlink="">
        <xdr:nvSpPr>
          <xdr:cNvPr id="101" name="Rectangle 100">
            <a:extLst>
              <a:ext uri="{FF2B5EF4-FFF2-40B4-BE49-F238E27FC236}">
                <a16:creationId xmlns:a16="http://schemas.microsoft.com/office/drawing/2014/main" id="{EB42990C-0B63-420C-B327-C28C294CCBD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2" name="Straight Connector 101">
            <a:extLst>
              <a:ext uri="{FF2B5EF4-FFF2-40B4-BE49-F238E27FC236}">
                <a16:creationId xmlns:a16="http://schemas.microsoft.com/office/drawing/2014/main" id="{FD5C387F-D0B7-4752-859B-7BB1B78FE04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34</xdr:row>
      <xdr:rowOff>127000</xdr:rowOff>
    </xdr:from>
    <xdr:to>
      <xdr:col>168</xdr:col>
      <xdr:colOff>1369220</xdr:colOff>
      <xdr:row>235</xdr:row>
      <xdr:rowOff>94455</xdr:rowOff>
    </xdr:to>
    <xdr:grpSp>
      <xdr:nvGrpSpPr>
        <xdr:cNvPr id="103" name="Group 102">
          <a:extLst>
            <a:ext uri="{FF2B5EF4-FFF2-40B4-BE49-F238E27FC236}">
              <a16:creationId xmlns:a16="http://schemas.microsoft.com/office/drawing/2014/main" id="{BE64D988-BBD0-48EE-B3AD-5EB79D4C7EC2}"/>
            </a:ext>
          </a:extLst>
        </xdr:cNvPr>
        <xdr:cNvGrpSpPr/>
      </xdr:nvGrpSpPr>
      <xdr:grpSpPr>
        <a:xfrm>
          <a:off x="577850" y="147701000"/>
          <a:ext cx="79740920" cy="202405"/>
          <a:chOff x="598714" y="6313716"/>
          <a:chExt cx="11321143" cy="154214"/>
        </a:xfrm>
      </xdr:grpSpPr>
      <xdr:sp macro="" textlink="">
        <xdr:nvSpPr>
          <xdr:cNvPr id="104" name="Rectangle 103">
            <a:extLst>
              <a:ext uri="{FF2B5EF4-FFF2-40B4-BE49-F238E27FC236}">
                <a16:creationId xmlns:a16="http://schemas.microsoft.com/office/drawing/2014/main" id="{3578B1BD-B7CE-43D6-B423-731963A9382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5" name="Straight Connector 104">
            <a:extLst>
              <a:ext uri="{FF2B5EF4-FFF2-40B4-BE49-F238E27FC236}">
                <a16:creationId xmlns:a16="http://schemas.microsoft.com/office/drawing/2014/main" id="{33A25FD1-76AF-429B-93FB-4BFED6C57CA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18</xdr:row>
      <xdr:rowOff>111125</xdr:rowOff>
    </xdr:from>
    <xdr:to>
      <xdr:col>168</xdr:col>
      <xdr:colOff>1369220</xdr:colOff>
      <xdr:row>219</xdr:row>
      <xdr:rowOff>78580</xdr:rowOff>
    </xdr:to>
    <xdr:grpSp>
      <xdr:nvGrpSpPr>
        <xdr:cNvPr id="106" name="Group 105">
          <a:extLst>
            <a:ext uri="{FF2B5EF4-FFF2-40B4-BE49-F238E27FC236}">
              <a16:creationId xmlns:a16="http://schemas.microsoft.com/office/drawing/2014/main" id="{3A5AB00F-6B83-450F-A47F-CB38AE5895DB}"/>
            </a:ext>
          </a:extLst>
        </xdr:cNvPr>
        <xdr:cNvGrpSpPr/>
      </xdr:nvGrpSpPr>
      <xdr:grpSpPr>
        <a:xfrm>
          <a:off x="577850" y="135816975"/>
          <a:ext cx="79740920" cy="202405"/>
          <a:chOff x="598714" y="6313716"/>
          <a:chExt cx="11321143" cy="154214"/>
        </a:xfrm>
      </xdr:grpSpPr>
      <xdr:sp macro="" textlink="">
        <xdr:nvSpPr>
          <xdr:cNvPr id="107" name="Rectangle 106">
            <a:extLst>
              <a:ext uri="{FF2B5EF4-FFF2-40B4-BE49-F238E27FC236}">
                <a16:creationId xmlns:a16="http://schemas.microsoft.com/office/drawing/2014/main" id="{6ECAD7D6-C4D9-4231-A1FA-AC575AD4817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8" name="Straight Connector 107">
            <a:extLst>
              <a:ext uri="{FF2B5EF4-FFF2-40B4-BE49-F238E27FC236}">
                <a16:creationId xmlns:a16="http://schemas.microsoft.com/office/drawing/2014/main" id="{C6450506-38BA-4D0C-8087-431B9864C91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02</xdr:row>
      <xdr:rowOff>127000</xdr:rowOff>
    </xdr:from>
    <xdr:to>
      <xdr:col>168</xdr:col>
      <xdr:colOff>1369220</xdr:colOff>
      <xdr:row>203</xdr:row>
      <xdr:rowOff>94455</xdr:rowOff>
    </xdr:to>
    <xdr:grpSp>
      <xdr:nvGrpSpPr>
        <xdr:cNvPr id="109" name="Group 108">
          <a:extLst>
            <a:ext uri="{FF2B5EF4-FFF2-40B4-BE49-F238E27FC236}">
              <a16:creationId xmlns:a16="http://schemas.microsoft.com/office/drawing/2014/main" id="{02992112-8856-490A-A15C-512621FED84A}"/>
            </a:ext>
          </a:extLst>
        </xdr:cNvPr>
        <xdr:cNvGrpSpPr/>
      </xdr:nvGrpSpPr>
      <xdr:grpSpPr>
        <a:xfrm>
          <a:off x="577850" y="123964700"/>
          <a:ext cx="79740920" cy="202405"/>
          <a:chOff x="598714" y="6313716"/>
          <a:chExt cx="11321143" cy="154214"/>
        </a:xfrm>
      </xdr:grpSpPr>
      <xdr:sp macro="" textlink="">
        <xdr:nvSpPr>
          <xdr:cNvPr id="110" name="Rectangle 109">
            <a:extLst>
              <a:ext uri="{FF2B5EF4-FFF2-40B4-BE49-F238E27FC236}">
                <a16:creationId xmlns:a16="http://schemas.microsoft.com/office/drawing/2014/main" id="{4AFA2543-837D-41BE-92A6-1524DF27A03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1" name="Straight Connector 110">
            <a:extLst>
              <a:ext uri="{FF2B5EF4-FFF2-40B4-BE49-F238E27FC236}">
                <a16:creationId xmlns:a16="http://schemas.microsoft.com/office/drawing/2014/main" id="{BEBF76A8-3A13-4936-B19D-CA509F7E273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86</xdr:row>
      <xdr:rowOff>111125</xdr:rowOff>
    </xdr:from>
    <xdr:to>
      <xdr:col>168</xdr:col>
      <xdr:colOff>1369220</xdr:colOff>
      <xdr:row>187</xdr:row>
      <xdr:rowOff>78580</xdr:rowOff>
    </xdr:to>
    <xdr:grpSp>
      <xdr:nvGrpSpPr>
        <xdr:cNvPr id="112" name="Group 111">
          <a:extLst>
            <a:ext uri="{FF2B5EF4-FFF2-40B4-BE49-F238E27FC236}">
              <a16:creationId xmlns:a16="http://schemas.microsoft.com/office/drawing/2014/main" id="{7A1F74C2-944D-464D-8956-21FB724F4BF8}"/>
            </a:ext>
          </a:extLst>
        </xdr:cNvPr>
        <xdr:cNvGrpSpPr/>
      </xdr:nvGrpSpPr>
      <xdr:grpSpPr>
        <a:xfrm>
          <a:off x="577850" y="112080675"/>
          <a:ext cx="79740920" cy="202405"/>
          <a:chOff x="598714" y="6313716"/>
          <a:chExt cx="11321143" cy="154214"/>
        </a:xfrm>
      </xdr:grpSpPr>
      <xdr:sp macro="" textlink="">
        <xdr:nvSpPr>
          <xdr:cNvPr id="113" name="Rectangle 112">
            <a:extLst>
              <a:ext uri="{FF2B5EF4-FFF2-40B4-BE49-F238E27FC236}">
                <a16:creationId xmlns:a16="http://schemas.microsoft.com/office/drawing/2014/main" id="{1ACA98CF-4DF0-4BFE-B08C-ADE3C91F1D1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4" name="Straight Connector 113">
            <a:extLst>
              <a:ext uri="{FF2B5EF4-FFF2-40B4-BE49-F238E27FC236}">
                <a16:creationId xmlns:a16="http://schemas.microsoft.com/office/drawing/2014/main" id="{9B0BD7E2-5A57-4CB5-86A6-4038F5FB357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70</xdr:row>
      <xdr:rowOff>127000</xdr:rowOff>
    </xdr:from>
    <xdr:to>
      <xdr:col>168</xdr:col>
      <xdr:colOff>1369220</xdr:colOff>
      <xdr:row>171</xdr:row>
      <xdr:rowOff>94455</xdr:rowOff>
    </xdr:to>
    <xdr:grpSp>
      <xdr:nvGrpSpPr>
        <xdr:cNvPr id="115" name="Group 114">
          <a:extLst>
            <a:ext uri="{FF2B5EF4-FFF2-40B4-BE49-F238E27FC236}">
              <a16:creationId xmlns:a16="http://schemas.microsoft.com/office/drawing/2014/main" id="{4E9D96A5-16D6-4053-A53D-5A0FC76234BC}"/>
            </a:ext>
          </a:extLst>
        </xdr:cNvPr>
        <xdr:cNvGrpSpPr/>
      </xdr:nvGrpSpPr>
      <xdr:grpSpPr>
        <a:xfrm>
          <a:off x="577850" y="100228400"/>
          <a:ext cx="79740920" cy="202405"/>
          <a:chOff x="598714" y="6313716"/>
          <a:chExt cx="11321143" cy="154214"/>
        </a:xfrm>
      </xdr:grpSpPr>
      <xdr:sp macro="" textlink="">
        <xdr:nvSpPr>
          <xdr:cNvPr id="116" name="Rectangle 115">
            <a:extLst>
              <a:ext uri="{FF2B5EF4-FFF2-40B4-BE49-F238E27FC236}">
                <a16:creationId xmlns:a16="http://schemas.microsoft.com/office/drawing/2014/main" id="{FF65727F-DBC7-4E24-ADC5-63B9FA145DC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7" name="Straight Connector 116">
            <a:extLst>
              <a:ext uri="{FF2B5EF4-FFF2-40B4-BE49-F238E27FC236}">
                <a16:creationId xmlns:a16="http://schemas.microsoft.com/office/drawing/2014/main" id="{EB2CD8C0-1F6B-4BD9-97FA-4596380E20A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54</xdr:row>
      <xdr:rowOff>127000</xdr:rowOff>
    </xdr:from>
    <xdr:to>
      <xdr:col>168</xdr:col>
      <xdr:colOff>1369220</xdr:colOff>
      <xdr:row>155</xdr:row>
      <xdr:rowOff>94455</xdr:rowOff>
    </xdr:to>
    <xdr:grpSp>
      <xdr:nvGrpSpPr>
        <xdr:cNvPr id="118" name="Group 117">
          <a:extLst>
            <a:ext uri="{FF2B5EF4-FFF2-40B4-BE49-F238E27FC236}">
              <a16:creationId xmlns:a16="http://schemas.microsoft.com/office/drawing/2014/main" id="{C7ACDF77-22CF-4ACD-8B33-D4DED286EEEE}"/>
            </a:ext>
          </a:extLst>
        </xdr:cNvPr>
        <xdr:cNvGrpSpPr/>
      </xdr:nvGrpSpPr>
      <xdr:grpSpPr>
        <a:xfrm>
          <a:off x="577850" y="88360250"/>
          <a:ext cx="79740920" cy="202405"/>
          <a:chOff x="598714" y="6313716"/>
          <a:chExt cx="11321143" cy="154214"/>
        </a:xfrm>
      </xdr:grpSpPr>
      <xdr:sp macro="" textlink="">
        <xdr:nvSpPr>
          <xdr:cNvPr id="119" name="Rectangle 118">
            <a:extLst>
              <a:ext uri="{FF2B5EF4-FFF2-40B4-BE49-F238E27FC236}">
                <a16:creationId xmlns:a16="http://schemas.microsoft.com/office/drawing/2014/main" id="{96D2DCF4-FE45-45F4-9B74-8839AF4B67A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0" name="Straight Connector 119">
            <a:extLst>
              <a:ext uri="{FF2B5EF4-FFF2-40B4-BE49-F238E27FC236}">
                <a16:creationId xmlns:a16="http://schemas.microsoft.com/office/drawing/2014/main" id="{38402D4E-0850-4D58-B0FC-2DDE814AEB2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38</xdr:row>
      <xdr:rowOff>127000</xdr:rowOff>
    </xdr:from>
    <xdr:to>
      <xdr:col>168</xdr:col>
      <xdr:colOff>1369220</xdr:colOff>
      <xdr:row>139</xdr:row>
      <xdr:rowOff>94455</xdr:rowOff>
    </xdr:to>
    <xdr:grpSp>
      <xdr:nvGrpSpPr>
        <xdr:cNvPr id="121" name="Group 120">
          <a:extLst>
            <a:ext uri="{FF2B5EF4-FFF2-40B4-BE49-F238E27FC236}">
              <a16:creationId xmlns:a16="http://schemas.microsoft.com/office/drawing/2014/main" id="{8EAD583E-B334-4EE4-BEA9-BE9344FCABFA}"/>
            </a:ext>
          </a:extLst>
        </xdr:cNvPr>
        <xdr:cNvGrpSpPr/>
      </xdr:nvGrpSpPr>
      <xdr:grpSpPr>
        <a:xfrm>
          <a:off x="577850" y="76365100"/>
          <a:ext cx="79740920" cy="202405"/>
          <a:chOff x="598714" y="6313716"/>
          <a:chExt cx="11321143" cy="154214"/>
        </a:xfrm>
      </xdr:grpSpPr>
      <xdr:sp macro="" textlink="">
        <xdr:nvSpPr>
          <xdr:cNvPr id="122" name="Rectangle 121">
            <a:extLst>
              <a:ext uri="{FF2B5EF4-FFF2-40B4-BE49-F238E27FC236}">
                <a16:creationId xmlns:a16="http://schemas.microsoft.com/office/drawing/2014/main" id="{7666358D-D55E-4492-A265-B0BDF280D5F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3" name="Straight Connector 122">
            <a:extLst>
              <a:ext uri="{FF2B5EF4-FFF2-40B4-BE49-F238E27FC236}">
                <a16:creationId xmlns:a16="http://schemas.microsoft.com/office/drawing/2014/main" id="{CD19C326-C6BF-4C82-A3D0-9AA9BBD53F4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22</xdr:row>
      <xdr:rowOff>127000</xdr:rowOff>
    </xdr:from>
    <xdr:to>
      <xdr:col>168</xdr:col>
      <xdr:colOff>1369220</xdr:colOff>
      <xdr:row>123</xdr:row>
      <xdr:rowOff>94455</xdr:rowOff>
    </xdr:to>
    <xdr:grpSp>
      <xdr:nvGrpSpPr>
        <xdr:cNvPr id="124" name="Group 123">
          <a:extLst>
            <a:ext uri="{FF2B5EF4-FFF2-40B4-BE49-F238E27FC236}">
              <a16:creationId xmlns:a16="http://schemas.microsoft.com/office/drawing/2014/main" id="{32C1D95D-6932-4C44-AF96-29120143BC60}"/>
            </a:ext>
          </a:extLst>
        </xdr:cNvPr>
        <xdr:cNvGrpSpPr/>
      </xdr:nvGrpSpPr>
      <xdr:grpSpPr>
        <a:xfrm>
          <a:off x="577850" y="64369950"/>
          <a:ext cx="79740920" cy="202405"/>
          <a:chOff x="598714" y="6313716"/>
          <a:chExt cx="11321143" cy="154214"/>
        </a:xfrm>
      </xdr:grpSpPr>
      <xdr:sp macro="" textlink="">
        <xdr:nvSpPr>
          <xdr:cNvPr id="125" name="Rectangle 124">
            <a:extLst>
              <a:ext uri="{FF2B5EF4-FFF2-40B4-BE49-F238E27FC236}">
                <a16:creationId xmlns:a16="http://schemas.microsoft.com/office/drawing/2014/main" id="{3E1626B2-D74E-47B2-AEE6-A456C233E4E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6" name="Straight Connector 125">
            <a:extLst>
              <a:ext uri="{FF2B5EF4-FFF2-40B4-BE49-F238E27FC236}">
                <a16:creationId xmlns:a16="http://schemas.microsoft.com/office/drawing/2014/main" id="{8F3F3CC4-3D73-461A-AA3C-D1C0BE5200D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106</xdr:row>
      <xdr:rowOff>127000</xdr:rowOff>
    </xdr:from>
    <xdr:to>
      <xdr:col>168</xdr:col>
      <xdr:colOff>1369220</xdr:colOff>
      <xdr:row>107</xdr:row>
      <xdr:rowOff>94455</xdr:rowOff>
    </xdr:to>
    <xdr:grpSp>
      <xdr:nvGrpSpPr>
        <xdr:cNvPr id="127" name="Group 126">
          <a:extLst>
            <a:ext uri="{FF2B5EF4-FFF2-40B4-BE49-F238E27FC236}">
              <a16:creationId xmlns:a16="http://schemas.microsoft.com/office/drawing/2014/main" id="{9445139A-3D24-4853-B05A-96AD47058922}"/>
            </a:ext>
          </a:extLst>
        </xdr:cNvPr>
        <xdr:cNvGrpSpPr/>
      </xdr:nvGrpSpPr>
      <xdr:grpSpPr>
        <a:xfrm>
          <a:off x="577850" y="52368450"/>
          <a:ext cx="79740920" cy="202405"/>
          <a:chOff x="598714" y="6313716"/>
          <a:chExt cx="11321143" cy="154214"/>
        </a:xfrm>
      </xdr:grpSpPr>
      <xdr:sp macro="" textlink="">
        <xdr:nvSpPr>
          <xdr:cNvPr id="128" name="Rectangle 127">
            <a:extLst>
              <a:ext uri="{FF2B5EF4-FFF2-40B4-BE49-F238E27FC236}">
                <a16:creationId xmlns:a16="http://schemas.microsoft.com/office/drawing/2014/main" id="{4E8569E9-0369-4E05-AF1C-DD6019CD5E0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9" name="Straight Connector 128">
            <a:extLst>
              <a:ext uri="{FF2B5EF4-FFF2-40B4-BE49-F238E27FC236}">
                <a16:creationId xmlns:a16="http://schemas.microsoft.com/office/drawing/2014/main" id="{F840CBBD-6641-406C-977D-C6477EC574F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28600</xdr:colOff>
      <xdr:row>90</xdr:row>
      <xdr:rowOff>127000</xdr:rowOff>
    </xdr:from>
    <xdr:to>
      <xdr:col>168</xdr:col>
      <xdr:colOff>1350170</xdr:colOff>
      <xdr:row>91</xdr:row>
      <xdr:rowOff>94455</xdr:rowOff>
    </xdr:to>
    <xdr:grpSp>
      <xdr:nvGrpSpPr>
        <xdr:cNvPr id="130" name="Group 129">
          <a:extLst>
            <a:ext uri="{FF2B5EF4-FFF2-40B4-BE49-F238E27FC236}">
              <a16:creationId xmlns:a16="http://schemas.microsoft.com/office/drawing/2014/main" id="{329DAC73-5FF7-4384-ACEB-29A8844915AF}"/>
            </a:ext>
          </a:extLst>
        </xdr:cNvPr>
        <xdr:cNvGrpSpPr/>
      </xdr:nvGrpSpPr>
      <xdr:grpSpPr>
        <a:xfrm>
          <a:off x="546100" y="40366950"/>
          <a:ext cx="79753620" cy="202405"/>
          <a:chOff x="598714" y="6313716"/>
          <a:chExt cx="11321143" cy="154214"/>
        </a:xfrm>
      </xdr:grpSpPr>
      <xdr:sp macro="" textlink="">
        <xdr:nvSpPr>
          <xdr:cNvPr id="131" name="Rectangle 130">
            <a:extLst>
              <a:ext uri="{FF2B5EF4-FFF2-40B4-BE49-F238E27FC236}">
                <a16:creationId xmlns:a16="http://schemas.microsoft.com/office/drawing/2014/main" id="{F19EBDD5-1D30-4FEF-B097-BD2AC78F4D4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2" name="Straight Connector 131">
            <a:extLst>
              <a:ext uri="{FF2B5EF4-FFF2-40B4-BE49-F238E27FC236}">
                <a16:creationId xmlns:a16="http://schemas.microsoft.com/office/drawing/2014/main" id="{B27B8859-D680-4A27-8085-26470B9A6DE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74</xdr:row>
      <xdr:rowOff>123825</xdr:rowOff>
    </xdr:from>
    <xdr:to>
      <xdr:col>168</xdr:col>
      <xdr:colOff>1369220</xdr:colOff>
      <xdr:row>75</xdr:row>
      <xdr:rowOff>75405</xdr:rowOff>
    </xdr:to>
    <xdr:grpSp>
      <xdr:nvGrpSpPr>
        <xdr:cNvPr id="133" name="Group 132">
          <a:extLst>
            <a:ext uri="{FF2B5EF4-FFF2-40B4-BE49-F238E27FC236}">
              <a16:creationId xmlns:a16="http://schemas.microsoft.com/office/drawing/2014/main" id="{778DDB3F-F3D2-4528-8646-BF9D76EB2854}"/>
            </a:ext>
          </a:extLst>
        </xdr:cNvPr>
        <xdr:cNvGrpSpPr/>
      </xdr:nvGrpSpPr>
      <xdr:grpSpPr>
        <a:xfrm>
          <a:off x="577850" y="28521025"/>
          <a:ext cx="79740920" cy="148430"/>
          <a:chOff x="598714" y="6313716"/>
          <a:chExt cx="11321143" cy="154214"/>
        </a:xfrm>
      </xdr:grpSpPr>
      <xdr:sp macro="" textlink="">
        <xdr:nvSpPr>
          <xdr:cNvPr id="134" name="Rectangle 133">
            <a:extLst>
              <a:ext uri="{FF2B5EF4-FFF2-40B4-BE49-F238E27FC236}">
                <a16:creationId xmlns:a16="http://schemas.microsoft.com/office/drawing/2014/main" id="{444B8535-7C93-484B-87C1-035B77194C3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5" name="Straight Connector 134">
            <a:extLst>
              <a:ext uri="{FF2B5EF4-FFF2-40B4-BE49-F238E27FC236}">
                <a16:creationId xmlns:a16="http://schemas.microsoft.com/office/drawing/2014/main" id="{68A76537-8CFA-414A-8384-3D775C8C2BD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xdr:col>
      <xdr:colOff>0</xdr:colOff>
      <xdr:row>29</xdr:row>
      <xdr:rowOff>142875</xdr:rowOff>
    </xdr:from>
    <xdr:to>
      <xdr:col>168</xdr:col>
      <xdr:colOff>1369220</xdr:colOff>
      <xdr:row>30</xdr:row>
      <xdr:rowOff>94455</xdr:rowOff>
    </xdr:to>
    <xdr:grpSp>
      <xdr:nvGrpSpPr>
        <xdr:cNvPr id="136" name="Group 135">
          <a:extLst>
            <a:ext uri="{FF2B5EF4-FFF2-40B4-BE49-F238E27FC236}">
              <a16:creationId xmlns:a16="http://schemas.microsoft.com/office/drawing/2014/main" id="{CD3366D3-E357-4E40-95B3-5162FBD49469}"/>
            </a:ext>
          </a:extLst>
        </xdr:cNvPr>
        <xdr:cNvGrpSpPr/>
      </xdr:nvGrpSpPr>
      <xdr:grpSpPr>
        <a:xfrm>
          <a:off x="577850" y="8105775"/>
          <a:ext cx="79740920" cy="148430"/>
          <a:chOff x="598714" y="6313716"/>
          <a:chExt cx="11321143" cy="154214"/>
        </a:xfrm>
      </xdr:grpSpPr>
      <xdr:sp macro="" textlink="">
        <xdr:nvSpPr>
          <xdr:cNvPr id="137" name="Rectangle 136">
            <a:extLst>
              <a:ext uri="{FF2B5EF4-FFF2-40B4-BE49-F238E27FC236}">
                <a16:creationId xmlns:a16="http://schemas.microsoft.com/office/drawing/2014/main" id="{FD62C8F9-E8D1-40CE-9BEF-229E1E3ECE9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8" name="Straight Connector 137">
            <a:extLst>
              <a:ext uri="{FF2B5EF4-FFF2-40B4-BE49-F238E27FC236}">
                <a16:creationId xmlns:a16="http://schemas.microsoft.com/office/drawing/2014/main" id="{FCAEF299-1DD1-4DA6-8A00-8BC817EB803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0</xdr:rowOff>
    </xdr:from>
    <xdr:to>
      <xdr:col>14</xdr:col>
      <xdr:colOff>119062</xdr:colOff>
      <xdr:row>464</xdr:row>
      <xdr:rowOff>0</xdr:rowOff>
    </xdr:to>
    <xdr:grpSp>
      <xdr:nvGrpSpPr>
        <xdr:cNvPr id="289" name="Group 288">
          <a:extLst>
            <a:ext uri="{FF2B5EF4-FFF2-40B4-BE49-F238E27FC236}">
              <a16:creationId xmlns:a16="http://schemas.microsoft.com/office/drawing/2014/main" id="{3488DA36-22D7-448B-85A3-BD88334B7469}"/>
            </a:ext>
          </a:extLst>
        </xdr:cNvPr>
        <xdr:cNvGrpSpPr/>
      </xdr:nvGrpSpPr>
      <xdr:grpSpPr>
        <a:xfrm rot="5400000">
          <a:off x="16956881" y="316456219"/>
          <a:ext cx="0" cy="3001962"/>
          <a:chOff x="598714" y="6313716"/>
          <a:chExt cx="11321143" cy="154214"/>
        </a:xfrm>
      </xdr:grpSpPr>
      <xdr:sp macro="" textlink="">
        <xdr:nvSpPr>
          <xdr:cNvPr id="290" name="Rectangle 289">
            <a:extLst>
              <a:ext uri="{FF2B5EF4-FFF2-40B4-BE49-F238E27FC236}">
                <a16:creationId xmlns:a16="http://schemas.microsoft.com/office/drawing/2014/main" id="{06261A41-3278-4014-B952-140A87870FE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1" name="Straight Connector 290">
            <a:extLst>
              <a:ext uri="{FF2B5EF4-FFF2-40B4-BE49-F238E27FC236}">
                <a16:creationId xmlns:a16="http://schemas.microsoft.com/office/drawing/2014/main" id="{D94C13AC-21FA-44E1-95E1-99ED62A5189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64</xdr:row>
      <xdr:rowOff>0</xdr:rowOff>
    </xdr:from>
    <xdr:to>
      <xdr:col>5</xdr:col>
      <xdr:colOff>229722</xdr:colOff>
      <xdr:row>464</xdr:row>
      <xdr:rowOff>0</xdr:rowOff>
    </xdr:to>
    <xdr:grpSp>
      <xdr:nvGrpSpPr>
        <xdr:cNvPr id="292" name="Group 291">
          <a:extLst>
            <a:ext uri="{FF2B5EF4-FFF2-40B4-BE49-F238E27FC236}">
              <a16:creationId xmlns:a16="http://schemas.microsoft.com/office/drawing/2014/main" id="{117F5E54-A692-43F9-87AA-66D369974DBF}"/>
            </a:ext>
          </a:extLst>
        </xdr:cNvPr>
        <xdr:cNvGrpSpPr/>
      </xdr:nvGrpSpPr>
      <xdr:grpSpPr>
        <a:xfrm rot="5400000">
          <a:off x="5483786" y="317889963"/>
          <a:ext cx="0" cy="134473"/>
          <a:chOff x="598714" y="6313716"/>
          <a:chExt cx="11321143" cy="154214"/>
        </a:xfrm>
      </xdr:grpSpPr>
      <xdr:sp macro="" textlink="">
        <xdr:nvSpPr>
          <xdr:cNvPr id="293" name="Rectangle 292">
            <a:extLst>
              <a:ext uri="{FF2B5EF4-FFF2-40B4-BE49-F238E27FC236}">
                <a16:creationId xmlns:a16="http://schemas.microsoft.com/office/drawing/2014/main" id="{30DBC62C-ADCA-441B-AF1D-9A40A0B843E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4" name="Straight Connector 293">
            <a:extLst>
              <a:ext uri="{FF2B5EF4-FFF2-40B4-BE49-F238E27FC236}">
                <a16:creationId xmlns:a16="http://schemas.microsoft.com/office/drawing/2014/main" id="{DDC314D1-E223-4FB9-8B10-997E5F15FDD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0</xdr:rowOff>
    </xdr:from>
    <xdr:to>
      <xdr:col>14</xdr:col>
      <xdr:colOff>119062</xdr:colOff>
      <xdr:row>464</xdr:row>
      <xdr:rowOff>0</xdr:rowOff>
    </xdr:to>
    <xdr:grpSp>
      <xdr:nvGrpSpPr>
        <xdr:cNvPr id="295" name="Group 294">
          <a:extLst>
            <a:ext uri="{FF2B5EF4-FFF2-40B4-BE49-F238E27FC236}">
              <a16:creationId xmlns:a16="http://schemas.microsoft.com/office/drawing/2014/main" id="{4C92D129-2726-4074-881A-45FB1CF161ED}"/>
            </a:ext>
          </a:extLst>
        </xdr:cNvPr>
        <xdr:cNvGrpSpPr/>
      </xdr:nvGrpSpPr>
      <xdr:grpSpPr>
        <a:xfrm rot="5400000">
          <a:off x="16956881" y="316456219"/>
          <a:ext cx="0" cy="3001962"/>
          <a:chOff x="598714" y="6313716"/>
          <a:chExt cx="11321143" cy="154214"/>
        </a:xfrm>
      </xdr:grpSpPr>
      <xdr:sp macro="" textlink="">
        <xdr:nvSpPr>
          <xdr:cNvPr id="296" name="Rectangle 295">
            <a:extLst>
              <a:ext uri="{FF2B5EF4-FFF2-40B4-BE49-F238E27FC236}">
                <a16:creationId xmlns:a16="http://schemas.microsoft.com/office/drawing/2014/main" id="{ECBA86E8-0158-42A4-ADA6-0E2E15CABC3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7" name="Straight Connector 296">
            <a:extLst>
              <a:ext uri="{FF2B5EF4-FFF2-40B4-BE49-F238E27FC236}">
                <a16:creationId xmlns:a16="http://schemas.microsoft.com/office/drawing/2014/main" id="{093DA40D-7C48-4616-A7EB-B3485B8F144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49</xdr:colOff>
      <xdr:row>464</xdr:row>
      <xdr:rowOff>0</xdr:rowOff>
    </xdr:from>
    <xdr:to>
      <xdr:col>5</xdr:col>
      <xdr:colOff>229722</xdr:colOff>
      <xdr:row>464</xdr:row>
      <xdr:rowOff>0</xdr:rowOff>
    </xdr:to>
    <xdr:grpSp>
      <xdr:nvGrpSpPr>
        <xdr:cNvPr id="298" name="Group 297">
          <a:extLst>
            <a:ext uri="{FF2B5EF4-FFF2-40B4-BE49-F238E27FC236}">
              <a16:creationId xmlns:a16="http://schemas.microsoft.com/office/drawing/2014/main" id="{ABB6E710-CB74-4DE4-A321-636CBACE773B}"/>
            </a:ext>
          </a:extLst>
        </xdr:cNvPr>
        <xdr:cNvGrpSpPr/>
      </xdr:nvGrpSpPr>
      <xdr:grpSpPr>
        <a:xfrm rot="5400000">
          <a:off x="5483786" y="317889963"/>
          <a:ext cx="0" cy="134473"/>
          <a:chOff x="598714" y="6313716"/>
          <a:chExt cx="11321143" cy="154214"/>
        </a:xfrm>
      </xdr:grpSpPr>
      <xdr:sp macro="" textlink="">
        <xdr:nvSpPr>
          <xdr:cNvPr id="299" name="Rectangle 298">
            <a:extLst>
              <a:ext uri="{FF2B5EF4-FFF2-40B4-BE49-F238E27FC236}">
                <a16:creationId xmlns:a16="http://schemas.microsoft.com/office/drawing/2014/main" id="{E7661E18-DE57-45A2-927D-69D382F22F0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0" name="Straight Connector 299">
            <a:extLst>
              <a:ext uri="{FF2B5EF4-FFF2-40B4-BE49-F238E27FC236}">
                <a16:creationId xmlns:a16="http://schemas.microsoft.com/office/drawing/2014/main" id="{CC32A239-E32C-43FB-8E09-0D7929693D0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0</xdr:rowOff>
    </xdr:from>
    <xdr:to>
      <xdr:col>14</xdr:col>
      <xdr:colOff>95249</xdr:colOff>
      <xdr:row>464</xdr:row>
      <xdr:rowOff>0</xdr:rowOff>
    </xdr:to>
    <xdr:grpSp>
      <xdr:nvGrpSpPr>
        <xdr:cNvPr id="301" name="Group 300">
          <a:extLst>
            <a:ext uri="{FF2B5EF4-FFF2-40B4-BE49-F238E27FC236}">
              <a16:creationId xmlns:a16="http://schemas.microsoft.com/office/drawing/2014/main" id="{14B7EDC3-B2BE-4D57-8A7F-8E4212D46007}"/>
            </a:ext>
          </a:extLst>
        </xdr:cNvPr>
        <xdr:cNvGrpSpPr/>
      </xdr:nvGrpSpPr>
      <xdr:grpSpPr>
        <a:xfrm rot="5400000">
          <a:off x="16944975" y="316468125"/>
          <a:ext cx="0" cy="2978149"/>
          <a:chOff x="598714" y="6313716"/>
          <a:chExt cx="11321143" cy="154214"/>
        </a:xfrm>
      </xdr:grpSpPr>
      <xdr:sp macro="" textlink="">
        <xdr:nvSpPr>
          <xdr:cNvPr id="302" name="Rectangle 301">
            <a:extLst>
              <a:ext uri="{FF2B5EF4-FFF2-40B4-BE49-F238E27FC236}">
                <a16:creationId xmlns:a16="http://schemas.microsoft.com/office/drawing/2014/main" id="{BFB179E1-1D4D-4915-8DA2-95FB47E568C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3" name="Straight Connector 302">
            <a:extLst>
              <a:ext uri="{FF2B5EF4-FFF2-40B4-BE49-F238E27FC236}">
                <a16:creationId xmlns:a16="http://schemas.microsoft.com/office/drawing/2014/main" id="{009AB769-A378-4174-9E4A-C3FF9DB8174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83344</xdr:colOff>
      <xdr:row>464</xdr:row>
      <xdr:rowOff>0</xdr:rowOff>
    </xdr:from>
    <xdr:to>
      <xdr:col>5</xdr:col>
      <xdr:colOff>205209</xdr:colOff>
      <xdr:row>464</xdr:row>
      <xdr:rowOff>0</xdr:rowOff>
    </xdr:to>
    <xdr:grpSp>
      <xdr:nvGrpSpPr>
        <xdr:cNvPr id="304" name="Group 303">
          <a:extLst>
            <a:ext uri="{FF2B5EF4-FFF2-40B4-BE49-F238E27FC236}">
              <a16:creationId xmlns:a16="http://schemas.microsoft.com/office/drawing/2014/main" id="{ED0C3728-14CD-4535-9736-2085A6368673}"/>
            </a:ext>
          </a:extLst>
        </xdr:cNvPr>
        <xdr:cNvGrpSpPr/>
      </xdr:nvGrpSpPr>
      <xdr:grpSpPr>
        <a:xfrm rot="5400000">
          <a:off x="5465577" y="317896267"/>
          <a:ext cx="0" cy="121865"/>
          <a:chOff x="598714" y="6313716"/>
          <a:chExt cx="11321143" cy="154214"/>
        </a:xfrm>
      </xdr:grpSpPr>
      <xdr:sp macro="" textlink="">
        <xdr:nvSpPr>
          <xdr:cNvPr id="305" name="Rectangle 304">
            <a:extLst>
              <a:ext uri="{FF2B5EF4-FFF2-40B4-BE49-F238E27FC236}">
                <a16:creationId xmlns:a16="http://schemas.microsoft.com/office/drawing/2014/main" id="{6C89A236-5858-4D3F-A847-5B53A0E2EEC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6" name="Straight Connector 305">
            <a:extLst>
              <a:ext uri="{FF2B5EF4-FFF2-40B4-BE49-F238E27FC236}">
                <a16:creationId xmlns:a16="http://schemas.microsoft.com/office/drawing/2014/main" id="{A844AB13-9272-4C5C-A44F-CF390F63994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0</xdr:rowOff>
    </xdr:from>
    <xdr:to>
      <xdr:col>14</xdr:col>
      <xdr:colOff>119062</xdr:colOff>
      <xdr:row>464</xdr:row>
      <xdr:rowOff>0</xdr:rowOff>
    </xdr:to>
    <xdr:grpSp>
      <xdr:nvGrpSpPr>
        <xdr:cNvPr id="307" name="Group 306">
          <a:extLst>
            <a:ext uri="{FF2B5EF4-FFF2-40B4-BE49-F238E27FC236}">
              <a16:creationId xmlns:a16="http://schemas.microsoft.com/office/drawing/2014/main" id="{1866206C-249D-4467-BD59-BBF1655DAE10}"/>
            </a:ext>
          </a:extLst>
        </xdr:cNvPr>
        <xdr:cNvGrpSpPr/>
      </xdr:nvGrpSpPr>
      <xdr:grpSpPr>
        <a:xfrm rot="5400000">
          <a:off x="16956881" y="316456219"/>
          <a:ext cx="0" cy="3001962"/>
          <a:chOff x="598714" y="6313716"/>
          <a:chExt cx="11321143" cy="154214"/>
        </a:xfrm>
      </xdr:grpSpPr>
      <xdr:sp macro="" textlink="">
        <xdr:nvSpPr>
          <xdr:cNvPr id="308" name="Rectangle 307">
            <a:extLst>
              <a:ext uri="{FF2B5EF4-FFF2-40B4-BE49-F238E27FC236}">
                <a16:creationId xmlns:a16="http://schemas.microsoft.com/office/drawing/2014/main" id="{F99DF1A6-5BA4-4BAB-9BE1-9C96A76CBF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9" name="Straight Connector 308">
            <a:extLst>
              <a:ext uri="{FF2B5EF4-FFF2-40B4-BE49-F238E27FC236}">
                <a16:creationId xmlns:a16="http://schemas.microsoft.com/office/drawing/2014/main" id="{F08A9810-83E0-409B-A8A1-845673ED039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95250</xdr:colOff>
      <xdr:row>464</xdr:row>
      <xdr:rowOff>0</xdr:rowOff>
    </xdr:from>
    <xdr:to>
      <xdr:col>5</xdr:col>
      <xdr:colOff>229723</xdr:colOff>
      <xdr:row>464</xdr:row>
      <xdr:rowOff>0</xdr:rowOff>
    </xdr:to>
    <xdr:grpSp>
      <xdr:nvGrpSpPr>
        <xdr:cNvPr id="310" name="Group 309">
          <a:extLst>
            <a:ext uri="{FF2B5EF4-FFF2-40B4-BE49-F238E27FC236}">
              <a16:creationId xmlns:a16="http://schemas.microsoft.com/office/drawing/2014/main" id="{BADC6698-7BA0-4721-A505-BEB18E289219}"/>
            </a:ext>
          </a:extLst>
        </xdr:cNvPr>
        <xdr:cNvGrpSpPr/>
      </xdr:nvGrpSpPr>
      <xdr:grpSpPr>
        <a:xfrm rot="5400000">
          <a:off x="5483787" y="317889963"/>
          <a:ext cx="0" cy="134473"/>
          <a:chOff x="598714" y="6313716"/>
          <a:chExt cx="11321143" cy="154214"/>
        </a:xfrm>
      </xdr:grpSpPr>
      <xdr:sp macro="" textlink="">
        <xdr:nvSpPr>
          <xdr:cNvPr id="311" name="Rectangle 310">
            <a:extLst>
              <a:ext uri="{FF2B5EF4-FFF2-40B4-BE49-F238E27FC236}">
                <a16:creationId xmlns:a16="http://schemas.microsoft.com/office/drawing/2014/main" id="{C0CBC744-7B96-48AD-8CEC-1611E7A798C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2" name="Straight Connector 311">
            <a:extLst>
              <a:ext uri="{FF2B5EF4-FFF2-40B4-BE49-F238E27FC236}">
                <a16:creationId xmlns:a16="http://schemas.microsoft.com/office/drawing/2014/main" id="{511BD6E0-79F9-477C-BC61-1225BAA5434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0</xdr:colOff>
      <xdr:row>464</xdr:row>
      <xdr:rowOff>0</xdr:rowOff>
    </xdr:from>
    <xdr:to>
      <xdr:col>14</xdr:col>
      <xdr:colOff>127658</xdr:colOff>
      <xdr:row>464</xdr:row>
      <xdr:rowOff>0</xdr:rowOff>
    </xdr:to>
    <xdr:grpSp>
      <xdr:nvGrpSpPr>
        <xdr:cNvPr id="313" name="Group 312">
          <a:extLst>
            <a:ext uri="{FF2B5EF4-FFF2-40B4-BE49-F238E27FC236}">
              <a16:creationId xmlns:a16="http://schemas.microsoft.com/office/drawing/2014/main" id="{58026A18-5245-497F-9439-E527E2F8218F}"/>
            </a:ext>
          </a:extLst>
        </xdr:cNvPr>
        <xdr:cNvGrpSpPr/>
      </xdr:nvGrpSpPr>
      <xdr:grpSpPr>
        <a:xfrm rot="5400000">
          <a:off x="16961179" y="316451921"/>
          <a:ext cx="0" cy="3010558"/>
          <a:chOff x="598714" y="6313716"/>
          <a:chExt cx="11321143" cy="154214"/>
        </a:xfrm>
      </xdr:grpSpPr>
      <xdr:sp macro="" textlink="">
        <xdr:nvSpPr>
          <xdr:cNvPr id="314" name="Rectangle 313">
            <a:extLst>
              <a:ext uri="{FF2B5EF4-FFF2-40B4-BE49-F238E27FC236}">
                <a16:creationId xmlns:a16="http://schemas.microsoft.com/office/drawing/2014/main" id="{1C1DC60E-2DD6-4371-BA63-8CE5AE0F45C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5" name="Straight Connector 314">
            <a:extLst>
              <a:ext uri="{FF2B5EF4-FFF2-40B4-BE49-F238E27FC236}">
                <a16:creationId xmlns:a16="http://schemas.microsoft.com/office/drawing/2014/main" id="{093DD602-59D9-4527-B147-18C471590ED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107156</xdr:colOff>
      <xdr:row>464</xdr:row>
      <xdr:rowOff>0</xdr:rowOff>
    </xdr:from>
    <xdr:to>
      <xdr:col>5</xdr:col>
      <xdr:colOff>238124</xdr:colOff>
      <xdr:row>464</xdr:row>
      <xdr:rowOff>0</xdr:rowOff>
    </xdr:to>
    <xdr:grpSp>
      <xdr:nvGrpSpPr>
        <xdr:cNvPr id="316" name="Group 315">
          <a:extLst>
            <a:ext uri="{FF2B5EF4-FFF2-40B4-BE49-F238E27FC236}">
              <a16:creationId xmlns:a16="http://schemas.microsoft.com/office/drawing/2014/main" id="{810C467C-FD48-49CC-87ED-27C166B3D290}"/>
            </a:ext>
          </a:extLst>
        </xdr:cNvPr>
        <xdr:cNvGrpSpPr/>
      </xdr:nvGrpSpPr>
      <xdr:grpSpPr>
        <a:xfrm rot="5400000">
          <a:off x="5493940" y="317891716"/>
          <a:ext cx="0" cy="130968"/>
          <a:chOff x="598714" y="6313716"/>
          <a:chExt cx="11321143" cy="154214"/>
        </a:xfrm>
      </xdr:grpSpPr>
      <xdr:sp macro="" textlink="">
        <xdr:nvSpPr>
          <xdr:cNvPr id="317" name="Rectangle 316">
            <a:extLst>
              <a:ext uri="{FF2B5EF4-FFF2-40B4-BE49-F238E27FC236}">
                <a16:creationId xmlns:a16="http://schemas.microsoft.com/office/drawing/2014/main" id="{5A9855ED-6F36-44D4-A8AB-AFBD5379853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8" name="Straight Connector 317">
            <a:extLst>
              <a:ext uri="{FF2B5EF4-FFF2-40B4-BE49-F238E27FC236}">
                <a16:creationId xmlns:a16="http://schemas.microsoft.com/office/drawing/2014/main" id="{33E1AA76-43E6-4F14-83F8-075D75246B2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1</xdr:col>
      <xdr:colOff>85725</xdr:colOff>
      <xdr:row>39</xdr:row>
      <xdr:rowOff>104775</xdr:rowOff>
    </xdr:from>
    <xdr:to>
      <xdr:col>13</xdr:col>
      <xdr:colOff>0</xdr:colOff>
      <xdr:row>48</xdr:row>
      <xdr:rowOff>19050</xdr:rowOff>
    </xdr:to>
    <xdr:grpSp>
      <xdr:nvGrpSpPr>
        <xdr:cNvPr id="319" name="Group 318">
          <a:extLst>
            <a:ext uri="{FF2B5EF4-FFF2-40B4-BE49-F238E27FC236}">
              <a16:creationId xmlns:a16="http://schemas.microsoft.com/office/drawing/2014/main" id="{E3C2365D-3F66-4A69-8B27-4450AB27A83F}"/>
            </a:ext>
          </a:extLst>
        </xdr:cNvPr>
        <xdr:cNvGrpSpPr/>
      </xdr:nvGrpSpPr>
      <xdr:grpSpPr>
        <a:xfrm>
          <a:off x="13319125" y="10950575"/>
          <a:ext cx="2111375" cy="1971675"/>
          <a:chOff x="12468225" y="52583445"/>
          <a:chExt cx="1743075" cy="832756"/>
        </a:xfrm>
      </xdr:grpSpPr>
      <xdr:sp macro="" textlink="">
        <xdr:nvSpPr>
          <xdr:cNvPr id="320" name="Arrow: Right 319">
            <a:extLst>
              <a:ext uri="{FF2B5EF4-FFF2-40B4-BE49-F238E27FC236}">
                <a16:creationId xmlns:a16="http://schemas.microsoft.com/office/drawing/2014/main" id="{5A15A210-3519-41F7-BAA6-A2C8FBCF36E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21" name="TextBox 320">
            <a:extLst>
              <a:ext uri="{FF2B5EF4-FFF2-40B4-BE49-F238E27FC236}">
                <a16:creationId xmlns:a16="http://schemas.microsoft.com/office/drawing/2014/main" id="{EC11F004-F13B-496A-B0C8-0A16DFC82EF0}"/>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a:t>
            </a:r>
            <a:r>
              <a:rPr lang="en-US" sz="1100" b="1" baseline="0">
                <a:solidFill>
                  <a:schemeClr val="bg1"/>
                </a:solidFill>
              </a:rPr>
              <a:t>e update your budget information in the Annual Budget Report section</a:t>
            </a:r>
          </a:p>
        </xdr:txBody>
      </xdr:sp>
    </xdr:grpSp>
    <xdr:clientData/>
  </xdr:twoCellAnchor>
  <xdr:twoCellAnchor>
    <xdr:from>
      <xdr:col>15</xdr:col>
      <xdr:colOff>1145719</xdr:colOff>
      <xdr:row>464</xdr:row>
      <xdr:rowOff>0</xdr:rowOff>
    </xdr:from>
    <xdr:to>
      <xdr:col>15</xdr:col>
      <xdr:colOff>2888794</xdr:colOff>
      <xdr:row>464</xdr:row>
      <xdr:rowOff>0</xdr:rowOff>
    </xdr:to>
    <xdr:grpSp>
      <xdr:nvGrpSpPr>
        <xdr:cNvPr id="597" name="Group 596">
          <a:extLst>
            <a:ext uri="{FF2B5EF4-FFF2-40B4-BE49-F238E27FC236}">
              <a16:creationId xmlns:a16="http://schemas.microsoft.com/office/drawing/2014/main" id="{81F6A8E3-803A-457E-BE79-0665442DCC26}"/>
            </a:ext>
          </a:extLst>
        </xdr:cNvPr>
        <xdr:cNvGrpSpPr/>
      </xdr:nvGrpSpPr>
      <xdr:grpSpPr>
        <a:xfrm>
          <a:off x="19852819" y="317957200"/>
          <a:ext cx="1743075" cy="0"/>
          <a:chOff x="12440645" y="52583445"/>
          <a:chExt cx="1770655" cy="832756"/>
        </a:xfrm>
      </xdr:grpSpPr>
      <xdr:sp macro="" textlink="">
        <xdr:nvSpPr>
          <xdr:cNvPr id="598" name="Arrow: Right 597">
            <a:extLst>
              <a:ext uri="{FF2B5EF4-FFF2-40B4-BE49-F238E27FC236}">
                <a16:creationId xmlns:a16="http://schemas.microsoft.com/office/drawing/2014/main" id="{DF052E72-0A79-49CC-9465-64876F0602E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599" name="TextBox 598">
            <a:extLst>
              <a:ext uri="{FF2B5EF4-FFF2-40B4-BE49-F238E27FC236}">
                <a16:creationId xmlns:a16="http://schemas.microsoft.com/office/drawing/2014/main" id="{6C75B2D7-BD0B-4E5D-8DCF-25C870B1AD8A}"/>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8</xdr:col>
      <xdr:colOff>38100</xdr:colOff>
      <xdr:row>464</xdr:row>
      <xdr:rowOff>0</xdr:rowOff>
    </xdr:from>
    <xdr:to>
      <xdr:col>11</xdr:col>
      <xdr:colOff>1036864</xdr:colOff>
      <xdr:row>464</xdr:row>
      <xdr:rowOff>0</xdr:rowOff>
    </xdr:to>
    <xdr:grpSp>
      <xdr:nvGrpSpPr>
        <xdr:cNvPr id="603" name="Group 602">
          <a:extLst>
            <a:ext uri="{FF2B5EF4-FFF2-40B4-BE49-F238E27FC236}">
              <a16:creationId xmlns:a16="http://schemas.microsoft.com/office/drawing/2014/main" id="{C6927E02-34D0-4294-8E4D-C2C0A2254867}"/>
            </a:ext>
          </a:extLst>
        </xdr:cNvPr>
        <xdr:cNvGrpSpPr/>
      </xdr:nvGrpSpPr>
      <xdr:grpSpPr>
        <a:xfrm>
          <a:off x="10223500" y="317957200"/>
          <a:ext cx="4072164" cy="0"/>
          <a:chOff x="7821386" y="28628068"/>
          <a:chExt cx="3924300" cy="3482068"/>
        </a:xfrm>
      </xdr:grpSpPr>
      <xdr:sp macro="" textlink="">
        <xdr:nvSpPr>
          <xdr:cNvPr id="604" name="Explosion: 14 Points 603">
            <a:extLst>
              <a:ext uri="{FF2B5EF4-FFF2-40B4-BE49-F238E27FC236}">
                <a16:creationId xmlns:a16="http://schemas.microsoft.com/office/drawing/2014/main" id="{A752E393-9247-480E-9C2E-B81D429BBA02}"/>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05" name="Group 604">
            <a:extLst>
              <a:ext uri="{FF2B5EF4-FFF2-40B4-BE49-F238E27FC236}">
                <a16:creationId xmlns:a16="http://schemas.microsoft.com/office/drawing/2014/main" id="{3C8A738B-FFBE-481B-BC7B-56A1250283D3}"/>
              </a:ext>
            </a:extLst>
          </xdr:cNvPr>
          <xdr:cNvGrpSpPr/>
        </xdr:nvGrpSpPr>
        <xdr:grpSpPr>
          <a:xfrm>
            <a:off x="8573865" y="29811889"/>
            <a:ext cx="2056039" cy="1156407"/>
            <a:chOff x="12468225" y="52583445"/>
            <a:chExt cx="1776116" cy="832756"/>
          </a:xfrm>
        </xdr:grpSpPr>
        <xdr:sp macro="" textlink="">
          <xdr:nvSpPr>
            <xdr:cNvPr id="606" name="Arrow: Right 605">
              <a:extLst>
                <a:ext uri="{FF2B5EF4-FFF2-40B4-BE49-F238E27FC236}">
                  <a16:creationId xmlns:a16="http://schemas.microsoft.com/office/drawing/2014/main" id="{423AAE71-5EA4-4DDE-BA4F-B24F85C3F51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07" name="TextBox 606">
              <a:extLst>
                <a:ext uri="{FF2B5EF4-FFF2-40B4-BE49-F238E27FC236}">
                  <a16:creationId xmlns:a16="http://schemas.microsoft.com/office/drawing/2014/main" id="{4EE34C09-B7EC-4E6E-8326-B3D7D4328B82}"/>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60019</xdr:colOff>
      <xdr:row>464</xdr:row>
      <xdr:rowOff>0</xdr:rowOff>
    </xdr:from>
    <xdr:to>
      <xdr:col>15</xdr:col>
      <xdr:colOff>3003094</xdr:colOff>
      <xdr:row>464</xdr:row>
      <xdr:rowOff>0</xdr:rowOff>
    </xdr:to>
    <xdr:grpSp>
      <xdr:nvGrpSpPr>
        <xdr:cNvPr id="608" name="Group 607">
          <a:extLst>
            <a:ext uri="{FF2B5EF4-FFF2-40B4-BE49-F238E27FC236}">
              <a16:creationId xmlns:a16="http://schemas.microsoft.com/office/drawing/2014/main" id="{10E87D51-1D0D-44FB-86C4-0208F921D86D}"/>
            </a:ext>
          </a:extLst>
        </xdr:cNvPr>
        <xdr:cNvGrpSpPr/>
      </xdr:nvGrpSpPr>
      <xdr:grpSpPr>
        <a:xfrm>
          <a:off x="19967119" y="317957200"/>
          <a:ext cx="1743075" cy="0"/>
          <a:chOff x="12440645" y="52583445"/>
          <a:chExt cx="1770655" cy="832756"/>
        </a:xfrm>
      </xdr:grpSpPr>
      <xdr:sp macro="" textlink="">
        <xdr:nvSpPr>
          <xdr:cNvPr id="609" name="Arrow: Right 608">
            <a:extLst>
              <a:ext uri="{FF2B5EF4-FFF2-40B4-BE49-F238E27FC236}">
                <a16:creationId xmlns:a16="http://schemas.microsoft.com/office/drawing/2014/main" id="{0D52B3B9-4259-4073-B1B0-38DF24569C8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10" name="TextBox 609">
            <a:extLst>
              <a:ext uri="{FF2B5EF4-FFF2-40B4-BE49-F238E27FC236}">
                <a16:creationId xmlns:a16="http://schemas.microsoft.com/office/drawing/2014/main" id="{43345662-249B-4FA4-9070-199D3FB9D88A}"/>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8</xdr:col>
      <xdr:colOff>152400</xdr:colOff>
      <xdr:row>464</xdr:row>
      <xdr:rowOff>0</xdr:rowOff>
    </xdr:from>
    <xdr:to>
      <xdr:col>12</xdr:col>
      <xdr:colOff>36739</xdr:colOff>
      <xdr:row>464</xdr:row>
      <xdr:rowOff>0</xdr:rowOff>
    </xdr:to>
    <xdr:grpSp>
      <xdr:nvGrpSpPr>
        <xdr:cNvPr id="614" name="Group 613">
          <a:extLst>
            <a:ext uri="{FF2B5EF4-FFF2-40B4-BE49-F238E27FC236}">
              <a16:creationId xmlns:a16="http://schemas.microsoft.com/office/drawing/2014/main" id="{9726769D-0F4C-4E80-B7FD-B3EADA6239F2}"/>
            </a:ext>
          </a:extLst>
        </xdr:cNvPr>
        <xdr:cNvGrpSpPr/>
      </xdr:nvGrpSpPr>
      <xdr:grpSpPr>
        <a:xfrm>
          <a:off x="10337800" y="317957200"/>
          <a:ext cx="4126139" cy="0"/>
          <a:chOff x="7821386" y="28628068"/>
          <a:chExt cx="3924300" cy="3482068"/>
        </a:xfrm>
      </xdr:grpSpPr>
      <xdr:sp macro="" textlink="">
        <xdr:nvSpPr>
          <xdr:cNvPr id="615" name="Explosion: 14 Points 614">
            <a:extLst>
              <a:ext uri="{FF2B5EF4-FFF2-40B4-BE49-F238E27FC236}">
                <a16:creationId xmlns:a16="http://schemas.microsoft.com/office/drawing/2014/main" id="{FF0AEFFE-9946-4067-98A6-CCF19C31742D}"/>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16" name="Group 615">
            <a:extLst>
              <a:ext uri="{FF2B5EF4-FFF2-40B4-BE49-F238E27FC236}">
                <a16:creationId xmlns:a16="http://schemas.microsoft.com/office/drawing/2014/main" id="{41ED2F33-870F-45C8-9A2B-7582BE270CE8}"/>
              </a:ext>
            </a:extLst>
          </xdr:cNvPr>
          <xdr:cNvGrpSpPr/>
        </xdr:nvGrpSpPr>
        <xdr:grpSpPr>
          <a:xfrm>
            <a:off x="8573865" y="29811889"/>
            <a:ext cx="2056039" cy="1156407"/>
            <a:chOff x="12468225" y="52583445"/>
            <a:chExt cx="1776116" cy="832756"/>
          </a:xfrm>
        </xdr:grpSpPr>
        <xdr:sp macro="" textlink="">
          <xdr:nvSpPr>
            <xdr:cNvPr id="617" name="Arrow: Right 616">
              <a:extLst>
                <a:ext uri="{FF2B5EF4-FFF2-40B4-BE49-F238E27FC236}">
                  <a16:creationId xmlns:a16="http://schemas.microsoft.com/office/drawing/2014/main" id="{AF8AB5CD-1694-48CF-AA99-8E6486F9CDF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18" name="TextBox 617">
              <a:extLst>
                <a:ext uri="{FF2B5EF4-FFF2-40B4-BE49-F238E27FC236}">
                  <a16:creationId xmlns:a16="http://schemas.microsoft.com/office/drawing/2014/main" id="{1B1F63B9-2267-4159-BE91-9EECCC67BF1B}"/>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21919</xdr:colOff>
      <xdr:row>464</xdr:row>
      <xdr:rowOff>0</xdr:rowOff>
    </xdr:from>
    <xdr:to>
      <xdr:col>15</xdr:col>
      <xdr:colOff>2964994</xdr:colOff>
      <xdr:row>464</xdr:row>
      <xdr:rowOff>0</xdr:rowOff>
    </xdr:to>
    <xdr:grpSp>
      <xdr:nvGrpSpPr>
        <xdr:cNvPr id="619" name="Group 618">
          <a:extLst>
            <a:ext uri="{FF2B5EF4-FFF2-40B4-BE49-F238E27FC236}">
              <a16:creationId xmlns:a16="http://schemas.microsoft.com/office/drawing/2014/main" id="{17EE6F1B-F825-448E-9CBF-91B8A5389BC0}"/>
            </a:ext>
          </a:extLst>
        </xdr:cNvPr>
        <xdr:cNvGrpSpPr/>
      </xdr:nvGrpSpPr>
      <xdr:grpSpPr>
        <a:xfrm>
          <a:off x="19929019" y="317957200"/>
          <a:ext cx="1743075" cy="0"/>
          <a:chOff x="12440645" y="52583445"/>
          <a:chExt cx="1770655" cy="832756"/>
        </a:xfrm>
      </xdr:grpSpPr>
      <xdr:sp macro="" textlink="">
        <xdr:nvSpPr>
          <xdr:cNvPr id="620" name="Arrow: Right 619">
            <a:extLst>
              <a:ext uri="{FF2B5EF4-FFF2-40B4-BE49-F238E27FC236}">
                <a16:creationId xmlns:a16="http://schemas.microsoft.com/office/drawing/2014/main" id="{DEEEA02A-5D72-4AAE-9F1F-55E14E27658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21" name="TextBox 620">
            <a:extLst>
              <a:ext uri="{FF2B5EF4-FFF2-40B4-BE49-F238E27FC236}">
                <a16:creationId xmlns:a16="http://schemas.microsoft.com/office/drawing/2014/main" id="{A82527F0-A806-47C7-A3C1-A897FF394735}"/>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8</xdr:col>
      <xdr:colOff>114300</xdr:colOff>
      <xdr:row>464</xdr:row>
      <xdr:rowOff>0</xdr:rowOff>
    </xdr:from>
    <xdr:to>
      <xdr:col>11</xdr:col>
      <xdr:colOff>1113064</xdr:colOff>
      <xdr:row>464</xdr:row>
      <xdr:rowOff>0</xdr:rowOff>
    </xdr:to>
    <xdr:grpSp>
      <xdr:nvGrpSpPr>
        <xdr:cNvPr id="625" name="Group 624">
          <a:extLst>
            <a:ext uri="{FF2B5EF4-FFF2-40B4-BE49-F238E27FC236}">
              <a16:creationId xmlns:a16="http://schemas.microsoft.com/office/drawing/2014/main" id="{BA9F760C-9562-4394-9A99-6BD53A39FB61}"/>
            </a:ext>
          </a:extLst>
        </xdr:cNvPr>
        <xdr:cNvGrpSpPr/>
      </xdr:nvGrpSpPr>
      <xdr:grpSpPr>
        <a:xfrm>
          <a:off x="10299700" y="317957200"/>
          <a:ext cx="4072164" cy="0"/>
          <a:chOff x="7821386" y="28628068"/>
          <a:chExt cx="3924300" cy="3482068"/>
        </a:xfrm>
      </xdr:grpSpPr>
      <xdr:sp macro="" textlink="">
        <xdr:nvSpPr>
          <xdr:cNvPr id="626" name="Explosion: 14 Points 625">
            <a:extLst>
              <a:ext uri="{FF2B5EF4-FFF2-40B4-BE49-F238E27FC236}">
                <a16:creationId xmlns:a16="http://schemas.microsoft.com/office/drawing/2014/main" id="{C6F34980-3B48-43D2-87F1-86AEAD9E460C}"/>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27" name="Group 626">
            <a:extLst>
              <a:ext uri="{FF2B5EF4-FFF2-40B4-BE49-F238E27FC236}">
                <a16:creationId xmlns:a16="http://schemas.microsoft.com/office/drawing/2014/main" id="{07BDB662-E3C6-4A17-B5B4-E244D502DA14}"/>
              </a:ext>
            </a:extLst>
          </xdr:cNvPr>
          <xdr:cNvGrpSpPr/>
        </xdr:nvGrpSpPr>
        <xdr:grpSpPr>
          <a:xfrm>
            <a:off x="8573865" y="29811889"/>
            <a:ext cx="2056039" cy="1156407"/>
            <a:chOff x="12468225" y="52583445"/>
            <a:chExt cx="1776116" cy="832756"/>
          </a:xfrm>
        </xdr:grpSpPr>
        <xdr:sp macro="" textlink="">
          <xdr:nvSpPr>
            <xdr:cNvPr id="628" name="Arrow: Right 627">
              <a:extLst>
                <a:ext uri="{FF2B5EF4-FFF2-40B4-BE49-F238E27FC236}">
                  <a16:creationId xmlns:a16="http://schemas.microsoft.com/office/drawing/2014/main" id="{8F21384B-3A5C-42F6-9D83-61B3858D3E9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29" name="TextBox 628">
              <a:extLst>
                <a:ext uri="{FF2B5EF4-FFF2-40B4-BE49-F238E27FC236}">
                  <a16:creationId xmlns:a16="http://schemas.microsoft.com/office/drawing/2014/main" id="{2E8A23E7-3253-46EB-AB2A-8FF4B4996B0F}"/>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136194</xdr:colOff>
      <xdr:row>464</xdr:row>
      <xdr:rowOff>0</xdr:rowOff>
    </xdr:from>
    <xdr:to>
      <xdr:col>15</xdr:col>
      <xdr:colOff>2879269</xdr:colOff>
      <xdr:row>464</xdr:row>
      <xdr:rowOff>0</xdr:rowOff>
    </xdr:to>
    <xdr:grpSp>
      <xdr:nvGrpSpPr>
        <xdr:cNvPr id="630" name="Group 629">
          <a:extLst>
            <a:ext uri="{FF2B5EF4-FFF2-40B4-BE49-F238E27FC236}">
              <a16:creationId xmlns:a16="http://schemas.microsoft.com/office/drawing/2014/main" id="{D55ACBCA-040D-4F38-AD9B-523FFA9B2CF6}"/>
            </a:ext>
          </a:extLst>
        </xdr:cNvPr>
        <xdr:cNvGrpSpPr/>
      </xdr:nvGrpSpPr>
      <xdr:grpSpPr>
        <a:xfrm>
          <a:off x="19843294" y="317957200"/>
          <a:ext cx="1743075" cy="0"/>
          <a:chOff x="12440645" y="52583445"/>
          <a:chExt cx="1770655" cy="832756"/>
        </a:xfrm>
      </xdr:grpSpPr>
      <xdr:sp macro="" textlink="">
        <xdr:nvSpPr>
          <xdr:cNvPr id="631" name="Arrow: Right 630">
            <a:extLst>
              <a:ext uri="{FF2B5EF4-FFF2-40B4-BE49-F238E27FC236}">
                <a16:creationId xmlns:a16="http://schemas.microsoft.com/office/drawing/2014/main" id="{D375A14A-3565-42B0-A817-78BCB81E5D88}"/>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32" name="TextBox 631">
            <a:extLst>
              <a:ext uri="{FF2B5EF4-FFF2-40B4-BE49-F238E27FC236}">
                <a16:creationId xmlns:a16="http://schemas.microsoft.com/office/drawing/2014/main" id="{C88C5D47-0CA5-4D04-8C77-23FF519D5E29}"/>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8</xdr:col>
      <xdr:colOff>28575</xdr:colOff>
      <xdr:row>464</xdr:row>
      <xdr:rowOff>0</xdr:rowOff>
    </xdr:from>
    <xdr:to>
      <xdr:col>11</xdr:col>
      <xdr:colOff>1027339</xdr:colOff>
      <xdr:row>464</xdr:row>
      <xdr:rowOff>0</xdr:rowOff>
    </xdr:to>
    <xdr:grpSp>
      <xdr:nvGrpSpPr>
        <xdr:cNvPr id="636" name="Group 635">
          <a:extLst>
            <a:ext uri="{FF2B5EF4-FFF2-40B4-BE49-F238E27FC236}">
              <a16:creationId xmlns:a16="http://schemas.microsoft.com/office/drawing/2014/main" id="{3DF1D4EF-0978-40F3-91F5-5C309CB3D552}"/>
            </a:ext>
          </a:extLst>
        </xdr:cNvPr>
        <xdr:cNvGrpSpPr/>
      </xdr:nvGrpSpPr>
      <xdr:grpSpPr>
        <a:xfrm>
          <a:off x="10213975" y="317957200"/>
          <a:ext cx="4072164" cy="0"/>
          <a:chOff x="7821386" y="28628068"/>
          <a:chExt cx="3924300" cy="3482068"/>
        </a:xfrm>
      </xdr:grpSpPr>
      <xdr:sp macro="" textlink="">
        <xdr:nvSpPr>
          <xdr:cNvPr id="637" name="Explosion: 14 Points 636">
            <a:extLst>
              <a:ext uri="{FF2B5EF4-FFF2-40B4-BE49-F238E27FC236}">
                <a16:creationId xmlns:a16="http://schemas.microsoft.com/office/drawing/2014/main" id="{A0F026EC-72A2-4AF0-95F0-938BB41ADA56}"/>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38" name="Group 637">
            <a:extLst>
              <a:ext uri="{FF2B5EF4-FFF2-40B4-BE49-F238E27FC236}">
                <a16:creationId xmlns:a16="http://schemas.microsoft.com/office/drawing/2014/main" id="{49062F5C-9AD0-47F0-8FA5-EC4876C2E676}"/>
              </a:ext>
            </a:extLst>
          </xdr:cNvPr>
          <xdr:cNvGrpSpPr/>
        </xdr:nvGrpSpPr>
        <xdr:grpSpPr>
          <a:xfrm>
            <a:off x="8573865" y="29811889"/>
            <a:ext cx="2056039" cy="1156407"/>
            <a:chOff x="12468225" y="52583445"/>
            <a:chExt cx="1776116" cy="832756"/>
          </a:xfrm>
        </xdr:grpSpPr>
        <xdr:sp macro="" textlink="">
          <xdr:nvSpPr>
            <xdr:cNvPr id="639" name="Arrow: Right 638">
              <a:extLst>
                <a:ext uri="{FF2B5EF4-FFF2-40B4-BE49-F238E27FC236}">
                  <a16:creationId xmlns:a16="http://schemas.microsoft.com/office/drawing/2014/main" id="{E21DA72F-9567-4838-8B75-5C8D63D8598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40" name="TextBox 639">
              <a:extLst>
                <a:ext uri="{FF2B5EF4-FFF2-40B4-BE49-F238E27FC236}">
                  <a16:creationId xmlns:a16="http://schemas.microsoft.com/office/drawing/2014/main" id="{DE800838-AB30-4783-8F05-143C905991D4}"/>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5</xdr:col>
      <xdr:colOff>1212394</xdr:colOff>
      <xdr:row>464</xdr:row>
      <xdr:rowOff>0</xdr:rowOff>
    </xdr:from>
    <xdr:to>
      <xdr:col>15</xdr:col>
      <xdr:colOff>2955469</xdr:colOff>
      <xdr:row>464</xdr:row>
      <xdr:rowOff>0</xdr:rowOff>
    </xdr:to>
    <xdr:grpSp>
      <xdr:nvGrpSpPr>
        <xdr:cNvPr id="641" name="Group 640">
          <a:extLst>
            <a:ext uri="{FF2B5EF4-FFF2-40B4-BE49-F238E27FC236}">
              <a16:creationId xmlns:a16="http://schemas.microsoft.com/office/drawing/2014/main" id="{BF9550E8-63F3-4AC8-BBD6-03717B5F34DF}"/>
            </a:ext>
          </a:extLst>
        </xdr:cNvPr>
        <xdr:cNvGrpSpPr/>
      </xdr:nvGrpSpPr>
      <xdr:grpSpPr>
        <a:xfrm>
          <a:off x="19919494" y="317957200"/>
          <a:ext cx="1743075" cy="0"/>
          <a:chOff x="12440645" y="52583445"/>
          <a:chExt cx="1770655" cy="832756"/>
        </a:xfrm>
      </xdr:grpSpPr>
      <xdr:sp macro="" textlink="">
        <xdr:nvSpPr>
          <xdr:cNvPr id="642" name="Arrow: Right 641">
            <a:extLst>
              <a:ext uri="{FF2B5EF4-FFF2-40B4-BE49-F238E27FC236}">
                <a16:creationId xmlns:a16="http://schemas.microsoft.com/office/drawing/2014/main" id="{02E297A3-5A1D-4D4C-92C6-B4197F88BC7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43" name="TextBox 642">
            <a:extLst>
              <a:ext uri="{FF2B5EF4-FFF2-40B4-BE49-F238E27FC236}">
                <a16:creationId xmlns:a16="http://schemas.microsoft.com/office/drawing/2014/main" id="{9A6F2A9F-8FCD-431F-939C-67200471ABE1}"/>
              </a:ext>
            </a:extLst>
          </xdr:cNvPr>
          <xdr:cNvSpPr txBox="1"/>
        </xdr:nvSpPr>
        <xdr:spPr>
          <a:xfrm>
            <a:off x="12440645" y="52704707"/>
            <a:ext cx="1577141" cy="585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Review </a:t>
            </a:r>
            <a:r>
              <a:rPr lang="en-US" sz="1100" b="1" baseline="0">
                <a:solidFill>
                  <a:schemeClr val="bg1"/>
                </a:solidFill>
              </a:rPr>
              <a:t>and update your impacts in the table to the far right</a:t>
            </a:r>
          </a:p>
        </xdr:txBody>
      </xdr:sp>
    </xdr:grpSp>
    <xdr:clientData/>
  </xdr:twoCellAnchor>
  <xdr:twoCellAnchor>
    <xdr:from>
      <xdr:col>8</xdr:col>
      <xdr:colOff>104775</xdr:colOff>
      <xdr:row>464</xdr:row>
      <xdr:rowOff>0</xdr:rowOff>
    </xdr:from>
    <xdr:to>
      <xdr:col>11</xdr:col>
      <xdr:colOff>1103539</xdr:colOff>
      <xdr:row>464</xdr:row>
      <xdr:rowOff>0</xdr:rowOff>
    </xdr:to>
    <xdr:grpSp>
      <xdr:nvGrpSpPr>
        <xdr:cNvPr id="647" name="Group 646">
          <a:extLst>
            <a:ext uri="{FF2B5EF4-FFF2-40B4-BE49-F238E27FC236}">
              <a16:creationId xmlns:a16="http://schemas.microsoft.com/office/drawing/2014/main" id="{241E8E93-224D-4FEA-97F0-F34551FC5A18}"/>
            </a:ext>
          </a:extLst>
        </xdr:cNvPr>
        <xdr:cNvGrpSpPr/>
      </xdr:nvGrpSpPr>
      <xdr:grpSpPr>
        <a:xfrm>
          <a:off x="10290175" y="317957200"/>
          <a:ext cx="4072164" cy="0"/>
          <a:chOff x="7821386" y="28628068"/>
          <a:chExt cx="3924300" cy="3482068"/>
        </a:xfrm>
      </xdr:grpSpPr>
      <xdr:sp macro="" textlink="">
        <xdr:nvSpPr>
          <xdr:cNvPr id="648" name="Explosion: 14 Points 647">
            <a:extLst>
              <a:ext uri="{FF2B5EF4-FFF2-40B4-BE49-F238E27FC236}">
                <a16:creationId xmlns:a16="http://schemas.microsoft.com/office/drawing/2014/main" id="{04545DB9-5304-4969-8B39-207DCDD6349E}"/>
              </a:ext>
            </a:extLst>
          </xdr:cNvPr>
          <xdr:cNvSpPr/>
        </xdr:nvSpPr>
        <xdr:spPr>
          <a:xfrm>
            <a:off x="7821386" y="28628068"/>
            <a:ext cx="3924300" cy="3482068"/>
          </a:xfrm>
          <a:prstGeom prst="irregularSeal2">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49" name="Group 648">
            <a:extLst>
              <a:ext uri="{FF2B5EF4-FFF2-40B4-BE49-F238E27FC236}">
                <a16:creationId xmlns:a16="http://schemas.microsoft.com/office/drawing/2014/main" id="{AFF9C5E2-C905-487F-932D-710759A62B1C}"/>
              </a:ext>
            </a:extLst>
          </xdr:cNvPr>
          <xdr:cNvGrpSpPr/>
        </xdr:nvGrpSpPr>
        <xdr:grpSpPr>
          <a:xfrm>
            <a:off x="8573865" y="29811889"/>
            <a:ext cx="2056039" cy="1156407"/>
            <a:chOff x="12468225" y="52583445"/>
            <a:chExt cx="1776116" cy="832756"/>
          </a:xfrm>
        </xdr:grpSpPr>
        <xdr:sp macro="" textlink="">
          <xdr:nvSpPr>
            <xdr:cNvPr id="650" name="Arrow: Right 649">
              <a:extLst>
                <a:ext uri="{FF2B5EF4-FFF2-40B4-BE49-F238E27FC236}">
                  <a16:creationId xmlns:a16="http://schemas.microsoft.com/office/drawing/2014/main" id="{E196DBD1-974B-467C-8F68-2BE49294B65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651" name="TextBox 650">
              <a:extLst>
                <a:ext uri="{FF2B5EF4-FFF2-40B4-BE49-F238E27FC236}">
                  <a16:creationId xmlns:a16="http://schemas.microsoft.com/office/drawing/2014/main" id="{CE6877B4-B614-4E5A-915A-F6C1C16C7A0C}"/>
                </a:ext>
              </a:extLst>
            </xdr:cNvPr>
            <xdr:cNvSpPr txBox="1"/>
          </xdr:nvSpPr>
          <xdr:spPr>
            <a:xfrm>
              <a:off x="12508374" y="52704707"/>
              <a:ext cx="1735967" cy="570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New</a:t>
              </a:r>
              <a:r>
                <a:rPr lang="en-US" sz="1100" b="1" baseline="0">
                  <a:solidFill>
                    <a:schemeClr val="bg1"/>
                  </a:solidFill>
                </a:rPr>
                <a:t> section: enter your responses in the EOY Response section to the right</a:t>
              </a:r>
            </a:p>
          </xdr:txBody>
        </xdr:sp>
      </xdr:grpSp>
    </xdr:grpSp>
    <xdr:clientData/>
  </xdr:twoCellAnchor>
  <xdr:twoCellAnchor>
    <xdr:from>
      <xdr:col>1</xdr:col>
      <xdr:colOff>171450</xdr:colOff>
      <xdr:row>1</xdr:row>
      <xdr:rowOff>0</xdr:rowOff>
    </xdr:from>
    <xdr:to>
      <xdr:col>10</xdr:col>
      <xdr:colOff>665045</xdr:colOff>
      <xdr:row>28</xdr:row>
      <xdr:rowOff>66675</xdr:rowOff>
    </xdr:to>
    <xdr:sp macro="" textlink="">
      <xdr:nvSpPr>
        <xdr:cNvPr id="658" name="TextBox 657">
          <a:extLst>
            <a:ext uri="{FF2B5EF4-FFF2-40B4-BE49-F238E27FC236}">
              <a16:creationId xmlns:a16="http://schemas.microsoft.com/office/drawing/2014/main" id="{B7D94628-2DD5-45E6-8251-C1D2430F8432}"/>
            </a:ext>
          </a:extLst>
        </xdr:cNvPr>
        <xdr:cNvSpPr txBox="1"/>
      </xdr:nvSpPr>
      <xdr:spPr>
        <a:xfrm>
          <a:off x="476250" y="190500"/>
          <a:ext cx="12123620" cy="74676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ess on Plans of Action</a:t>
          </a:r>
        </a:p>
        <a:p>
          <a:pPr algn="l"/>
          <a:endParaRPr lang="en-US" sz="500" b="1" u="none"/>
        </a:p>
        <a:p>
          <a:pPr eaLnBrk="1" fontAlgn="auto" latinLnBrk="0" hangingPunct="1"/>
          <a:endParaRPr lang="en-US" sz="1100" b="0">
            <a:solidFill>
              <a:schemeClr val="dk1"/>
            </a:solidFill>
            <a:effectLst/>
            <a:latin typeface="+mn-lt"/>
            <a:ea typeface="+mn-ea"/>
            <a:cs typeface="+mn-cs"/>
          </a:endParaRPr>
        </a:p>
        <a:p>
          <a:pPr eaLnBrk="1" fontAlgn="auto" latinLnBrk="0" hangingPunct="1"/>
          <a:r>
            <a:rPr lang="en-US" sz="1100" b="0">
              <a:solidFill>
                <a:schemeClr val="dk1"/>
              </a:solidFill>
              <a:effectLst/>
              <a:latin typeface="+mn-lt"/>
              <a:ea typeface="+mn-ea"/>
              <a:cs typeface="+mn-cs"/>
            </a:rPr>
            <a:t>If participating in multiple tracks,</a:t>
          </a:r>
          <a:r>
            <a:rPr lang="en-US" sz="1100" b="0" baseline="0">
              <a:solidFill>
                <a:schemeClr val="dk1"/>
              </a:solidFill>
              <a:effectLst/>
              <a:latin typeface="+mn-lt"/>
              <a:ea typeface="+mn-ea"/>
              <a:cs typeface="+mn-cs"/>
            </a:rPr>
            <a:t> complete only those pages required for the track identified in your Notice of Award.</a:t>
          </a:r>
        </a:p>
        <a:p>
          <a:pPr eaLnBrk="1" fontAlgn="auto" latinLnBrk="0" hangingPunct="1"/>
          <a:endParaRPr lang="en-US">
            <a:effectLst/>
          </a:endParaRPr>
        </a:p>
        <a:p>
          <a:r>
            <a:rPr lang="en-US" sz="1100" b="0">
              <a:solidFill>
                <a:schemeClr val="dk1"/>
              </a:solidFill>
              <a:effectLst/>
              <a:latin typeface="+mn-lt"/>
              <a:ea typeface="+mn-ea"/>
              <a:cs typeface="+mn-cs"/>
            </a:rPr>
            <a:t>Program Report:</a:t>
          </a:r>
        </a:p>
        <a:p>
          <a:r>
            <a:rPr lang="en-US" sz="1100" b="1" i="0">
              <a:solidFill>
                <a:schemeClr val="dk1"/>
              </a:solidFill>
              <a:effectLst/>
              <a:latin typeface="+mn-lt"/>
              <a:ea typeface="+mn-ea"/>
              <a:cs typeface="+mn-cs"/>
            </a:rPr>
            <a:t>Initial Report (green sections) - 90 days after NOA is issued unless</a:t>
          </a:r>
          <a:r>
            <a:rPr lang="en-US" sz="1100" b="1" i="0" baseline="0">
              <a:solidFill>
                <a:schemeClr val="dk1"/>
              </a:solidFill>
              <a:effectLst/>
              <a:latin typeface="+mn-lt"/>
              <a:ea typeface="+mn-ea"/>
              <a:cs typeface="+mn-cs"/>
            </a:rPr>
            <a:t> otherwise communicated by Project manager</a:t>
          </a:r>
          <a:endParaRPr lang="en-US">
            <a:effectLst/>
          </a:endParaRPr>
        </a:p>
        <a:p>
          <a:r>
            <a:rPr lang="en-US" sz="1100" baseline="0">
              <a:solidFill>
                <a:schemeClr val="dk1"/>
              </a:solidFill>
              <a:effectLst/>
              <a:latin typeface="+mn-lt"/>
              <a:ea typeface="+mn-ea"/>
              <a:cs typeface="+mn-cs"/>
            </a:rPr>
            <a:t>1. Provide a brief narrative describing the action plans you've identified for this budget year.</a:t>
          </a:r>
          <a:endParaRPr lang="en-US">
            <a:effectLst/>
          </a:endParaRPr>
        </a:p>
        <a:p>
          <a:r>
            <a:rPr lang="en-US" sz="1100" baseline="0">
              <a:solidFill>
                <a:schemeClr val="dk1"/>
              </a:solidFill>
              <a:effectLst/>
              <a:latin typeface="+mn-lt"/>
              <a:ea typeface="+mn-ea"/>
              <a:cs typeface="+mn-cs"/>
            </a:rPr>
            <a:t>2. Start date (M/D/YYYY) must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 unless the item was carried forward from the previous budget year.</a:t>
          </a:r>
          <a:endParaRPr lang="en-US">
            <a:effectLst/>
          </a:endParaRPr>
        </a:p>
        <a:p>
          <a:r>
            <a:rPr lang="en-US" sz="1100" baseline="0">
              <a:solidFill>
                <a:schemeClr val="dk1"/>
              </a:solidFill>
              <a:effectLst/>
              <a:latin typeface="+mn-lt"/>
              <a:ea typeface="+mn-ea"/>
              <a:cs typeface="+mn-cs"/>
            </a:rPr>
            <a:t>3. Planned end date (M/D/YYYY) must be within the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plans of action that will be ongoing throughout the project use the project period end date.</a:t>
          </a:r>
          <a:endParaRPr lang="en-US">
            <a:effectLst/>
          </a:endParaRPr>
        </a:p>
        <a:p>
          <a:pPr eaLnBrk="1" fontAlgn="auto" latinLnBrk="0" hangingPunct="1"/>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a plan of action will impact your progress for this element in the table to the far right.</a:t>
          </a:r>
          <a:br>
            <a:rPr lang="en-US" sz="1100" baseline="0">
              <a:solidFill>
                <a:schemeClr val="dk1"/>
              </a:solidFill>
              <a:effectLst/>
              <a:latin typeface="+mn-lt"/>
              <a:ea typeface="+mn-ea"/>
              <a:cs typeface="+mn-cs"/>
            </a:rPr>
          </a:br>
          <a:r>
            <a:rPr lang="en-US" sz="1100" b="1" i="1">
              <a:solidFill>
                <a:schemeClr val="dk1"/>
              </a:solidFill>
              <a:effectLst/>
              <a:latin typeface="+mn-lt"/>
              <a:ea typeface="+mn-ea"/>
              <a:cs typeface="+mn-cs"/>
            </a:rPr>
            <a:t>Note: Each</a:t>
          </a:r>
          <a:r>
            <a:rPr lang="en-US" sz="1100" b="1" i="1" baseline="0">
              <a:solidFill>
                <a:schemeClr val="dk1"/>
              </a:solidFill>
              <a:effectLst/>
              <a:latin typeface="+mn-lt"/>
              <a:ea typeface="+mn-ea"/>
              <a:cs typeface="+mn-cs"/>
            </a:rPr>
            <a:t> plan of action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Objectives relevant to this award.</a:t>
          </a:r>
          <a:endParaRPr lang="en-US">
            <a:effectLst/>
          </a:endParaRPr>
        </a:p>
        <a:p>
          <a:endParaRPr lang="en-US" sz="1100" b="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Mid-Year Report (Yellow sections) and Annual Report (Brown sections)</a:t>
          </a:r>
          <a:endParaRPr lang="en-US">
            <a:effectLst/>
          </a:endParaRPr>
        </a:p>
        <a:p>
          <a:r>
            <a:rPr lang="en-US" sz="1100" b="0">
              <a:solidFill>
                <a:schemeClr val="dk1"/>
              </a:solidFill>
              <a:effectLst/>
              <a:latin typeface="+mn-lt"/>
              <a:ea typeface="+mn-ea"/>
              <a:cs typeface="+mn-cs"/>
            </a:rPr>
            <a:t>For</a:t>
          </a:r>
          <a:r>
            <a:rPr lang="en-US" sz="1100" b="0" baseline="0">
              <a:solidFill>
                <a:schemeClr val="dk1"/>
              </a:solidFill>
              <a:effectLst/>
              <a:latin typeface="+mn-lt"/>
              <a:ea typeface="+mn-ea"/>
              <a:cs typeface="+mn-cs"/>
            </a:rPr>
            <a:t> Plans of Action identified with the Initial Report submission; review previously submitted information before entering the current program report information in the blue fields, including any changes or deviations from the previously reported information. Note: For those plans that were completed by the time of submission for the Mid-Year Report and all relevant updates were already provided, you may skip the Annual Report Response fields for that plan. </a:t>
          </a:r>
        </a:p>
        <a:p>
          <a:r>
            <a:rPr lang="en-US" sz="1100" b="0">
              <a:solidFill>
                <a:schemeClr val="dk1"/>
              </a:solidFill>
              <a:effectLst/>
              <a:latin typeface="+mn-lt"/>
              <a:ea typeface="+mn-ea"/>
              <a:cs typeface="+mn-cs"/>
            </a:rPr>
            <a:t>1. Enter a new start date and</a:t>
          </a:r>
          <a:r>
            <a:rPr lang="en-US" sz="1100" b="0" baseline="0">
              <a:solidFill>
                <a:schemeClr val="dk1"/>
              </a:solidFill>
              <a:effectLst/>
              <a:latin typeface="+mn-lt"/>
              <a:ea typeface="+mn-ea"/>
              <a:cs typeface="+mn-cs"/>
            </a:rPr>
            <a:t> end date</a:t>
          </a:r>
          <a:r>
            <a:rPr lang="en-US" sz="1100" b="0">
              <a:solidFill>
                <a:schemeClr val="dk1"/>
              </a:solidFill>
              <a:effectLst/>
              <a:latin typeface="+mn-lt"/>
              <a:ea typeface="+mn-ea"/>
              <a:cs typeface="+mn-cs"/>
            </a:rPr>
            <a:t>, if applicable, otherwise leave blank. </a:t>
          </a:r>
        </a:p>
        <a:p>
          <a:r>
            <a:rPr lang="en-US" sz="1100" b="0">
              <a:solidFill>
                <a:schemeClr val="dk1"/>
              </a:solidFill>
              <a:effectLst/>
              <a:latin typeface="+mn-lt"/>
              <a:ea typeface="+mn-ea"/>
              <a:cs typeface="+mn-cs"/>
            </a:rPr>
            <a:t>2. Select current status</a:t>
          </a:r>
          <a:r>
            <a:rPr lang="en-US" sz="1100" b="0" baseline="0">
              <a:solidFill>
                <a:schemeClr val="dk1"/>
              </a:solidFill>
              <a:effectLst/>
              <a:latin typeface="+mn-lt"/>
              <a:ea typeface="+mn-ea"/>
              <a:cs typeface="+mn-cs"/>
            </a:rPr>
            <a:t> and an estimated </a:t>
          </a:r>
          <a:r>
            <a:rPr lang="en-US" sz="1100" b="0">
              <a:solidFill>
                <a:schemeClr val="dk1"/>
              </a:solidFill>
              <a:effectLst/>
              <a:latin typeface="+mn-lt"/>
              <a:ea typeface="+mn-ea"/>
              <a:cs typeface="+mn-cs"/>
            </a:rPr>
            <a:t>percent complete using the drop-down menus</a:t>
          </a:r>
          <a:r>
            <a:rPr lang="en-US" sz="1100" b="0" baseline="0">
              <a:solidFill>
                <a:schemeClr val="dk1"/>
              </a:solidFill>
              <a:effectLst/>
              <a:latin typeface="+mn-lt"/>
              <a:ea typeface="+mn-ea"/>
              <a:cs typeface="+mn-cs"/>
            </a:rPr>
            <a:t> provided.</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3. Describe progress made to date for each plan</a:t>
          </a:r>
          <a:r>
            <a:rPr lang="en-US" sz="1100" b="0" baseline="0">
              <a:solidFill>
                <a:schemeClr val="dk1"/>
              </a:solidFill>
              <a:effectLst/>
              <a:latin typeface="+mn-lt"/>
              <a:ea typeface="+mn-ea"/>
              <a:cs typeface="+mn-cs"/>
            </a:rPr>
            <a:t> of action</a:t>
          </a:r>
          <a:r>
            <a:rPr lang="en-US" sz="1100" b="0">
              <a:solidFill>
                <a:schemeClr val="dk1"/>
              </a:solidFill>
              <a:effectLst/>
              <a:latin typeface="+mn-lt"/>
              <a:ea typeface="+mn-ea"/>
              <a:cs typeface="+mn-cs"/>
            </a:rPr>
            <a:t>. Include any changes to</a:t>
          </a:r>
          <a:r>
            <a:rPr lang="en-US" sz="1100" b="0" baseline="0">
              <a:solidFill>
                <a:schemeClr val="dk1"/>
              </a:solidFill>
              <a:effectLst/>
              <a:latin typeface="+mn-lt"/>
              <a:ea typeface="+mn-ea"/>
              <a:cs typeface="+mn-cs"/>
            </a:rPr>
            <a:t> plan (e.g. unforseen delays or adjustments in planned progress).</a:t>
          </a:r>
          <a:r>
            <a:rPr lang="en-US" sz="1100" b="0">
              <a:solidFill>
                <a:schemeClr val="dk1"/>
              </a:solidFill>
              <a:effectLst/>
              <a:latin typeface="+mn-lt"/>
              <a:ea typeface="+mn-ea"/>
              <a:cs typeface="+mn-cs"/>
            </a:rPr>
            <a:t> </a:t>
          </a:r>
        </a:p>
        <a:p>
          <a:r>
            <a:rPr lang="en-US" sz="1100" b="0">
              <a:solidFill>
                <a:schemeClr val="dk1"/>
              </a:solidFill>
              <a:effectLst/>
              <a:latin typeface="+mn-lt"/>
              <a:ea typeface="+mn-ea"/>
              <a:cs typeface="+mn-cs"/>
            </a:rPr>
            <a:t>4. Review</a:t>
          </a:r>
          <a:r>
            <a:rPr lang="en-US" sz="1100" b="0" baseline="0">
              <a:solidFill>
                <a:schemeClr val="dk1"/>
              </a:solidFill>
              <a:effectLst/>
              <a:latin typeface="+mn-lt"/>
              <a:ea typeface="+mn-ea"/>
              <a:cs typeface="+mn-cs"/>
            </a:rPr>
            <a:t> the Performance Element Impact table to the far right, when changes to previously reported impacts are needed, enter yes for all current impacts on the applicable reporting row provide a short justification for changes in impacts from the previous submission in the blue text field provided. </a:t>
          </a:r>
        </a:p>
        <a:p>
          <a:r>
            <a:rPr lang="en-US" sz="1100" b="0" baseline="0">
              <a:solidFill>
                <a:schemeClr val="dk1"/>
              </a:solidFill>
              <a:effectLst/>
              <a:latin typeface="+mn-lt"/>
              <a:ea typeface="+mn-ea"/>
              <a:cs typeface="+mn-cs"/>
            </a:rPr>
            <a:t>5. For all plans of action that have a "Yes" response for one or more of the applicable Outcomes for this track enter a progress narrative specific to each Outcome in the table provided below the general progress narrative for that plan of action. This narrative should not be a repeat of the general progress narrative for the plan but should describe progress as it relates to the specific outcome. </a:t>
          </a:r>
        </a:p>
        <a:p>
          <a:pPr eaLnBrk="1" fontAlgn="auto" latinLnBrk="0" hangingPunct="1"/>
          <a:r>
            <a:rPr lang="en-US" sz="1100" b="0">
              <a:solidFill>
                <a:schemeClr val="dk1"/>
              </a:solidFill>
              <a:effectLst/>
              <a:latin typeface="+mn-lt"/>
              <a:ea typeface="+mn-ea"/>
              <a:cs typeface="+mn-cs"/>
            </a:rPr>
            <a:t>6. Describe</a:t>
          </a:r>
          <a:r>
            <a:rPr lang="en-US" sz="1100" b="0" baseline="0">
              <a:solidFill>
                <a:schemeClr val="dk1"/>
              </a:solidFill>
              <a:effectLst/>
              <a:latin typeface="+mn-lt"/>
              <a:ea typeface="+mn-ea"/>
              <a:cs typeface="+mn-cs"/>
            </a:rPr>
            <a:t> any additional actions initiated in the current</a:t>
          </a:r>
          <a:r>
            <a:rPr lang="en-US" sz="1100" b="0">
              <a:solidFill>
                <a:schemeClr val="dk1"/>
              </a:solidFill>
              <a:effectLst/>
              <a:latin typeface="+mn-lt"/>
              <a:ea typeface="+mn-ea"/>
              <a:cs typeface="+mn-cs"/>
            </a:rPr>
            <a:t> budget period but NOT</a:t>
          </a:r>
          <a:r>
            <a:rPr lang="en-US" sz="1100" b="0" baseline="0">
              <a:solidFill>
                <a:schemeClr val="dk1"/>
              </a:solidFill>
              <a:effectLst/>
              <a:latin typeface="+mn-lt"/>
              <a:ea typeface="+mn-ea"/>
              <a:cs typeface="+mn-cs"/>
            </a:rPr>
            <a:t> previously identified in the space provided (Plans of Action 21-25)</a:t>
          </a:r>
          <a:r>
            <a:rPr lang="en-US" sz="1100" b="0">
              <a:solidFill>
                <a:schemeClr val="dk1"/>
              </a:solidFill>
              <a:effectLst/>
              <a:latin typeface="+mn-lt"/>
              <a:ea typeface="+mn-ea"/>
              <a:cs typeface="+mn-cs"/>
            </a:rPr>
            <a:t>. Include start date, expected end date and link</a:t>
          </a:r>
          <a:r>
            <a:rPr lang="en-US" sz="1100" b="0" baseline="0">
              <a:solidFill>
                <a:schemeClr val="dk1"/>
              </a:solidFill>
              <a:effectLst/>
              <a:latin typeface="+mn-lt"/>
              <a:ea typeface="+mn-ea"/>
              <a:cs typeface="+mn-cs"/>
            </a:rPr>
            <a:t> the action to the applicable performance elements in the table to the right of the progress report section</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In each Progress Report section report current status, percent complete and describe progress made to date for each activity, including progress specific to any applicable outcomes for that plan of action in the table below the progress</a:t>
          </a:r>
          <a:r>
            <a:rPr lang="en-US" sz="1100" b="0" baseline="0">
              <a:solidFill>
                <a:schemeClr val="dk1"/>
              </a:solidFill>
              <a:effectLst/>
              <a:latin typeface="+mn-lt"/>
              <a:ea typeface="+mn-ea"/>
              <a:cs typeface="+mn-cs"/>
            </a:rPr>
            <a:t> report narrative</a:t>
          </a:r>
          <a:r>
            <a:rPr lang="en-US" sz="1100" b="0">
              <a:solidFill>
                <a:schemeClr val="dk1"/>
              </a:solidFill>
              <a:effectLst/>
              <a:latin typeface="+mn-lt"/>
              <a:ea typeface="+mn-ea"/>
              <a:cs typeface="+mn-cs"/>
            </a:rPr>
            <a:t>. </a:t>
          </a:r>
        </a:p>
        <a:p>
          <a:pPr eaLnBrk="1" fontAlgn="auto" latinLnBrk="0" hangingPunct="1"/>
          <a:endParaRPr lang="en-US">
            <a:effectLst/>
          </a:endParaRPr>
        </a:p>
        <a:p>
          <a:r>
            <a:rPr lang="en-US" sz="1100" b="0">
              <a:solidFill>
                <a:schemeClr val="dk1"/>
              </a:solidFill>
              <a:effectLst/>
              <a:latin typeface="+mn-lt"/>
              <a:ea typeface="+mn-ea"/>
              <a:cs typeface="+mn-cs"/>
            </a:rPr>
            <a:t>Text</a:t>
          </a:r>
          <a:r>
            <a:rPr lang="en-US" sz="1100" b="0" baseline="0">
              <a:solidFill>
                <a:schemeClr val="dk1"/>
              </a:solidFill>
              <a:effectLst/>
              <a:latin typeface="+mn-lt"/>
              <a:ea typeface="+mn-ea"/>
              <a:cs typeface="+mn-cs"/>
            </a:rPr>
            <a:t> entered may exceed the visible field space if needed. Use "Alt+Enter" to return a new line if desired.</a:t>
          </a:r>
          <a:endParaRPr lang="en-US">
            <a:effectLst/>
          </a:endParaRPr>
        </a:p>
        <a:p>
          <a:pPr algn="l"/>
          <a:endParaRPr lang="en-US" sz="1100" b="0" u="none" baseline="0"/>
        </a:p>
        <a:p>
          <a:r>
            <a:rPr lang="en-US" sz="1100" baseline="0">
              <a:solidFill>
                <a:schemeClr val="dk1"/>
              </a:solidFill>
              <a:effectLst/>
              <a:latin typeface="+mn-lt"/>
              <a:ea typeface="+mn-ea"/>
              <a:cs typeface="+mn-cs"/>
            </a:rPr>
            <a:t>Terminology:</a:t>
          </a:r>
          <a:endParaRPr lang="en-US">
            <a:effectLst/>
          </a:endParaRPr>
        </a:p>
        <a:p>
          <a:pPr eaLnBrk="1" fontAlgn="auto" latinLnBrk="0" hangingPunct="1"/>
          <a:r>
            <a:rPr lang="en-US" sz="1100" b="1" i="1" baseline="0">
              <a:solidFill>
                <a:schemeClr val="dk1"/>
              </a:solidFill>
              <a:effectLst/>
              <a:latin typeface="+mn-lt"/>
              <a:ea typeface="+mn-ea"/>
              <a:cs typeface="+mn-cs"/>
            </a:rPr>
            <a:t>Plans of Action </a:t>
          </a:r>
          <a:r>
            <a:rPr lang="en-US" sz="1100" b="0" i="0">
              <a:solidFill>
                <a:schemeClr val="dk1"/>
              </a:solidFill>
              <a:effectLst/>
              <a:latin typeface="+mn-lt"/>
              <a:ea typeface="+mn-ea"/>
              <a:cs typeface="+mn-cs"/>
            </a:rPr>
            <a:t>are the program specific planned activities the awardee will execute to make progress toward or complete the outputs for this award. They may be based on your grant application, your Improvement plan, or may be identified during performance of the project</a:t>
          </a:r>
          <a:r>
            <a:rPr lang="en-US" sz="1100" b="0" baseline="0">
              <a:solidFill>
                <a:schemeClr val="dk1"/>
              </a:solidFill>
              <a:effectLst/>
              <a:latin typeface="+mn-lt"/>
              <a:ea typeface="+mn-ea"/>
              <a:cs typeface="+mn-cs"/>
            </a:rPr>
            <a:t>.</a:t>
          </a:r>
          <a:endParaRPr lang="en-US">
            <a:effectLst/>
          </a:endParaRPr>
        </a:p>
        <a:p>
          <a:r>
            <a:rPr lang="en-US" sz="1100" b="1" i="1" baseline="0">
              <a:solidFill>
                <a:schemeClr val="dk1"/>
              </a:solidFill>
              <a:effectLst/>
              <a:latin typeface="+mn-lt"/>
              <a:ea typeface="+mn-ea"/>
              <a:cs typeface="+mn-cs"/>
            </a:rPr>
            <a:t>Outputs </a:t>
          </a:r>
          <a:r>
            <a:rPr lang="en-US" sz="1100" b="0" i="0" baseline="0">
              <a:solidFill>
                <a:schemeClr val="dk1"/>
              </a:solidFill>
              <a:effectLst/>
              <a:latin typeface="+mn-lt"/>
              <a:ea typeface="+mn-ea"/>
              <a:cs typeface="+mn-cs"/>
            </a:rPr>
            <a:t>are </a:t>
          </a:r>
          <a:r>
            <a:rPr lang="en-US" sz="1100" b="1" baseline="0">
              <a:solidFill>
                <a:schemeClr val="dk1"/>
              </a:solidFill>
              <a:effectLst/>
              <a:latin typeface="+mn-lt"/>
              <a:ea typeface="+mn-ea"/>
              <a:cs typeface="+mn-cs"/>
            </a:rPr>
            <a:t>primary performance elements </a:t>
          </a:r>
          <a:r>
            <a:rPr lang="en-US" sz="1100" b="0" baseline="0">
              <a:solidFill>
                <a:schemeClr val="dk1"/>
              </a:solidFill>
              <a:effectLst/>
              <a:latin typeface="+mn-lt"/>
              <a:ea typeface="+mn-ea"/>
              <a:cs typeface="+mn-cs"/>
            </a:rPr>
            <a:t>and</a:t>
          </a:r>
          <a:r>
            <a:rPr lang="en-US" sz="1100" b="1" baseline="0">
              <a:solidFill>
                <a:schemeClr val="dk1"/>
              </a:solidFill>
              <a:effectLst/>
              <a:latin typeface="+mn-lt"/>
              <a:ea typeface="+mn-ea"/>
              <a:cs typeface="+mn-cs"/>
            </a:rPr>
            <a:t> </a:t>
          </a:r>
          <a:r>
            <a:rPr lang="en-US" sz="1100" b="0" i="0">
              <a:solidFill>
                <a:schemeClr val="dk1"/>
              </a:solidFill>
              <a:effectLst/>
              <a:latin typeface="+mn-lt"/>
              <a:ea typeface="+mn-ea"/>
              <a:cs typeface="+mn-cs"/>
            </a:rPr>
            <a:t>delineated for each track as AFRPS Development or AFRPS Maintenance Outputs and PC Track Outputs for this award.</a:t>
          </a:r>
          <a:endParaRPr lang="en-US">
            <a:effectLst/>
          </a:endParaRPr>
        </a:p>
        <a:p>
          <a:pPr eaLnBrk="1" fontAlgn="auto" latinLnBrk="0" hangingPunct="1"/>
          <a:r>
            <a:rPr lang="en-US" sz="1100" b="1" i="1" baseline="0">
              <a:solidFill>
                <a:schemeClr val="dk1"/>
              </a:solidFill>
              <a:effectLst/>
              <a:latin typeface="+mn-lt"/>
              <a:ea typeface="+mn-ea"/>
              <a:cs typeface="+mn-cs"/>
            </a:rPr>
            <a:t>Objectives </a:t>
          </a:r>
          <a:r>
            <a:rPr lang="en-US" sz="1100" b="0" i="0">
              <a:solidFill>
                <a:schemeClr val="dk1"/>
              </a:solidFill>
              <a:effectLst/>
              <a:latin typeface="+mn-lt"/>
              <a:ea typeface="+mn-ea"/>
              <a:cs typeface="+mn-cs"/>
            </a:rPr>
            <a:t>the resulting achievements realized after performing the primary performance elements for this award</a:t>
          </a:r>
          <a:r>
            <a:rPr lang="en-US" sz="1100" b="0" baseline="0">
              <a:solidFill>
                <a:schemeClr val="dk1"/>
              </a:solidFill>
              <a:effectLst/>
              <a:latin typeface="+mn-lt"/>
              <a:ea typeface="+mn-ea"/>
              <a:cs typeface="+mn-cs"/>
            </a:rPr>
            <a:t>.</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Outcomes </a:t>
          </a:r>
          <a:r>
            <a:rPr lang="en-US" sz="1100" b="0" i="0">
              <a:solidFill>
                <a:schemeClr val="dk1"/>
              </a:solidFill>
              <a:effectLst/>
              <a:latin typeface="+mn-lt"/>
              <a:ea typeface="+mn-ea"/>
              <a:cs typeface="+mn-cs"/>
            </a:rPr>
            <a:t>the net effect of achieving the stated outputs and objectives for your program</a:t>
          </a:r>
          <a:r>
            <a:rPr lang="en-US" sz="1100" b="0" baseline="0">
              <a:solidFill>
                <a:schemeClr val="dk1"/>
              </a:solidFill>
              <a:effectLst/>
              <a:latin typeface="+mn-lt"/>
              <a:ea typeface="+mn-ea"/>
              <a:cs typeface="+mn-cs"/>
            </a:rPr>
            <a:t>.</a:t>
          </a:r>
          <a:endParaRPr lang="en-US">
            <a:effectLst/>
          </a:endParaRP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Notes: Incomplete plans of action from a previous budget year may be carried forward to the next funding year as needed.</a:t>
          </a:r>
        </a:p>
        <a:p>
          <a:endParaRPr lang="en-US">
            <a:effectLst/>
          </a:endParaRPr>
        </a:p>
        <a:p>
          <a:pPr eaLnBrk="1" fontAlgn="auto" latinLnBrk="0" hangingPunct="1"/>
          <a:endParaRPr lang="en-US">
            <a:effectLst/>
          </a:endParaRPr>
        </a:p>
        <a:p>
          <a:endParaRPr lang="en-US">
            <a:effectLst/>
          </a:endParaRPr>
        </a:p>
      </xdr:txBody>
    </xdr:sp>
    <xdr:clientData/>
  </xdr:twoCellAnchor>
  <xdr:twoCellAnchor>
    <xdr:from>
      <xdr:col>6</xdr:col>
      <xdr:colOff>114299</xdr:colOff>
      <xdr:row>55</xdr:row>
      <xdr:rowOff>2252663</xdr:rowOff>
    </xdr:from>
    <xdr:to>
      <xdr:col>6</xdr:col>
      <xdr:colOff>2490786</xdr:colOff>
      <xdr:row>55</xdr:row>
      <xdr:rowOff>2452688</xdr:rowOff>
    </xdr:to>
    <xdr:sp macro="" textlink="">
      <xdr:nvSpPr>
        <xdr:cNvPr id="190" name="TextBox 189">
          <a:extLst>
            <a:ext uri="{FF2B5EF4-FFF2-40B4-BE49-F238E27FC236}">
              <a16:creationId xmlns:a16="http://schemas.microsoft.com/office/drawing/2014/main" id="{46032C77-E7F4-499C-AD2D-57161609EB02}"/>
            </a:ext>
          </a:extLst>
        </xdr:cNvPr>
        <xdr:cNvSpPr txBox="1"/>
      </xdr:nvSpPr>
      <xdr:spPr>
        <a:xfrm>
          <a:off x="5514974" y="1473041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xdr:row>
      <xdr:rowOff>0</xdr:rowOff>
    </xdr:from>
    <xdr:to>
      <xdr:col>6</xdr:col>
      <xdr:colOff>19050</xdr:colOff>
      <xdr:row>7</xdr:row>
      <xdr:rowOff>238125</xdr:rowOff>
    </xdr:to>
    <xdr:sp macro="" textlink="">
      <xdr:nvSpPr>
        <xdr:cNvPr id="2" name="TextBox 1">
          <a:extLst>
            <a:ext uri="{FF2B5EF4-FFF2-40B4-BE49-F238E27FC236}">
              <a16:creationId xmlns:a16="http://schemas.microsoft.com/office/drawing/2014/main" id="{8CB212B2-D327-48FB-83FE-4F941CE81BC6}"/>
            </a:ext>
          </a:extLst>
        </xdr:cNvPr>
        <xdr:cNvSpPr txBox="1"/>
      </xdr:nvSpPr>
      <xdr:spPr>
        <a:xfrm>
          <a:off x="609600" y="190500"/>
          <a:ext cx="9763125" cy="17145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dditional Questions (Required unless otherwise noted)</a:t>
          </a:r>
        </a:p>
        <a:p>
          <a:pPr algn="l"/>
          <a:endParaRPr lang="en-US" sz="500" b="1" u="none"/>
        </a:p>
        <a:p>
          <a:pPr algn="l"/>
          <a:endParaRPr lang="en-US" sz="1100" b="0" u="none"/>
        </a:p>
        <a:p>
          <a:pPr algn="l"/>
          <a:r>
            <a:rPr lang="en-US" sz="1100" b="0" u="none"/>
            <a:t>Please answer</a:t>
          </a:r>
          <a:r>
            <a:rPr lang="en-US" sz="1100" b="0" u="none" baseline="0"/>
            <a:t> the additional questions listed below as they pertain to your agreement. If a response would include submission of required data that can be organized in tabular format, a separate excel file(s) may be attached to your email submission of this report as needed. </a:t>
          </a:r>
        </a:p>
        <a:p>
          <a:pPr algn="l"/>
          <a:endParaRPr lang="en-US" sz="1100" b="0" u="none"/>
        </a:p>
        <a:p>
          <a:pPr algn="l"/>
          <a:r>
            <a:rPr lang="en-US" sz="1100" b="0" u="none"/>
            <a:t>Use "Alt + Enter" to return a new line. Text</a:t>
          </a:r>
          <a:r>
            <a:rPr lang="en-US" sz="1100" b="0" u="none" baseline="0"/>
            <a:t> entered may exceed the visible field space if needed.</a:t>
          </a:r>
          <a:endParaRPr lang="en-US" sz="1200" b="0" u="none"/>
        </a:p>
      </xdr:txBody>
    </xdr:sp>
    <xdr:clientData/>
  </xdr:twoCellAnchor>
  <xdr:twoCellAnchor>
    <xdr:from>
      <xdr:col>1</xdr:col>
      <xdr:colOff>9525</xdr:colOff>
      <xdr:row>9</xdr:row>
      <xdr:rowOff>152402</xdr:rowOff>
    </xdr:from>
    <xdr:to>
      <xdr:col>6</xdr:col>
      <xdr:colOff>28575</xdr:colOff>
      <xdr:row>16</xdr:row>
      <xdr:rowOff>323851</xdr:rowOff>
    </xdr:to>
    <xdr:sp macro="" textlink="">
      <xdr:nvSpPr>
        <xdr:cNvPr id="17" name="TextBox 16">
          <a:extLst>
            <a:ext uri="{FF2B5EF4-FFF2-40B4-BE49-F238E27FC236}">
              <a16:creationId xmlns:a16="http://schemas.microsoft.com/office/drawing/2014/main" id="{9DC2E03E-00C5-4BCC-B440-9D725A8A9BAC}"/>
            </a:ext>
          </a:extLst>
        </xdr:cNvPr>
        <xdr:cNvSpPr txBox="1"/>
      </xdr:nvSpPr>
      <xdr:spPr>
        <a:xfrm>
          <a:off x="619125" y="342902"/>
          <a:ext cx="10820400" cy="3000374"/>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dditional Questions (Required unless otherwise noted)</a:t>
          </a:r>
        </a:p>
        <a:p>
          <a:pPr algn="l"/>
          <a:endParaRPr lang="en-US" sz="500" b="1" u="none"/>
        </a:p>
        <a:p>
          <a:pPr algn="l"/>
          <a:endParaRPr lang="en-US" sz="1100" b="0" u="none"/>
        </a:p>
        <a:p>
          <a:pPr algn="l"/>
          <a:r>
            <a:rPr lang="en-US" sz="1100" b="0" u="none"/>
            <a:t>Information</a:t>
          </a:r>
          <a:r>
            <a:rPr lang="en-US" sz="1100" b="0" u="none" baseline="0"/>
            <a:t> from your Mid-Year Report information should be entered in blue or purple fields under yellow "Mid-Year Report" headings. Enter any updates or new information in the blue fields provided under the brown "Annual Report" headings or state "no change" from your Mid-Year Report.</a:t>
          </a:r>
          <a:endParaRPr lang="en-US" sz="1100" b="0" u="none"/>
        </a:p>
        <a:p>
          <a:pPr algn="l"/>
          <a:endParaRPr lang="en-US" sz="1100" b="0" u="none"/>
        </a:p>
        <a:p>
          <a:pPr algn="l"/>
          <a:r>
            <a:rPr lang="en-US" sz="1100" b="0" u="none"/>
            <a:t>Please answer</a:t>
          </a:r>
          <a:r>
            <a:rPr lang="en-US" sz="1100" b="0" u="none" baseline="0"/>
            <a:t> the additional questions listed below as they pertain to your agreement. If a response would include submission of required data that can be organized in tabular format, a separate excel file(s) may be attached to your email submission of this report as needed. </a:t>
          </a:r>
        </a:p>
        <a:p>
          <a:pPr algn="l"/>
          <a:endParaRPr lang="en-US" sz="1100" b="0" u="none"/>
        </a:p>
        <a:p>
          <a:pPr algn="l"/>
          <a:r>
            <a:rPr lang="en-US" sz="1100" b="0" u="none"/>
            <a:t>Use "Alt + Enter" to return a new line. Text</a:t>
          </a:r>
          <a:r>
            <a:rPr lang="en-US" sz="1100" b="0" u="none" baseline="0"/>
            <a:t> entered may exceed the visible field space if needed.</a:t>
          </a:r>
        </a:p>
      </xdr:txBody>
    </xdr:sp>
    <xdr:clientData/>
  </xdr:twoCellAnchor>
  <xdr:twoCellAnchor>
    <xdr:from>
      <xdr:col>6</xdr:col>
      <xdr:colOff>1190625</xdr:colOff>
      <xdr:row>28</xdr:row>
      <xdr:rowOff>142876</xdr:rowOff>
    </xdr:from>
    <xdr:to>
      <xdr:col>6</xdr:col>
      <xdr:colOff>1304924</xdr:colOff>
      <xdr:row>43</xdr:row>
      <xdr:rowOff>2000253</xdr:rowOff>
    </xdr:to>
    <xdr:grpSp>
      <xdr:nvGrpSpPr>
        <xdr:cNvPr id="18" name="Group 17">
          <a:extLst>
            <a:ext uri="{FF2B5EF4-FFF2-40B4-BE49-F238E27FC236}">
              <a16:creationId xmlns:a16="http://schemas.microsoft.com/office/drawing/2014/main" id="{558E3BE0-0EC1-4F6F-9104-990B6D385075}"/>
            </a:ext>
          </a:extLst>
        </xdr:cNvPr>
        <xdr:cNvGrpSpPr/>
      </xdr:nvGrpSpPr>
      <xdr:grpSpPr>
        <a:xfrm rot="5400000">
          <a:off x="6696867" y="12416634"/>
          <a:ext cx="13009565" cy="114299"/>
          <a:chOff x="598714" y="6313716"/>
          <a:chExt cx="11321143" cy="154214"/>
        </a:xfrm>
      </xdr:grpSpPr>
      <xdr:sp macro="" textlink="">
        <xdr:nvSpPr>
          <xdr:cNvPr id="19" name="Rectangle 18">
            <a:extLst>
              <a:ext uri="{FF2B5EF4-FFF2-40B4-BE49-F238E27FC236}">
                <a16:creationId xmlns:a16="http://schemas.microsoft.com/office/drawing/2014/main" id="{E727B7EB-4859-4771-8F53-97B45077E7C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1617F701-5EE8-40B9-89E8-693DE3AA5F4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4</xdr:col>
      <xdr:colOff>628651</xdr:colOff>
      <xdr:row>140</xdr:row>
      <xdr:rowOff>1</xdr:rowOff>
    </xdr:from>
    <xdr:to>
      <xdr:col>4</xdr:col>
      <xdr:colOff>714375</xdr:colOff>
      <xdr:row>166</xdr:row>
      <xdr:rowOff>1266828</xdr:rowOff>
    </xdr:to>
    <xdr:grpSp>
      <xdr:nvGrpSpPr>
        <xdr:cNvPr id="24" name="Group 23">
          <a:extLst>
            <a:ext uri="{FF2B5EF4-FFF2-40B4-BE49-F238E27FC236}">
              <a16:creationId xmlns:a16="http://schemas.microsoft.com/office/drawing/2014/main" id="{70D5282D-4F64-4C50-A981-FB97D4B73BEA}"/>
            </a:ext>
          </a:extLst>
        </xdr:cNvPr>
        <xdr:cNvGrpSpPr/>
      </xdr:nvGrpSpPr>
      <xdr:grpSpPr>
        <a:xfrm rot="5400000">
          <a:off x="1774824" y="83959703"/>
          <a:ext cx="13128627" cy="85724"/>
          <a:chOff x="598714" y="6313716"/>
          <a:chExt cx="11321143" cy="154214"/>
        </a:xfrm>
      </xdr:grpSpPr>
      <xdr:sp macro="" textlink="">
        <xdr:nvSpPr>
          <xdr:cNvPr id="25" name="Rectangle 24">
            <a:extLst>
              <a:ext uri="{FF2B5EF4-FFF2-40B4-BE49-F238E27FC236}">
                <a16:creationId xmlns:a16="http://schemas.microsoft.com/office/drawing/2014/main" id="{DC2504D9-DF47-4872-95E5-468466218D0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6B841D81-A3EA-49C9-BA56-37A34F915FC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5</xdr:col>
      <xdr:colOff>279400</xdr:colOff>
      <xdr:row>97</xdr:row>
      <xdr:rowOff>2019300</xdr:rowOff>
    </xdr:from>
    <xdr:to>
      <xdr:col>5</xdr:col>
      <xdr:colOff>1990725</xdr:colOff>
      <xdr:row>98</xdr:row>
      <xdr:rowOff>47626</xdr:rowOff>
    </xdr:to>
    <xdr:sp macro="" textlink="">
      <xdr:nvSpPr>
        <xdr:cNvPr id="15" name="TextBox 14">
          <a:extLst>
            <a:ext uri="{FF2B5EF4-FFF2-40B4-BE49-F238E27FC236}">
              <a16:creationId xmlns:a16="http://schemas.microsoft.com/office/drawing/2014/main" id="{19EF2579-8658-4AD8-9A66-73418BC7FBA3}"/>
            </a:ext>
          </a:extLst>
        </xdr:cNvPr>
        <xdr:cNvSpPr txBox="1"/>
      </xdr:nvSpPr>
      <xdr:spPr>
        <a:xfrm>
          <a:off x="9642475" y="49758600"/>
          <a:ext cx="17113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Select the purpose</a:t>
          </a:r>
          <a:r>
            <a:rPr lang="en-US" sz="1200" baseline="0"/>
            <a:t> that best fits the meeting) </a:t>
          </a:r>
          <a:endParaRPr lang="en-US" sz="1200"/>
        </a:p>
      </xdr:txBody>
    </xdr:sp>
    <xdr:clientData/>
  </xdr:twoCellAnchor>
</xdr:wsDr>
</file>

<file path=xl/drawings/drawing6.xml><?xml version="1.0" encoding="utf-8"?>
<xdr:wsDr xmlns:xdr="http://schemas.openxmlformats.org/drawingml/2006/spreadsheetDrawing" xmlns:a="http://schemas.openxmlformats.org/drawingml/2006/main">
  <xdr:absoluteAnchor>
    <xdr:pos x="638176" y="200025"/>
    <xdr:ext cx="8124824" cy="1228725"/>
    <xdr:sp macro="" textlink="">
      <xdr:nvSpPr>
        <xdr:cNvPr id="2" name="TextBox 1">
          <a:extLst>
            <a:ext uri="{FF2B5EF4-FFF2-40B4-BE49-F238E27FC236}">
              <a16:creationId xmlns:a16="http://schemas.microsoft.com/office/drawing/2014/main" id="{A2909596-01B8-45D9-BB86-95B8EE6C6381}"/>
            </a:ext>
          </a:extLst>
        </xdr:cNvPr>
        <xdr:cNvSpPr txBox="1"/>
      </xdr:nvSpPr>
      <xdr:spPr>
        <a:xfrm>
          <a:off x="638176" y="200025"/>
          <a:ext cx="8124824" cy="12287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 Summary</a:t>
          </a:r>
        </a:p>
        <a:p>
          <a:pPr algn="l"/>
          <a:endParaRPr lang="en-US" sz="500" b="1" u="none"/>
        </a:p>
        <a:p>
          <a:pPr algn="l"/>
          <a:r>
            <a:rPr lang="en-US" sz="1050" b="0" u="none"/>
            <a:t>The budget below sums the total of the End of Year budget(s)</a:t>
          </a:r>
          <a:r>
            <a:rPr lang="en-US" sz="1050" b="0" u="none" baseline="0"/>
            <a:t> entered into the track pages. If you wish to make a change you must do so on the individual track page(s).</a:t>
          </a:r>
          <a:endParaRPr lang="en-US" sz="1050" b="0" u="none"/>
        </a:p>
      </xdr:txBody>
    </xdr:sp>
    <xdr:clientData/>
  </xdr:absoluteAnchor>
</xdr:wsDr>
</file>

<file path=xl/drawings/drawing7.xml><?xml version="1.0" encoding="utf-8"?>
<xdr:wsDr xmlns:xdr="http://schemas.openxmlformats.org/drawingml/2006/spreadsheetDrawing" xmlns:a="http://schemas.openxmlformats.org/drawingml/2006/main">
  <xdr:twoCellAnchor>
    <xdr:from>
      <xdr:col>3</xdr:col>
      <xdr:colOff>28575</xdr:colOff>
      <xdr:row>17</xdr:row>
      <xdr:rowOff>19049</xdr:rowOff>
    </xdr:from>
    <xdr:to>
      <xdr:col>3</xdr:col>
      <xdr:colOff>1123950</xdr:colOff>
      <xdr:row>18</xdr:row>
      <xdr:rowOff>171449</xdr:rowOff>
    </xdr:to>
    <xdr:sp macro="" textlink="">
      <xdr:nvSpPr>
        <xdr:cNvPr id="2" name="TextBox 1">
          <a:hlinkClick xmlns:r="http://schemas.openxmlformats.org/officeDocument/2006/relationships" r:id="rId1"/>
          <a:extLst>
            <a:ext uri="{FF2B5EF4-FFF2-40B4-BE49-F238E27FC236}">
              <a16:creationId xmlns:a16="http://schemas.microsoft.com/office/drawing/2014/main" id="{22EB63EF-5C58-4B05-B5D1-C71F3BDC052A}"/>
            </a:ext>
          </a:extLst>
        </xdr:cNvPr>
        <xdr:cNvSpPr txBox="1"/>
      </xdr:nvSpPr>
      <xdr:spPr>
        <a:xfrm>
          <a:off x="8258175" y="2695574"/>
          <a:ext cx="1095375" cy="847725"/>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AFRPS Dev </a:t>
          </a:r>
          <a:r>
            <a:rPr lang="en-US" sz="1200" b="1" u="sng">
              <a:solidFill>
                <a:schemeClr val="accent5">
                  <a:lumMod val="75000"/>
                </a:schemeClr>
              </a:solidFill>
            </a:rPr>
            <a:t>Page</a:t>
          </a:r>
        </a:p>
      </xdr:txBody>
    </xdr:sp>
    <xdr:clientData/>
  </xdr:twoCellAnchor>
  <xdr:twoCellAnchor>
    <xdr:from>
      <xdr:col>3</xdr:col>
      <xdr:colOff>28575</xdr:colOff>
      <xdr:row>18</xdr:row>
      <xdr:rowOff>571499</xdr:rowOff>
    </xdr:from>
    <xdr:to>
      <xdr:col>3</xdr:col>
      <xdr:colOff>1123950</xdr:colOff>
      <xdr:row>19</xdr:row>
      <xdr:rowOff>838199</xdr:rowOff>
    </xdr:to>
    <xdr:sp macro="" textlink="">
      <xdr:nvSpPr>
        <xdr:cNvPr id="3" name="TextBox 2">
          <a:hlinkClick xmlns:r="http://schemas.openxmlformats.org/officeDocument/2006/relationships" r:id="rId2"/>
          <a:extLst>
            <a:ext uri="{FF2B5EF4-FFF2-40B4-BE49-F238E27FC236}">
              <a16:creationId xmlns:a16="http://schemas.microsoft.com/office/drawing/2014/main" id="{4EB45E68-923A-4BAB-817B-807CEF68AC8B}"/>
            </a:ext>
          </a:extLst>
        </xdr:cNvPr>
        <xdr:cNvSpPr txBox="1"/>
      </xdr:nvSpPr>
      <xdr:spPr>
        <a:xfrm>
          <a:off x="8258175" y="3943349"/>
          <a:ext cx="1095375" cy="847725"/>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AFRPS Main </a:t>
          </a:r>
          <a:r>
            <a:rPr lang="en-US" sz="1200" b="1" u="sng">
              <a:solidFill>
                <a:schemeClr val="accent5">
                  <a:lumMod val="75000"/>
                </a:schemeClr>
              </a:solidFill>
            </a:rPr>
            <a:t>Page</a:t>
          </a:r>
        </a:p>
      </xdr:txBody>
    </xdr:sp>
    <xdr:clientData/>
  </xdr:twoCellAnchor>
  <xdr:twoCellAnchor>
    <xdr:from>
      <xdr:col>3</xdr:col>
      <xdr:colOff>38100</xdr:colOff>
      <xdr:row>25</xdr:row>
      <xdr:rowOff>3514724</xdr:rowOff>
    </xdr:from>
    <xdr:to>
      <xdr:col>3</xdr:col>
      <xdr:colOff>1133475</xdr:colOff>
      <xdr:row>26</xdr:row>
      <xdr:rowOff>295274</xdr:rowOff>
    </xdr:to>
    <xdr:sp macro="" textlink="">
      <xdr:nvSpPr>
        <xdr:cNvPr id="4" name="TextBox 3">
          <a:hlinkClick xmlns:r="http://schemas.openxmlformats.org/officeDocument/2006/relationships" r:id="rId3"/>
          <a:extLst>
            <a:ext uri="{FF2B5EF4-FFF2-40B4-BE49-F238E27FC236}">
              <a16:creationId xmlns:a16="http://schemas.microsoft.com/office/drawing/2014/main" id="{6ED73409-F5BE-4329-8A9E-F0E2497FECDC}"/>
            </a:ext>
          </a:extLst>
        </xdr:cNvPr>
        <xdr:cNvSpPr txBox="1"/>
      </xdr:nvSpPr>
      <xdr:spPr>
        <a:xfrm>
          <a:off x="8267700" y="11925299"/>
          <a:ext cx="1095375" cy="847725"/>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PC Track </a:t>
          </a:r>
          <a:r>
            <a:rPr lang="en-US" sz="1200" b="1" u="sng">
              <a:solidFill>
                <a:schemeClr val="accent5">
                  <a:lumMod val="75000"/>
                </a:schemeClr>
              </a:solidFill>
            </a:rPr>
            <a:t>Page</a:t>
          </a:r>
        </a:p>
      </xdr:txBody>
    </xdr:sp>
    <xdr:clientData/>
  </xdr:twoCellAnchor>
  <xdr:twoCellAnchor>
    <xdr:from>
      <xdr:col>3</xdr:col>
      <xdr:colOff>28575</xdr:colOff>
      <xdr:row>40</xdr:row>
      <xdr:rowOff>19050</xdr:rowOff>
    </xdr:from>
    <xdr:to>
      <xdr:col>3</xdr:col>
      <xdr:colOff>1123950</xdr:colOff>
      <xdr:row>42</xdr:row>
      <xdr:rowOff>76200</xdr:rowOff>
    </xdr:to>
    <xdr:sp macro="" textlink="">
      <xdr:nvSpPr>
        <xdr:cNvPr id="5" name="TextBox 4">
          <a:hlinkClick xmlns:r="http://schemas.openxmlformats.org/officeDocument/2006/relationships" r:id="rId1"/>
          <a:extLst>
            <a:ext uri="{FF2B5EF4-FFF2-40B4-BE49-F238E27FC236}">
              <a16:creationId xmlns:a16="http://schemas.microsoft.com/office/drawing/2014/main" id="{2ED6054A-8457-4E82-8272-757744FBFF39}"/>
            </a:ext>
          </a:extLst>
        </xdr:cNvPr>
        <xdr:cNvSpPr txBox="1"/>
      </xdr:nvSpPr>
      <xdr:spPr>
        <a:xfrm>
          <a:off x="8258175" y="20935950"/>
          <a:ext cx="1095375" cy="847725"/>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AFRPS Dev </a:t>
          </a:r>
          <a:r>
            <a:rPr lang="en-US" sz="1200" b="1" u="sng">
              <a:solidFill>
                <a:schemeClr val="accent5">
                  <a:lumMod val="75000"/>
                </a:schemeClr>
              </a:solidFill>
            </a:rPr>
            <a:t>Page</a:t>
          </a:r>
        </a:p>
      </xdr:txBody>
    </xdr:sp>
    <xdr:clientData/>
  </xdr:twoCellAnchor>
  <xdr:twoCellAnchor>
    <xdr:from>
      <xdr:col>3</xdr:col>
      <xdr:colOff>38100</xdr:colOff>
      <xdr:row>51</xdr:row>
      <xdr:rowOff>95250</xdr:rowOff>
    </xdr:from>
    <xdr:to>
      <xdr:col>3</xdr:col>
      <xdr:colOff>1133475</xdr:colOff>
      <xdr:row>51</xdr:row>
      <xdr:rowOff>942975</xdr:rowOff>
    </xdr:to>
    <xdr:sp macro="" textlink="">
      <xdr:nvSpPr>
        <xdr:cNvPr id="6" name="TextBox 5">
          <a:hlinkClick xmlns:r="http://schemas.openxmlformats.org/officeDocument/2006/relationships" r:id="rId2"/>
          <a:extLst>
            <a:ext uri="{FF2B5EF4-FFF2-40B4-BE49-F238E27FC236}">
              <a16:creationId xmlns:a16="http://schemas.microsoft.com/office/drawing/2014/main" id="{F8B03240-164A-47DC-9516-743A93CF4E4D}"/>
            </a:ext>
          </a:extLst>
        </xdr:cNvPr>
        <xdr:cNvSpPr txBox="1"/>
      </xdr:nvSpPr>
      <xdr:spPr>
        <a:xfrm>
          <a:off x="8267700" y="25307925"/>
          <a:ext cx="1095375" cy="847725"/>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AFRPS Main </a:t>
          </a:r>
          <a:r>
            <a:rPr lang="en-US" sz="1200" b="1" u="sng">
              <a:solidFill>
                <a:schemeClr val="accent5">
                  <a:lumMod val="75000"/>
                </a:schemeClr>
              </a:solidFill>
            </a:rPr>
            <a:t>Page</a:t>
          </a:r>
        </a:p>
      </xdr:txBody>
    </xdr:sp>
    <xdr:clientData/>
  </xdr:twoCellAnchor>
  <xdr:twoCellAnchor>
    <xdr:from>
      <xdr:col>3</xdr:col>
      <xdr:colOff>28575</xdr:colOff>
      <xdr:row>54</xdr:row>
      <xdr:rowOff>9525</xdr:rowOff>
    </xdr:from>
    <xdr:to>
      <xdr:col>3</xdr:col>
      <xdr:colOff>1123950</xdr:colOff>
      <xdr:row>54</xdr:row>
      <xdr:rowOff>857250</xdr:rowOff>
    </xdr:to>
    <xdr:sp macro="" textlink="">
      <xdr:nvSpPr>
        <xdr:cNvPr id="7" name="TextBox 6">
          <a:hlinkClick xmlns:r="http://schemas.openxmlformats.org/officeDocument/2006/relationships" r:id="rId3"/>
          <a:extLst>
            <a:ext uri="{FF2B5EF4-FFF2-40B4-BE49-F238E27FC236}">
              <a16:creationId xmlns:a16="http://schemas.microsoft.com/office/drawing/2014/main" id="{F7C696F2-AAD6-4EF0-AD1F-BBCD3374F473}"/>
            </a:ext>
          </a:extLst>
        </xdr:cNvPr>
        <xdr:cNvSpPr txBox="1"/>
      </xdr:nvSpPr>
      <xdr:spPr>
        <a:xfrm>
          <a:off x="8258175" y="32318325"/>
          <a:ext cx="1095375" cy="847725"/>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PC Track </a:t>
          </a:r>
          <a:r>
            <a:rPr lang="en-US" sz="1200" b="1" u="sng">
              <a:solidFill>
                <a:schemeClr val="accent5">
                  <a:lumMod val="75000"/>
                </a:schemeClr>
              </a:solidFill>
            </a:rPr>
            <a:t>Page</a:t>
          </a:r>
        </a:p>
      </xdr:txBody>
    </xdr:sp>
    <xdr:clientData/>
  </xdr:twoCellAnchor>
  <xdr:twoCellAnchor>
    <xdr:from>
      <xdr:col>3</xdr:col>
      <xdr:colOff>19050</xdr:colOff>
      <xdr:row>63</xdr:row>
      <xdr:rowOff>809625</xdr:rowOff>
    </xdr:from>
    <xdr:to>
      <xdr:col>3</xdr:col>
      <xdr:colOff>1114425</xdr:colOff>
      <xdr:row>63</xdr:row>
      <xdr:rowOff>1657350</xdr:rowOff>
    </xdr:to>
    <xdr:sp macro="" textlink="">
      <xdr:nvSpPr>
        <xdr:cNvPr id="8" name="TextBox 7">
          <a:hlinkClick xmlns:r="http://schemas.openxmlformats.org/officeDocument/2006/relationships" r:id="rId3"/>
          <a:extLst>
            <a:ext uri="{FF2B5EF4-FFF2-40B4-BE49-F238E27FC236}">
              <a16:creationId xmlns:a16="http://schemas.microsoft.com/office/drawing/2014/main" id="{773B9A03-67E2-4840-9289-157D1EBD9FAF}"/>
            </a:ext>
          </a:extLst>
        </xdr:cNvPr>
        <xdr:cNvSpPr txBox="1"/>
      </xdr:nvSpPr>
      <xdr:spPr>
        <a:xfrm>
          <a:off x="8248650" y="52073175"/>
          <a:ext cx="1095375" cy="847725"/>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turn to</a:t>
          </a:r>
          <a:r>
            <a:rPr lang="en-US" sz="1200" b="1" u="sng" baseline="0">
              <a:solidFill>
                <a:schemeClr val="accent5">
                  <a:lumMod val="75000"/>
                </a:schemeClr>
              </a:solidFill>
            </a:rPr>
            <a:t> PC Track </a:t>
          </a:r>
          <a:r>
            <a:rPr lang="en-US" sz="1200" b="1" u="sng">
              <a:solidFill>
                <a:schemeClr val="accent5">
                  <a:lumMod val="75000"/>
                </a:schemeClr>
              </a:solidFill>
            </a:rPr>
            <a:t>Page</a:t>
          </a:r>
        </a:p>
      </xdr:txBody>
    </xdr:sp>
    <xdr:clientData/>
  </xdr:twoCellAnchor>
  <xdr:absoluteAnchor>
    <xdr:pos x="628650" y="142875"/>
    <xdr:ext cx="8791575" cy="2066925"/>
    <xdr:sp macro="" textlink="">
      <xdr:nvSpPr>
        <xdr:cNvPr id="9" name="TextBox 8">
          <a:extLst>
            <a:ext uri="{FF2B5EF4-FFF2-40B4-BE49-F238E27FC236}">
              <a16:creationId xmlns:a16="http://schemas.microsoft.com/office/drawing/2014/main" id="{D37F6291-D46A-4A6A-B416-06BC8E5A1D5A}"/>
            </a:ext>
          </a:extLst>
        </xdr:cNvPr>
        <xdr:cNvSpPr txBox="1"/>
      </xdr:nvSpPr>
      <xdr:spPr>
        <a:xfrm>
          <a:off x="628650" y="142875"/>
          <a:ext cx="8791575" cy="2066925"/>
        </a:xfrm>
        <a:prstGeom prst="rect">
          <a:avLst/>
        </a:prstGeom>
        <a:solidFill>
          <a:schemeClr val="accent2">
            <a:lumMod val="40000"/>
            <a:lumOff val="60000"/>
          </a:schemeClr>
        </a:solidFill>
        <a:ln w="222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a:solidFill>
                <a:sysClr val="windowText" lastClr="000000"/>
              </a:solidFill>
            </a:rPr>
            <a:t>Cooperative Agreement Performance Elements: AFRPS Development, AFRPS Maintenance Tracks, and Preventative Controls Funding Option (PC Track)</a:t>
          </a:r>
        </a:p>
        <a:p>
          <a:pPr marL="0" marR="0" lvl="0" indent="0" defTabSz="914400" eaLnBrk="1" fontAlgn="auto" latinLnBrk="0" hangingPunct="1">
            <a:lnSpc>
              <a:spcPct val="100000"/>
            </a:lnSpc>
            <a:spcBef>
              <a:spcPts val="0"/>
            </a:spcBef>
            <a:spcAft>
              <a:spcPts val="0"/>
            </a:spcAft>
            <a:buClrTx/>
            <a:buSzTx/>
            <a:buFontTx/>
            <a:buNone/>
            <a:tabLst/>
            <a:defRPr/>
          </a:pPr>
          <a:endParaRPr lang="en-US" sz="1400">
            <a:effectLst/>
          </a:endParaRPr>
        </a:p>
        <a:p>
          <a:endParaRPr lang="en-US" sz="1400" b="1" i="0">
            <a:solidFill>
              <a:sysClr val="windowText" lastClr="000000"/>
            </a:solidFill>
          </a:endParaRPr>
        </a:p>
        <a:p>
          <a:r>
            <a:rPr lang="en-US" sz="1200" b="0" i="0">
              <a:solidFill>
                <a:sysClr val="windowText" lastClr="000000"/>
              </a:solidFill>
            </a:rPr>
            <a:t>Note: Grantees may only participate in </a:t>
          </a:r>
          <a:r>
            <a:rPr lang="en-US" sz="1200" b="1" i="0">
              <a:solidFill>
                <a:sysClr val="windowText" lastClr="000000"/>
              </a:solidFill>
            </a:rPr>
            <a:t>ONE</a:t>
          </a:r>
          <a:r>
            <a:rPr lang="en-US" sz="1200" b="0" i="0">
              <a:solidFill>
                <a:sysClr val="windowText" lastClr="000000"/>
              </a:solidFill>
            </a:rPr>
            <a:t> of the two required AFRPS Tracks and the PC Track is optional, therefore not all performance elements listed below are applicable to all tracks. If you are unsure which grant track(s) you are enrolled in please check your notice of award document or contact your project manager and only fill out the form page(s) applicable to the track(s) you are currently enrolled in.</a:t>
          </a:r>
        </a:p>
      </xdr:txBody>
    </xdr:sp>
    <xdr:clientData/>
  </xdr:absoluteAnchor>
  <xdr:twoCellAnchor>
    <xdr:from>
      <xdr:col>2</xdr:col>
      <xdr:colOff>5654676</xdr:colOff>
      <xdr:row>78</xdr:row>
      <xdr:rowOff>9525</xdr:rowOff>
    </xdr:from>
    <xdr:to>
      <xdr:col>3</xdr:col>
      <xdr:colOff>684214</xdr:colOff>
      <xdr:row>80</xdr:row>
      <xdr:rowOff>183359</xdr:rowOff>
    </xdr:to>
    <xdr:sp macro="" textlink="">
      <xdr:nvSpPr>
        <xdr:cNvPr id="10" name="TextBox 9">
          <a:hlinkClick xmlns:r="http://schemas.openxmlformats.org/officeDocument/2006/relationships" r:id="rId3"/>
          <a:extLst>
            <a:ext uri="{FF2B5EF4-FFF2-40B4-BE49-F238E27FC236}">
              <a16:creationId xmlns:a16="http://schemas.microsoft.com/office/drawing/2014/main" id="{859EC4E1-0375-4B8C-A4B2-9E17080BB87B}"/>
            </a:ext>
          </a:extLst>
        </xdr:cNvPr>
        <xdr:cNvSpPr txBox="1"/>
      </xdr:nvSpPr>
      <xdr:spPr>
        <a:xfrm>
          <a:off x="7159626" y="59207400"/>
          <a:ext cx="1754188" cy="554834"/>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ntinue to PC Track Tab</a:t>
          </a:r>
        </a:p>
      </xdr:txBody>
    </xdr:sp>
    <xdr:clientData/>
  </xdr:twoCellAnchor>
  <xdr:twoCellAnchor>
    <xdr:from>
      <xdr:col>1</xdr:col>
      <xdr:colOff>238125</xdr:colOff>
      <xdr:row>78</xdr:row>
      <xdr:rowOff>15085</xdr:rowOff>
    </xdr:from>
    <xdr:to>
      <xdr:col>2</xdr:col>
      <xdr:colOff>1124744</xdr:colOff>
      <xdr:row>80</xdr:row>
      <xdr:rowOff>150022</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9EEB80D6-14E5-421A-9974-D1DC88A5F625}"/>
            </a:ext>
          </a:extLst>
        </xdr:cNvPr>
        <xdr:cNvSpPr txBox="1"/>
      </xdr:nvSpPr>
      <xdr:spPr>
        <a:xfrm>
          <a:off x="847725" y="59212960"/>
          <a:ext cx="1781969" cy="515937"/>
        </a:xfrm>
        <a:prstGeom prst="rect">
          <a:avLst/>
        </a:prstGeom>
        <a:solidFill>
          <a:schemeClr val="accent5">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Coversheet</a:t>
          </a:r>
        </a:p>
      </xdr:txBody>
    </xdr:sp>
    <xdr:clientData/>
  </xdr:twoCellAnchor>
  <xdr:twoCellAnchor>
    <xdr:from>
      <xdr:col>2</xdr:col>
      <xdr:colOff>3494882</xdr:colOff>
      <xdr:row>78</xdr:row>
      <xdr:rowOff>28578</xdr:rowOff>
    </xdr:from>
    <xdr:to>
      <xdr:col>2</xdr:col>
      <xdr:colOff>5401469</xdr:colOff>
      <xdr:row>80</xdr:row>
      <xdr:rowOff>178597</xdr:rowOff>
    </xdr:to>
    <xdr:sp macro="" textlink="">
      <xdr:nvSpPr>
        <xdr:cNvPr id="12" name="TextBox 11">
          <a:hlinkClick xmlns:r="http://schemas.openxmlformats.org/officeDocument/2006/relationships" r:id="rId2"/>
          <a:extLst>
            <a:ext uri="{FF2B5EF4-FFF2-40B4-BE49-F238E27FC236}">
              <a16:creationId xmlns:a16="http://schemas.microsoft.com/office/drawing/2014/main" id="{B1C80339-DB5A-4C28-B097-D9B27F9571BC}"/>
            </a:ext>
          </a:extLst>
        </xdr:cNvPr>
        <xdr:cNvSpPr txBox="1"/>
      </xdr:nvSpPr>
      <xdr:spPr>
        <a:xfrm>
          <a:off x="4999832" y="59226453"/>
          <a:ext cx="1906587" cy="531019"/>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AFRPS Maintenance Tab</a:t>
          </a:r>
          <a:endParaRPr lang="en-US" sz="1200" b="1" u="sng">
            <a:solidFill>
              <a:schemeClr val="accent5">
                <a:lumMod val="75000"/>
              </a:schemeClr>
            </a:solidFill>
          </a:endParaRPr>
        </a:p>
      </xdr:txBody>
    </xdr:sp>
    <xdr:clientData/>
  </xdr:twoCellAnchor>
  <xdr:twoCellAnchor>
    <xdr:from>
      <xdr:col>2</xdr:col>
      <xdr:colOff>2461419</xdr:colOff>
      <xdr:row>82</xdr:row>
      <xdr:rowOff>38897</xdr:rowOff>
    </xdr:from>
    <xdr:to>
      <xdr:col>2</xdr:col>
      <xdr:colOff>4371975</xdr:colOff>
      <xdr:row>85</xdr:row>
      <xdr:rowOff>19847</xdr:rowOff>
    </xdr:to>
    <xdr:sp macro="" textlink="">
      <xdr:nvSpPr>
        <xdr:cNvPr id="13" name="TextBox 12">
          <a:hlinkClick xmlns:r="http://schemas.openxmlformats.org/officeDocument/2006/relationships" r:id="rId5"/>
          <a:extLst>
            <a:ext uri="{FF2B5EF4-FFF2-40B4-BE49-F238E27FC236}">
              <a16:creationId xmlns:a16="http://schemas.microsoft.com/office/drawing/2014/main" id="{10B1F16A-9067-4736-9F32-3C8A1B64EE5C}"/>
            </a:ext>
          </a:extLst>
        </xdr:cNvPr>
        <xdr:cNvSpPr txBox="1"/>
      </xdr:nvSpPr>
      <xdr:spPr>
        <a:xfrm>
          <a:off x="3966369" y="59998772"/>
          <a:ext cx="1910556" cy="552450"/>
        </a:xfrm>
        <a:prstGeom prst="rect">
          <a:avLst/>
        </a:prstGeom>
        <a:solidFill>
          <a:srgbClr val="FFB9B9"/>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view Performance Elements</a:t>
          </a:r>
        </a:p>
      </xdr:txBody>
    </xdr:sp>
    <xdr:clientData/>
  </xdr:twoCellAnchor>
  <xdr:twoCellAnchor>
    <xdr:from>
      <xdr:col>2</xdr:col>
      <xdr:colOff>1362075</xdr:colOff>
      <xdr:row>78</xdr:row>
      <xdr:rowOff>29372</xdr:rowOff>
    </xdr:from>
    <xdr:to>
      <xdr:col>2</xdr:col>
      <xdr:colOff>3270250</xdr:colOff>
      <xdr:row>80</xdr:row>
      <xdr:rowOff>181772</xdr:rowOff>
    </xdr:to>
    <xdr:sp macro="" textlink="">
      <xdr:nvSpPr>
        <xdr:cNvPr id="14" name="TextBox 13">
          <a:hlinkClick xmlns:r="http://schemas.openxmlformats.org/officeDocument/2006/relationships" r:id="rId1"/>
          <a:extLst>
            <a:ext uri="{FF2B5EF4-FFF2-40B4-BE49-F238E27FC236}">
              <a16:creationId xmlns:a16="http://schemas.microsoft.com/office/drawing/2014/main" id="{309F1170-64C4-4782-85EB-2BE4ECD7B8AD}"/>
            </a:ext>
          </a:extLst>
        </xdr:cNvPr>
        <xdr:cNvSpPr txBox="1"/>
      </xdr:nvSpPr>
      <xdr:spPr>
        <a:xfrm>
          <a:off x="2867025" y="59227247"/>
          <a:ext cx="1908175" cy="533400"/>
        </a:xfrm>
        <a:prstGeom prst="rect">
          <a:avLst/>
        </a:prstGeom>
        <a:solidFill>
          <a:schemeClr val="accent6">
            <a:lumMod val="40000"/>
            <a:lumOff val="6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AFRPS Development Tab</a:t>
          </a:r>
          <a:endParaRPr lang="en-US" sz="1200" b="1" u="sng">
            <a:solidFill>
              <a:schemeClr val="accent5">
                <a:lumMod val="75000"/>
              </a:schemeClr>
            </a:solidFill>
          </a:endParaRPr>
        </a:p>
      </xdr:txBody>
    </xdr:sp>
    <xdr:clientData/>
  </xdr:twoCellAnchor>
  <xdr:twoCellAnchor>
    <xdr:from>
      <xdr:col>2</xdr:col>
      <xdr:colOff>4581525</xdr:colOff>
      <xdr:row>82</xdr:row>
      <xdr:rowOff>57946</xdr:rowOff>
    </xdr:from>
    <xdr:to>
      <xdr:col>2</xdr:col>
      <xdr:colOff>6489700</xdr:colOff>
      <xdr:row>85</xdr:row>
      <xdr:rowOff>38896</xdr:rowOff>
    </xdr:to>
    <xdr:sp macro="" textlink="">
      <xdr:nvSpPr>
        <xdr:cNvPr id="15" name="TextBox 14">
          <a:hlinkClick xmlns:r="http://schemas.openxmlformats.org/officeDocument/2006/relationships" r:id="rId5"/>
          <a:extLst>
            <a:ext uri="{FF2B5EF4-FFF2-40B4-BE49-F238E27FC236}">
              <a16:creationId xmlns:a16="http://schemas.microsoft.com/office/drawing/2014/main" id="{48021C84-70F7-489A-8D2B-FC7E9B82EE3C}"/>
            </a:ext>
          </a:extLst>
        </xdr:cNvPr>
        <xdr:cNvSpPr txBox="1"/>
      </xdr:nvSpPr>
      <xdr:spPr>
        <a:xfrm>
          <a:off x="6086475" y="60017821"/>
          <a:ext cx="1908175" cy="552450"/>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ntinue</a:t>
          </a:r>
          <a:r>
            <a:rPr lang="en-US" sz="1200" b="1" u="sng" baseline="0">
              <a:solidFill>
                <a:schemeClr val="accent5">
                  <a:lumMod val="75000"/>
                </a:schemeClr>
              </a:solidFill>
            </a:rPr>
            <a:t> to Budget Summary Tab</a:t>
          </a:r>
          <a:endParaRPr lang="en-US" sz="1200" b="1" u="sng">
            <a:solidFill>
              <a:schemeClr val="accent5">
                <a:lumMod val="75000"/>
              </a:schemeClr>
            </a:solidFill>
          </a:endParaRPr>
        </a:p>
      </xdr:txBody>
    </xdr:sp>
    <xdr:clientData/>
  </xdr:twoCellAnchor>
  <xdr:twoCellAnchor>
    <xdr:from>
      <xdr:col>2</xdr:col>
      <xdr:colOff>476250</xdr:colOff>
      <xdr:row>82</xdr:row>
      <xdr:rowOff>34135</xdr:rowOff>
    </xdr:from>
    <xdr:to>
      <xdr:col>2</xdr:col>
      <xdr:colOff>2258219</xdr:colOff>
      <xdr:row>84</xdr:row>
      <xdr:rowOff>169072</xdr:rowOff>
    </xdr:to>
    <xdr:sp macro="" textlink="">
      <xdr:nvSpPr>
        <xdr:cNvPr id="16" name="TextBox 15">
          <a:hlinkClick xmlns:r="http://schemas.openxmlformats.org/officeDocument/2006/relationships" r:id="rId6"/>
          <a:extLst>
            <a:ext uri="{FF2B5EF4-FFF2-40B4-BE49-F238E27FC236}">
              <a16:creationId xmlns:a16="http://schemas.microsoft.com/office/drawing/2014/main" id="{E0B7AC46-DDE5-42BC-8462-2625C9A26033}"/>
            </a:ext>
          </a:extLst>
        </xdr:cNvPr>
        <xdr:cNvSpPr txBox="1"/>
      </xdr:nvSpPr>
      <xdr:spPr>
        <a:xfrm>
          <a:off x="1981200" y="59994010"/>
          <a:ext cx="1781969" cy="515937"/>
        </a:xfrm>
        <a:prstGeom prst="rect">
          <a:avLst/>
        </a:prstGeom>
        <a:solidFill>
          <a:schemeClr val="bg2">
            <a:lumMod val="9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quired</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4</xdr:colOff>
      <xdr:row>0</xdr:row>
      <xdr:rowOff>104774</xdr:rowOff>
    </xdr:from>
    <xdr:to>
      <xdr:col>12</xdr:col>
      <xdr:colOff>476249</xdr:colOff>
      <xdr:row>23</xdr:row>
      <xdr:rowOff>57150</xdr:rowOff>
    </xdr:to>
    <xdr:sp macro="" textlink="">
      <xdr:nvSpPr>
        <xdr:cNvPr id="2" name="TextBox 1">
          <a:extLst>
            <a:ext uri="{FF2B5EF4-FFF2-40B4-BE49-F238E27FC236}">
              <a16:creationId xmlns:a16="http://schemas.microsoft.com/office/drawing/2014/main" id="{B8AF8C2A-7731-4A9F-9F8D-75C69389FBDD}"/>
            </a:ext>
          </a:extLst>
        </xdr:cNvPr>
        <xdr:cNvSpPr txBox="1"/>
      </xdr:nvSpPr>
      <xdr:spPr>
        <a:xfrm>
          <a:off x="619124" y="104774"/>
          <a:ext cx="7172325" cy="4333876"/>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e following page(s) labeled</a:t>
          </a:r>
          <a:r>
            <a:rPr lang="en-US" sz="1100" baseline="0">
              <a:solidFill>
                <a:schemeClr val="dk1"/>
              </a:solidFill>
              <a:effectLst/>
              <a:latin typeface="+mn-lt"/>
              <a:ea typeface="+mn-ea"/>
              <a:cs typeface="+mn-cs"/>
            </a:rPr>
            <a:t> as "Track_Name Print"</a:t>
          </a:r>
          <a:r>
            <a:rPr lang="en-US" sz="1100">
              <a:solidFill>
                <a:schemeClr val="dk1"/>
              </a:solidFill>
              <a:effectLst/>
              <a:latin typeface="+mn-lt"/>
              <a:ea typeface="+mn-ea"/>
              <a:cs typeface="+mn-cs"/>
            </a:rPr>
            <a:t> are offered as an option for you to print your action repor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p>
        <a:p>
          <a:r>
            <a:rPr lang="en-US" sz="1100"/>
            <a:t>You will not be able to edit these pages as</a:t>
          </a:r>
          <a:r>
            <a:rPr lang="en-US" sz="1100" baseline="0"/>
            <a:t> they are is linked to the cells for your action report on the corresponding track page. If you wish to edit any of the information displaying on a print page please do so on the corresponding track page.</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FTER you enter your action report information on the applicable track page, go to the corresponding print page. Highlight rows by clicking on the grey row numbers on the left hand side of the excel window and dragging down through the rows you want to expand. Double-click to resize highlighted rows to show all text. If all text still does not display for a row try to adjust the row by clicking and dragging the bottom of the grey number tab for that row.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Note: If you reach the maximum row height you will need to shorten your response for it to display.</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You can covert to pdf using one of two options:</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1. File&gt; Save as Adobe PDF &gt; choose option to Fit to Paper Width (see Figure 1) and ensure the sheet(s) you intend to print are showing under the Sheets in PDF field&gt; Convert to PDF. Selecting sheets in this workbook that are not labeled as print pages is not recommended.</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2. File&gt; Print &gt; choose Adobe PDF as printer and leave Settings as Print Active Sheets only (see Figure 2). Under scaling choose Fit All Columns on One Page &gt; Print. Printing the entire workbook is not recommended.</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Printing or converting to pdf, either, the entire workbook or tabs not labeled for printing, will result in numerous pages that do not display well.</a:t>
          </a:r>
          <a:endParaRPr lang="en-US" sz="1100"/>
        </a:p>
      </xdr:txBody>
    </xdr:sp>
    <xdr:clientData/>
  </xdr:twoCellAnchor>
  <xdr:twoCellAnchor>
    <xdr:from>
      <xdr:col>1</xdr:col>
      <xdr:colOff>3213</xdr:colOff>
      <xdr:row>58</xdr:row>
      <xdr:rowOff>177799</xdr:rowOff>
    </xdr:from>
    <xdr:to>
      <xdr:col>8</xdr:col>
      <xdr:colOff>450846</xdr:colOff>
      <xdr:row>92</xdr:row>
      <xdr:rowOff>139700</xdr:rowOff>
    </xdr:to>
    <xdr:grpSp>
      <xdr:nvGrpSpPr>
        <xdr:cNvPr id="3" name="Group 2">
          <a:extLst>
            <a:ext uri="{FF2B5EF4-FFF2-40B4-BE49-F238E27FC236}">
              <a16:creationId xmlns:a16="http://schemas.microsoft.com/office/drawing/2014/main" id="{DB5DB0E2-B72B-44D3-8A0A-7BF6FCE907DF}"/>
            </a:ext>
          </a:extLst>
        </xdr:cNvPr>
        <xdr:cNvGrpSpPr/>
      </xdr:nvGrpSpPr>
      <xdr:grpSpPr>
        <a:xfrm>
          <a:off x="612813" y="10858499"/>
          <a:ext cx="4714833" cy="6223001"/>
          <a:chOff x="10974161" y="20412"/>
          <a:chExt cx="1679809" cy="2916583"/>
        </a:xfrm>
      </xdr:grpSpPr>
      <xdr:pic>
        <xdr:nvPicPr>
          <xdr:cNvPr id="4" name="Picture 3">
            <a:extLst>
              <a:ext uri="{FF2B5EF4-FFF2-40B4-BE49-F238E27FC236}">
                <a16:creationId xmlns:a16="http://schemas.microsoft.com/office/drawing/2014/main" id="{F525DEC0-3BA8-4D84-A414-F71E107453B9}"/>
              </a:ext>
            </a:extLst>
          </xdr:cNvPr>
          <xdr:cNvPicPr>
            <a:picLocks noChangeAspect="1"/>
          </xdr:cNvPicPr>
        </xdr:nvPicPr>
        <xdr:blipFill rotWithShape="1">
          <a:blip xmlns:r="http://schemas.openxmlformats.org/officeDocument/2006/relationships" r:embed="rId1"/>
          <a:srcRect l="36825" t="36671" r="54621" b="4203"/>
          <a:stretch/>
        </xdr:blipFill>
        <xdr:spPr>
          <a:xfrm>
            <a:off x="10974161" y="20412"/>
            <a:ext cx="1679809" cy="2660196"/>
          </a:xfrm>
          <a:prstGeom prst="rect">
            <a:avLst/>
          </a:prstGeom>
        </xdr:spPr>
      </xdr:pic>
      <xdr:sp macro="" textlink="">
        <xdr:nvSpPr>
          <xdr:cNvPr id="5" name="TextBox 4">
            <a:extLst>
              <a:ext uri="{FF2B5EF4-FFF2-40B4-BE49-F238E27FC236}">
                <a16:creationId xmlns:a16="http://schemas.microsoft.com/office/drawing/2014/main" id="{7340E97F-3C2D-4032-8829-82BBC4E36811}"/>
              </a:ext>
            </a:extLst>
          </xdr:cNvPr>
          <xdr:cNvSpPr txBox="1"/>
        </xdr:nvSpPr>
        <xdr:spPr>
          <a:xfrm>
            <a:off x="10978669" y="2683330"/>
            <a:ext cx="1673677" cy="25366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2. Print to PDF</a:t>
            </a:r>
            <a:endParaRPr lang="en-US" sz="1400" b="1"/>
          </a:p>
        </xdr:txBody>
      </xdr:sp>
      <xdr:sp macro="" textlink="">
        <xdr:nvSpPr>
          <xdr:cNvPr id="6" name="Rectangle 5">
            <a:extLst>
              <a:ext uri="{FF2B5EF4-FFF2-40B4-BE49-F238E27FC236}">
                <a16:creationId xmlns:a16="http://schemas.microsoft.com/office/drawing/2014/main" id="{4BE96F63-B1B1-4E54-B5AD-FF18EF98112C}"/>
              </a:ext>
            </a:extLst>
          </xdr:cNvPr>
          <xdr:cNvSpPr/>
        </xdr:nvSpPr>
        <xdr:spPr>
          <a:xfrm>
            <a:off x="11654517" y="240846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7" name="Rectangle 6">
            <a:extLst>
              <a:ext uri="{FF2B5EF4-FFF2-40B4-BE49-F238E27FC236}">
                <a16:creationId xmlns:a16="http://schemas.microsoft.com/office/drawing/2014/main" id="{8662D709-9F75-412D-BE34-70F8D80D6CCE}"/>
              </a:ext>
            </a:extLst>
          </xdr:cNvPr>
          <xdr:cNvSpPr/>
        </xdr:nvSpPr>
        <xdr:spPr>
          <a:xfrm>
            <a:off x="11664043" y="839562"/>
            <a:ext cx="929368"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8" name="Rectangle 7">
            <a:extLst>
              <a:ext uri="{FF2B5EF4-FFF2-40B4-BE49-F238E27FC236}">
                <a16:creationId xmlns:a16="http://schemas.microsoft.com/office/drawing/2014/main" id="{EE763A8D-A346-45AB-8096-9BA2DA239F94}"/>
              </a:ext>
            </a:extLst>
          </xdr:cNvPr>
          <xdr:cNvSpPr/>
        </xdr:nvSpPr>
        <xdr:spPr>
          <a:xfrm>
            <a:off x="11661322" y="128587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596900</xdr:colOff>
      <xdr:row>24</xdr:row>
      <xdr:rowOff>161925</xdr:rowOff>
    </xdr:from>
    <xdr:to>
      <xdr:col>12</xdr:col>
      <xdr:colOff>209550</xdr:colOff>
      <xdr:row>57</xdr:row>
      <xdr:rowOff>82550</xdr:rowOff>
    </xdr:to>
    <xdr:grpSp>
      <xdr:nvGrpSpPr>
        <xdr:cNvPr id="9" name="Group 8">
          <a:extLst>
            <a:ext uri="{FF2B5EF4-FFF2-40B4-BE49-F238E27FC236}">
              <a16:creationId xmlns:a16="http://schemas.microsoft.com/office/drawing/2014/main" id="{177C0884-8DE1-4186-AF6E-E1B1DAA35A94}"/>
            </a:ext>
          </a:extLst>
        </xdr:cNvPr>
        <xdr:cNvGrpSpPr/>
      </xdr:nvGrpSpPr>
      <xdr:grpSpPr>
        <a:xfrm>
          <a:off x="596900" y="4581525"/>
          <a:ext cx="6927850" cy="5997575"/>
          <a:chOff x="654050" y="4438650"/>
          <a:chExt cx="7118350" cy="6207125"/>
        </a:xfrm>
      </xdr:grpSpPr>
      <xdr:pic>
        <xdr:nvPicPr>
          <xdr:cNvPr id="10" name="Picture 9">
            <a:extLst>
              <a:ext uri="{FF2B5EF4-FFF2-40B4-BE49-F238E27FC236}">
                <a16:creationId xmlns:a16="http://schemas.microsoft.com/office/drawing/2014/main" id="{F6DA67AF-8626-4732-8902-C1582885A687}"/>
              </a:ext>
            </a:extLst>
          </xdr:cNvPr>
          <xdr:cNvPicPr/>
        </xdr:nvPicPr>
        <xdr:blipFill rotWithShape="1">
          <a:blip xmlns:r="http://schemas.openxmlformats.org/officeDocument/2006/relationships" r:embed="rId2"/>
          <a:srcRect l="63621" t="2739" r="28366" b="63986"/>
          <a:stretch/>
        </xdr:blipFill>
        <xdr:spPr bwMode="auto">
          <a:xfrm>
            <a:off x="666750" y="4438650"/>
            <a:ext cx="7105650" cy="5848349"/>
          </a:xfrm>
          <a:prstGeom prst="rect">
            <a:avLst/>
          </a:prstGeom>
          <a:ln>
            <a:noFill/>
          </a:ln>
          <a:extLst>
            <a:ext uri="{53640926-AAD7-44D8-BBD7-CCE9431645EC}">
              <a14:shadowObscured xmlns:a14="http://schemas.microsoft.com/office/drawing/2010/main"/>
            </a:ext>
          </a:extLst>
        </xdr:spPr>
      </xdr:pic>
      <xdr:sp macro="" textlink="">
        <xdr:nvSpPr>
          <xdr:cNvPr id="11" name="Rectangle 10">
            <a:extLst>
              <a:ext uri="{FF2B5EF4-FFF2-40B4-BE49-F238E27FC236}">
                <a16:creationId xmlns:a16="http://schemas.microsoft.com/office/drawing/2014/main" id="{4CC3BB7B-4A08-4EEA-BCF9-9AC46603E408}"/>
              </a:ext>
            </a:extLst>
          </xdr:cNvPr>
          <xdr:cNvSpPr/>
        </xdr:nvSpPr>
        <xdr:spPr>
          <a:xfrm>
            <a:off x="2689735" y="9097864"/>
            <a:ext cx="1487252" cy="223432"/>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923236B8-0E45-4266-96C0-C0EDDBCB7E52}"/>
              </a:ext>
            </a:extLst>
          </xdr:cNvPr>
          <xdr:cNvSpPr/>
        </xdr:nvSpPr>
        <xdr:spPr>
          <a:xfrm>
            <a:off x="2636465" y="5933126"/>
            <a:ext cx="986435" cy="202574"/>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5D8C0650-A488-4169-BE50-B4BBE3E3BE8D}"/>
              </a:ext>
            </a:extLst>
          </xdr:cNvPr>
          <xdr:cNvSpPr txBox="1"/>
        </xdr:nvSpPr>
        <xdr:spPr>
          <a:xfrm>
            <a:off x="654050" y="10289298"/>
            <a:ext cx="7117562" cy="35647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1. Save as Adobe PDF</a:t>
            </a:r>
            <a:endParaRPr lang="en-US" sz="1400" b="1"/>
          </a:p>
        </xdr:txBody>
      </xdr:sp>
      <xdr:sp macro="" textlink="">
        <xdr:nvSpPr>
          <xdr:cNvPr id="14" name="Rectangle 13">
            <a:extLst>
              <a:ext uri="{FF2B5EF4-FFF2-40B4-BE49-F238E27FC236}">
                <a16:creationId xmlns:a16="http://schemas.microsoft.com/office/drawing/2014/main" id="{B18B62A5-D267-4AE6-9429-A4ABEE43D68F}"/>
              </a:ext>
            </a:extLst>
          </xdr:cNvPr>
          <xdr:cNvSpPr/>
        </xdr:nvSpPr>
        <xdr:spPr>
          <a:xfrm>
            <a:off x="5966335" y="6534149"/>
            <a:ext cx="1487252" cy="571501"/>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art%20Forms/AFRPS%20CAP/Progress%20Report%20Drafts/AFRPS%20EOY%20ProgressReport%20Final%20Revie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Dev_Progress"/>
      <sheetName val="Main_Progress"/>
      <sheetName val="PC_Progress"/>
      <sheetName val="AddlQuestions"/>
      <sheetName val="AllData"/>
      <sheetName val="Budget"/>
      <sheetName val="Performance Elements"/>
      <sheetName val="PrintOption"/>
      <sheetName val="Dev_Progress Print"/>
      <sheetName val="Main_Progress Print"/>
      <sheetName val="PC_Progress Print"/>
      <sheetName val="Mechanics"/>
      <sheetName val="Sheet1"/>
    </sheetNames>
    <sheetDataSet>
      <sheetData sheetId="0">
        <row r="15">
          <cell r="D15" t="str">
            <v>Select</v>
          </cell>
        </row>
      </sheetData>
      <sheetData sheetId="1">
        <row r="29">
          <cell r="E29" t="str">
            <v>AFRPS Development</v>
          </cell>
        </row>
        <row r="70">
          <cell r="Q70" t="str">
            <v>[If this Plan of Action was reported as complete at your Mid-Year Progress report and no additional updates are needed please skip the EOY Response Section. Otherwise, complete the fields above and replace bracketed text with your progress report response]</v>
          </cell>
        </row>
        <row r="86">
          <cell r="Q86" t="str">
            <v>[If this Plan of Action was reported as complete at your Mid-Year Progress report and no additional updates are needed please skip the EOY Response Section. Otherwise, complete the fields above and replace bracketed text with your progress report response]</v>
          </cell>
        </row>
        <row r="102">
          <cell r="Q102" t="str">
            <v>[If this Plan of Action was reported as complete at your Mid-Year Progress report and no additional updates are needed please skip the EOY Response Section. Otherwise, complete the fields above and replace bracketed text with your progress report response]</v>
          </cell>
        </row>
        <row r="118">
          <cell r="Q118" t="str">
            <v>[If this Plan of Action was reported as complete at your Mid-Year Progress report and no additional updates are needed please skip the EOY Response Section. Otherwise, complete the fields above and replace bracketed text with your progress report response]</v>
          </cell>
        </row>
        <row r="134">
          <cell r="Q134" t="str">
            <v>[If this Plan of Action was reported as complete at your Mid-Year Progress report and no additional updates are needed please skip the EOY Response Section. Otherwise, complete the fields above and replace bracketed text with your progress report response]</v>
          </cell>
        </row>
        <row r="150">
          <cell r="Q150" t="str">
            <v>[If this Plan of Action was reported as complete at your Mid-Year Progress report and no additional updates are needed please skip the EOY Response Section. Otherwise, complete the fields above and replace bracketed text with your progress report response]</v>
          </cell>
        </row>
        <row r="166">
          <cell r="Q166" t="str">
            <v>[If this Plan of Action was reported as complete at your Mid-Year Progress report and no additional updates are needed please skip the EOY Response Section. Otherwise, complete the fields above and replace bracketed text with your progress report response]</v>
          </cell>
        </row>
        <row r="182">
          <cell r="Q182" t="str">
            <v>[If this Plan of Action was reported as complete at your Mid-Year Progress report and no additional updates are needed please skip the EOY Response Section. Otherwise, complete the fields above and replace bracketed text with your progress report response]</v>
          </cell>
        </row>
        <row r="198">
          <cell r="Q198" t="str">
            <v>[If this Plan of Action was reported as complete at your Mid-Year Progress report and no additional updates are needed please skip the EOY Response Section. Otherwise, complete the fields above and replace bracketed text with your progress report response]</v>
          </cell>
        </row>
        <row r="214">
          <cell r="Q214" t="str">
            <v>[If this Plan of Action was reported as complete at your Mid-Year Progress report and no additional updates are needed please skip the EOY Response Section. Otherwise, complete the fields above and replace bracketed text with your progress report response]</v>
          </cell>
        </row>
        <row r="230">
          <cell r="Q230" t="str">
            <v>[If this Plan of Action was reported as complete at your Mid-Year Progress report and no additional updates are needed please skip the EOY Response Section. Otherwise, complete the fields above and replace bracketed text with your progress report response]</v>
          </cell>
        </row>
        <row r="246">
          <cell r="Q246" t="str">
            <v>[If this Plan of Action was reported as complete at your Mid-Year Progress report and no additional updates are needed please skip the EOY Response Section. Otherwise, complete the fields above and replace bracketed text with your progress report response]</v>
          </cell>
        </row>
        <row r="262">
          <cell r="Q262" t="str">
            <v>[If this Plan of Action was reported as complete at your Mid-Year Progress report and no additional updates are needed please skip the EOY Response Section. Otherwise, complete the fields above and replace bracketed text with your progress report response]</v>
          </cell>
        </row>
        <row r="278">
          <cell r="Q278" t="str">
            <v>[If this Plan of Action was reported as complete at your Mid-Year Progress report and no additional updates are needed please skip the EOY Response Section. Otherwise, complete the fields above and replace bracketed text with your progress report response]</v>
          </cell>
        </row>
        <row r="294">
          <cell r="G294" t="str">
            <v>[Replace bracketed text with your response]</v>
          </cell>
          <cell r="Q294" t="str">
            <v>[If this Plan of Action was reported as complete at your Mid-Year Progress report and no additional updates are needed please skip the EOY Response Section. Otherwise, complete the fields above and replace bracketed text with your progress report response]</v>
          </cell>
        </row>
        <row r="310">
          <cell r="G310" t="str">
            <v>[Replace bracketed text with your response]</v>
          </cell>
          <cell r="Q310" t="str">
            <v>[If this Plan of Action was reported as complete at your Mid-Year Progress report and no additional updates are needed please skip the EOY Response Section. Otherwise, complete the fields above and replace bracketed text with your progress report response]</v>
          </cell>
        </row>
        <row r="326">
          <cell r="G326" t="str">
            <v>[Replace bracketed text with your response]</v>
          </cell>
          <cell r="Q326" t="str">
            <v>[If this Plan of Action was reported as complete at your Mid-Year Progress report and no additional updates are needed please skip the EOY Response Section. Otherwise, complete the fields above and replace bracketed text with your progress report response]</v>
          </cell>
        </row>
        <row r="342">
          <cell r="G342" t="str">
            <v>[Replace bracketed text with your response]</v>
          </cell>
          <cell r="Q342" t="str">
            <v>[If this Plan of Action was reported as complete at your Mid-Year Progress report and no additional updates are needed please skip the EOY Response Section. Otherwise, complete the fields above and replace bracketed text with your progress report response]</v>
          </cell>
        </row>
        <row r="358">
          <cell r="G358" t="str">
            <v>[Replace bracketed text with your response]</v>
          </cell>
          <cell r="Q358" t="str">
            <v>[If this Plan of Action was reported as complete at your Mid-Year Progress report and no additional updates are needed please skip the EOY Response Section. Otherwise, complete the fields above and replace bracketed text with your progress report response]</v>
          </cell>
        </row>
        <row r="374">
          <cell r="G374" t="str">
            <v>[Replace bracketed text with your response]</v>
          </cell>
          <cell r="Q374" t="str">
            <v>[If this Plan of Action was reported as complete at your Mid-Year Progress report and no additional updates are needed please skip the EOY Response Section. Otherwise, complete the fields above and replace bracketed text with your progress report response]</v>
          </cell>
        </row>
        <row r="394">
          <cell r="C394" t="str">
            <v>[Replace bracketed text with your response]</v>
          </cell>
          <cell r="G394" t="str">
            <v>[Replace bracketed text with your response]</v>
          </cell>
          <cell r="Q394" t="str">
            <v>[If this Plan of Action was reported as complete at your Mid-Year Progress report and no additional updates are needed please skip the EOY Response Section. Otherwise, complete the fields above and replace bracketed text with your progress report response]</v>
          </cell>
        </row>
        <row r="410">
          <cell r="C410" t="str">
            <v>[Replace bracketed text with your response]</v>
          </cell>
          <cell r="G410" t="str">
            <v>[Replace bracketed text with your response]</v>
          </cell>
          <cell r="Q410" t="str">
            <v>[If this Plan of Action was reported as complete at your Mid-Year Progress report and no additional updates are needed please skip the EOY Response Section. Otherwise, complete the fields above and replace bracketed text with your progress report response]</v>
          </cell>
        </row>
        <row r="426">
          <cell r="C426" t="str">
            <v>[Replace bracketed text with your response]</v>
          </cell>
          <cell r="G426" t="str">
            <v>[Replace bracketed text with your response]</v>
          </cell>
          <cell r="Q426" t="str">
            <v>[If this Plan of Action was reported as complete at your Mid-Year Progress report and no additional updates are needed please skip the EOY Response Section. Otherwise, complete the fields above and replace bracketed text with your progress report response]</v>
          </cell>
        </row>
        <row r="442">
          <cell r="C442" t="str">
            <v>[Replace bracketed text with your response]</v>
          </cell>
          <cell r="G442" t="str">
            <v>[Replace bracketed text with your response]</v>
          </cell>
          <cell r="Q442" t="str">
            <v>[If this Plan of Action was reported as complete at your Mid-Year Progress report and no additional updates are needed please skip the EOY Response Section. Otherwise, complete the fields above and replace bracketed text with your progress report response]</v>
          </cell>
        </row>
        <row r="458">
          <cell r="C458" t="str">
            <v>[Replace bracketed text with your response]</v>
          </cell>
          <cell r="G458" t="str">
            <v>[Replace bracketed text with your response]</v>
          </cell>
          <cell r="Q458" t="str">
            <v>[If this Plan of Action was reported as complete at your Mid-Year Progress report and no additional updates are needed please skip the EOY Response Section. Otherwise, complete the fields above and replace bracketed text with your progress report response]</v>
          </cell>
        </row>
      </sheetData>
      <sheetData sheetId="2">
        <row r="29">
          <cell r="E29" t="str">
            <v>AFRPS Maintenance</v>
          </cell>
        </row>
        <row r="70">
          <cell r="Q70" t="str">
            <v>[If this Plan of Action was reported as complete at your Mid-Year Progress report and no additional updates are needed please skip the EOY Response Section. Otherwise, complete the fields above and replace bracketed text with your progress report response]</v>
          </cell>
        </row>
        <row r="86">
          <cell r="Q86" t="str">
            <v>[If this Plan of Action was reported as complete at your Mid-Year Progress report and no additional updates are needed please skip the EOY Response Section. Otherwise, complete the fields above and replace bracketed text with your progress report response]</v>
          </cell>
        </row>
        <row r="102">
          <cell r="Q102" t="str">
            <v>[If this Plan of Action was reported as complete at your Mid-Year Progress report and no additional updates are needed please skip the EOY Response Section. Otherwise, complete the fields above and replace bracketed text with your progress report response]</v>
          </cell>
        </row>
        <row r="118">
          <cell r="Q118" t="str">
            <v>[If this Plan of Action was reported as complete at your Mid-Year Progress report and no additional updates are needed please skip the EOY Response Section. Otherwise, complete the fields above and replace bracketed text with your progress report response]</v>
          </cell>
        </row>
        <row r="134">
          <cell r="Q134" t="str">
            <v>[If this Plan of Action was reported as complete at your Mid-Year Progress report and no additional updates are needed please skip the EOY Response Section. Otherwise, complete the fields above and replace bracketed text with your progress report response]</v>
          </cell>
        </row>
        <row r="150">
          <cell r="Q150" t="str">
            <v>[If this Plan of Action was reported as complete at your Mid-Year Progress report and no additional updates are needed please skip the EOY Response Section. Otherwise, complete the fields above and replace bracketed text with your progress report response]</v>
          </cell>
        </row>
        <row r="166">
          <cell r="Q166" t="str">
            <v>[If this Plan of Action was reported as complete at your Mid-Year Progress report and no additional updates are needed please skip the EOY Response Section. Otherwise, complete the fields above and replace bracketed text with your progress report response]</v>
          </cell>
        </row>
        <row r="182">
          <cell r="Q182" t="str">
            <v>[If this Plan of Action was reported as complete at your Mid-Year Progress report and no additional updates are needed please skip the EOY Response Section. Otherwise, complete the fields above and replace bracketed text with your progress report response]</v>
          </cell>
        </row>
        <row r="198">
          <cell r="Q198" t="str">
            <v>[If this Plan of Action was reported as complete at your Mid-Year Progress report and no additional updates are needed please skip the EOY Response Section. Otherwise, complete the fields above and replace bracketed text with your progress report response]</v>
          </cell>
        </row>
        <row r="214">
          <cell r="Q214" t="str">
            <v>[If this Plan of Action was reported as complete at your Mid-Year Progress report and no additional updates are needed please skip the EOY Response Section. Otherwise, complete the fields above and replace bracketed text with your progress report response]</v>
          </cell>
        </row>
        <row r="230">
          <cell r="Q230" t="str">
            <v>[If this Plan of Action was reported as complete at your Mid-Year Progress report and no additional updates are needed please skip the EOY Response Section. Otherwise, complete the fields above and replace bracketed text with your progress report response]</v>
          </cell>
        </row>
        <row r="246">
          <cell r="Q246" t="str">
            <v>[If this Plan of Action was reported as complete at your Mid-Year Progress report and no additional updates are needed please skip the EOY Response Section. Otherwise, complete the fields above and replace bracketed text with your progress report response]</v>
          </cell>
        </row>
        <row r="262">
          <cell r="Q262" t="str">
            <v>[If this Plan of Action was reported as complete at your Mid-Year Progress report and no additional updates are needed please skip the EOY Response Section. Otherwise, complete the fields above and replace bracketed text with your progress report response]</v>
          </cell>
        </row>
        <row r="278">
          <cell r="Q278" t="str">
            <v>[If this Plan of Action was reported as complete at your Mid-Year Progress report and no additional updates are needed please skip the EOY Response Section. Otherwise, complete the fields above and replace bracketed text with your progress report response]</v>
          </cell>
        </row>
        <row r="294">
          <cell r="G294" t="str">
            <v>[Replace bracketed text with your response]</v>
          </cell>
          <cell r="Q294" t="str">
            <v>[If this Plan of Action was reported as complete at your Mid-Year Progress report and no additional updates are needed please skip the EOY Response Section. Otherwise, complete the fields above and replace bracketed text with your progress report response]</v>
          </cell>
        </row>
        <row r="310">
          <cell r="G310" t="str">
            <v>[Replace bracketed text with your response]</v>
          </cell>
          <cell r="Q310" t="str">
            <v>[If this Plan of Action was reported as complete at your Mid-Year Progress report and no additional updates are needed please skip the EOY Response Section. Otherwise, complete the fields above and replace bracketed text with your progress report response]</v>
          </cell>
        </row>
        <row r="326">
          <cell r="G326" t="str">
            <v>[Replace bracketed text with your response]</v>
          </cell>
          <cell r="Q326" t="str">
            <v>[If this Plan of Action was reported as complete at your Mid-Year Progress report and no additional updates are needed please skip the EOY Response Section. Otherwise, complete the fields above and replace bracketed text with your progress report response]</v>
          </cell>
        </row>
        <row r="342">
          <cell r="G342" t="str">
            <v>[Replace bracketed text with your response]</v>
          </cell>
          <cell r="Q342" t="str">
            <v>[If this Plan of Action was reported as complete at your Mid-Year Progress report and no additional updates are needed please skip the EOY Response Section. Otherwise, complete the fields above and replace bracketed text with your progress report response]</v>
          </cell>
        </row>
        <row r="358">
          <cell r="G358" t="str">
            <v>[Replace bracketed text with your response]</v>
          </cell>
          <cell r="Q358" t="str">
            <v>[If this Plan of Action was reported as complete at your Mid-Year Progress report and no additional updates are needed please skip the EOY Response Section. Otherwise, complete the fields above and replace bracketed text with your progress report response]</v>
          </cell>
        </row>
        <row r="374">
          <cell r="G374" t="str">
            <v>[Replace bracketed text with your response]</v>
          </cell>
          <cell r="Q374" t="str">
            <v>[If this Plan of Action was reported as complete at your Mid-Year Progress report and no additional updates are needed please skip the EOY Response Section. Otherwise, complete the fields above and replace bracketed text with your progress report response]</v>
          </cell>
        </row>
        <row r="394">
          <cell r="C394" t="str">
            <v>[Replace bracketed text with your response]</v>
          </cell>
          <cell r="G394" t="str">
            <v>[Replace bracketed text with your response]</v>
          </cell>
          <cell r="Q394" t="str">
            <v>[If this Plan of Action was reported as complete at your Mid-Year Progress report and no additional updates are needed please skip the EOY Response Section. Otherwise, complete the fields above and replace bracketed text with your progress report response]</v>
          </cell>
        </row>
        <row r="410">
          <cell r="C410" t="str">
            <v>[Replace bracketed text with your response]</v>
          </cell>
          <cell r="G410" t="str">
            <v>[Replace bracketed text with your response]</v>
          </cell>
          <cell r="Q410" t="str">
            <v>[If this Plan of Action was reported as complete at your Mid-Year Progress report and no additional updates are needed please skip the EOY Response Section. Otherwise, complete the fields above and replace bracketed text with your progress report response]</v>
          </cell>
        </row>
        <row r="426">
          <cell r="C426" t="str">
            <v>[Replace bracketed text with your response]</v>
          </cell>
          <cell r="G426" t="str">
            <v>[Replace bracketed text with your response]</v>
          </cell>
          <cell r="Q426" t="str">
            <v>[If this Plan of Action was reported as complete at your Mid-Year Progress report and no additional updates are needed please skip the EOY Response Section. Otherwise, complete the fields above and replace bracketed text with your progress report response]</v>
          </cell>
        </row>
        <row r="442">
          <cell r="C442" t="str">
            <v>[Replace bracketed text with your response]</v>
          </cell>
          <cell r="G442" t="str">
            <v>[Replace bracketed text with your response]</v>
          </cell>
          <cell r="Q442" t="str">
            <v>[If this Plan of Action was reported as complete at your Mid-Year Progress report and no additional updates are needed please skip the EOY Response Section. Otherwise, complete the fields above and replace bracketed text with your progress report response]</v>
          </cell>
        </row>
        <row r="458">
          <cell r="C458" t="str">
            <v>[Replace bracketed text with your response]</v>
          </cell>
          <cell r="G458" t="str">
            <v>[Replace bracketed text with your response]</v>
          </cell>
          <cell r="Q458" t="str">
            <v>[If this Plan of Action was reported as complete at your Mid-Year Progress report and no additional updates are needed please skip the EOY Response Section. Otherwise, complete the fields above and replace bracketed text with your progress report response]</v>
          </cell>
        </row>
      </sheetData>
      <sheetData sheetId="3">
        <row r="29">
          <cell r="E29" t="str">
            <v>PC Track</v>
          </cell>
        </row>
        <row r="70">
          <cell r="Q70" t="str">
            <v>[If this Plan of Action was reported as complete at your Mid-Year Progress report and no additional updates are needed please skip the EOY Response Section. Otherwise, complete the fields above and replace bracketed text with your progress report response]</v>
          </cell>
        </row>
        <row r="86">
          <cell r="Q86" t="str">
            <v>[If this Plan of Action was reported as complete at your Mid-Year Progress report and no additional updates are needed please skip the EOY Response Section. Otherwise, complete the fields above and replace bracketed text with your progress report response]</v>
          </cell>
        </row>
        <row r="102">
          <cell r="Q102" t="str">
            <v>[If this Plan of Action was reported as complete at your Mid-Year Progress report and no additional updates are needed please skip the EOY Response Section. Otherwise, complete the fields above and replace bracketed text with your progress report response]</v>
          </cell>
        </row>
        <row r="118">
          <cell r="Q118" t="str">
            <v>[If this Plan of Action was reported as complete at your Mid-Year Progress report and no additional updates are needed please skip the EOY Response Section. Otherwise, complete the fields above and replace bracketed text with your progress report response]</v>
          </cell>
        </row>
        <row r="134">
          <cell r="Q134" t="str">
            <v>[If this Plan of Action was reported as complete at your Mid-Year Progress report and no additional updates are needed please skip the EOY Response Section. Otherwise, complete the fields above and replace bracketed text with your progress report response]</v>
          </cell>
        </row>
        <row r="150">
          <cell r="Q150" t="str">
            <v>[If this Plan of Action was reported as complete at your Mid-Year Progress report and no additional updates are needed please skip the EOY Response Section. Otherwise, complete the fields above and replace bracketed text with your progress report response]</v>
          </cell>
        </row>
        <row r="166">
          <cell r="Q166" t="str">
            <v>[If this Plan of Action was reported as complete at your Mid-Year Progress report and no additional updates are needed please skip the EOY Response Section. Otherwise, complete the fields above and replace bracketed text with your progress report response]</v>
          </cell>
        </row>
        <row r="182">
          <cell r="Q182" t="str">
            <v>[If this Plan of Action was reported as complete at your Mid-Year Progress report and no additional updates are needed please skip the EOY Response Section. Otherwise, complete the fields above and replace bracketed text with your progress report response]</v>
          </cell>
        </row>
        <row r="198">
          <cell r="Q198" t="str">
            <v>[If this Plan of Action was reported as complete at your Mid-Year Progress report and no additional updates are needed please skip the EOY Response Section. Otherwise, complete the fields above and replace bracketed text with your progress report response]</v>
          </cell>
        </row>
        <row r="214">
          <cell r="Q214" t="str">
            <v>[If this Plan of Action was reported as complete at your Mid-Year Progress report and no additional updates are needed please skip the EOY Response Section. Otherwise, complete the fields above and replace bracketed text with your progress report response]</v>
          </cell>
        </row>
        <row r="230">
          <cell r="Q230" t="str">
            <v>[If this Plan of Action was reported as complete at your Mid-Year Progress report and no additional updates are needed please skip the EOY Response Section. Otherwise, complete the fields above and replace bracketed text with your progress report response]</v>
          </cell>
        </row>
        <row r="246">
          <cell r="Q246" t="str">
            <v>[If this Plan of Action was reported as complete at your Mid-Year Progress report and no additional updates are needed please skip the EOY Response Section. Otherwise, complete the fields above and replace bracketed text with your progress report response]</v>
          </cell>
        </row>
        <row r="262">
          <cell r="Q262" t="str">
            <v>[If this Plan of Action was reported as complete at your Mid-Year Progress report and no additional updates are needed please skip the EOY Response Section. Otherwise, complete the fields above and replace bracketed text with your progress report response]</v>
          </cell>
        </row>
        <row r="278">
          <cell r="Q278" t="str">
            <v>[If this Plan of Action was reported as complete at your Mid-Year Progress report and no additional updates are needed please skip the EOY Response Section. Otherwise, complete the fields above and replace bracketed text with your progress report response]</v>
          </cell>
        </row>
        <row r="294">
          <cell r="G294" t="str">
            <v>[Replace bracketed text with your response]</v>
          </cell>
          <cell r="Q294" t="str">
            <v>[If this Plan of Action was reported as complete at your Mid-Year Progress report and no additional updates are needed please skip the EOY Response Section. Otherwise, complete the fields above and replace bracketed text with your progress report response]</v>
          </cell>
        </row>
        <row r="310">
          <cell r="G310" t="str">
            <v>[Replace bracketed text with your response]</v>
          </cell>
          <cell r="Q310" t="str">
            <v>[If this Plan of Action was reported as complete at your Mid-Year Progress report and no additional updates are needed please skip the EOY Response Section. Otherwise, complete the fields above and replace bracketed text with your progress report response]</v>
          </cell>
        </row>
        <row r="326">
          <cell r="G326" t="str">
            <v>[Replace bracketed text with your response]</v>
          </cell>
          <cell r="Q326" t="str">
            <v>[If this Plan of Action was reported as complete at your Mid-Year Progress report and no additional updates are needed please skip the EOY Response Section. Otherwise, complete the fields above and replace bracketed text with your progress report response]</v>
          </cell>
        </row>
        <row r="342">
          <cell r="G342" t="str">
            <v>[Replace bracketed text with your response]</v>
          </cell>
          <cell r="Q342" t="str">
            <v>[If this Plan of Action was reported as complete at your Mid-Year Progress report and no additional updates are needed please skip the EOY Response Section. Otherwise, complete the fields above and replace bracketed text with your progress report response]</v>
          </cell>
        </row>
        <row r="358">
          <cell r="G358" t="str">
            <v>[Replace bracketed text with your response]</v>
          </cell>
          <cell r="Q358" t="str">
            <v>[If this Plan of Action was reported as complete at your Mid-Year Progress report and no additional updates are needed please skip the EOY Response Section. Otherwise, complete the fields above and replace bracketed text with your progress report response]</v>
          </cell>
        </row>
        <row r="374">
          <cell r="G374" t="str">
            <v>[Replace bracketed text with your response]</v>
          </cell>
          <cell r="Q374" t="str">
            <v>[If this Plan of Action was reported as complete at your Mid-Year Progress report and no additional updates are needed please skip the EOY Response Section. Otherwise, complete the fields above and replace bracketed text with your progress report response]</v>
          </cell>
        </row>
        <row r="394">
          <cell r="C394" t="str">
            <v>[Replace bracketed text with your response]</v>
          </cell>
          <cell r="G394" t="str">
            <v>[Replace bracketed text with your response]</v>
          </cell>
          <cell r="Q394" t="str">
            <v>[If this Plan of Action was reported as complete at your Mid-Year Progress report and no additional updates are needed please skip the EOY Response Section. Otherwise, complete the fields above and replace bracketed text with your progress report response]</v>
          </cell>
        </row>
        <row r="410">
          <cell r="C410" t="str">
            <v>[Replace bracketed text with your response]</v>
          </cell>
          <cell r="G410" t="str">
            <v>[Replace bracketed text with your response]</v>
          </cell>
          <cell r="Q410" t="str">
            <v>[If this Plan of Action was reported as complete at your Mid-Year Progress report and no additional updates are needed please skip the EOY Response Section. Otherwise, complete the fields above and replace bracketed text with your progress report response]</v>
          </cell>
        </row>
        <row r="426">
          <cell r="C426" t="str">
            <v>[Replace bracketed text with your response]</v>
          </cell>
          <cell r="G426" t="str">
            <v>[Replace bracketed text with your response]</v>
          </cell>
          <cell r="Q426" t="str">
            <v>[If this Plan of Action was reported as complete at your Mid-Year Progress report and no additional updates are needed please skip the EOY Response Section. Otherwise, complete the fields above and replace bracketed text with your progress report response]</v>
          </cell>
        </row>
        <row r="442">
          <cell r="C442" t="str">
            <v>[Replace bracketed text with your response]</v>
          </cell>
          <cell r="G442" t="str">
            <v>[Replace bracketed text with your response]</v>
          </cell>
          <cell r="Q442" t="str">
            <v>[If this Plan of Action was reported as complete at your Mid-Year Progress report and no additional updates are needed please skip the EOY Response Section. Otherwise, complete the fields above and replace bracketed text with your progress report response]</v>
          </cell>
        </row>
        <row r="458">
          <cell r="C458" t="str">
            <v>[Replace bracketed text with your response]</v>
          </cell>
          <cell r="G458" t="str">
            <v>[Replace bracketed text with your response]</v>
          </cell>
          <cell r="Q458" t="str">
            <v>[If this Plan of Action was reported as complete at your Mid-Year Progress report and no additional updates are needed please skip the EOY Response Section. Otherwise, complete the fields above and replace bracketed text with your progress report respons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D3CBDFB-F12B-4F65-A1AC-BA44DD6AE469}" autoFormatId="16" applyNumberFormats="0" applyBorderFormats="0" applyFontFormats="0" applyPatternFormats="0" applyAlignmentFormats="0" applyWidthHeightFormats="0">
  <queryTableRefresh nextId="223">
    <queryTableFields count="222">
      <queryTableField id="1" name="OPEI" tableColumnId="1"/>
      <queryTableField id="2" name="Standard Name" tableColumnId="2"/>
      <queryTableField id="3" name="FY" tableColumnId="3"/>
      <queryTableField id="4" name="Entity Name" tableColumnId="4"/>
      <queryTableField id="5" name="Report Type" tableColumnId="5"/>
      <queryTableField id="6" name="Report Date" tableColumnId="6"/>
      <queryTableField id="7" name="Coversheet Data" tableColumnId="7"/>
      <queryTableField id="8" name="Coversheet Responses" tableColumnId="8"/>
      <queryTableField id="9" name="Performance Elements" tableColumnId="9"/>
      <queryTableField id="10" name="IR Outcome 1" tableColumnId="10"/>
      <queryTableField id="11" name="IR Outcome 2" tableColumnId="11"/>
      <queryTableField id="12" name="IR Outcome 3" tableColumnId="12"/>
      <queryTableField id="13" name="IR Outcome 4" tableColumnId="13"/>
      <queryTableField id="14" name="IR Outcome 5" tableColumnId="14"/>
      <queryTableField id="15" name="IR AFRPS FOA Obj. 1" tableColumnId="15"/>
      <queryTableField id="16" name="IR AFRPS FOA Obj. 2" tableColumnId="16"/>
      <queryTableField id="17" name="IR AFRPS FOA Obj. 3" tableColumnId="17"/>
      <queryTableField id="18" name="IR AFRPS FOA Obj. 4" tableColumnId="18"/>
      <queryTableField id="19" name="IR AFRPS FOA Obj. 5" tableColumnId="19"/>
      <queryTableField id="20" name="IR AFRPS FOA Obj. 6" tableColumnId="20"/>
      <queryTableField id="21" name="IR AFRPS FOA Obj. 7" tableColumnId="21"/>
      <queryTableField id="22" name="IR AFRPS FOA Obj. 8" tableColumnId="22"/>
      <queryTableField id="23" name="IR AFRPS FOA Obj. 9" tableColumnId="23"/>
      <queryTableField id="24" name="IR PC FOA Obj. 1" tableColumnId="24"/>
      <queryTableField id="25" name="IR PC FOA Obj. 2" tableColumnId="25"/>
      <queryTableField id="26" name="IR AFRPS Dev. Output 1" tableColumnId="26"/>
      <queryTableField id="27" name="IR AFRPS Dev. Output 2" tableColumnId="27"/>
      <queryTableField id="28" name="IR AFRPS Dev. Output 3" tableColumnId="28"/>
      <queryTableField id="29" name="IR AFRPS Dev. Output 4" tableColumnId="29"/>
      <queryTableField id="30" name="IR AFRPS Dev. Output 5" tableColumnId="30"/>
      <queryTableField id="31" name="IR AFRPS Main. Output 1" tableColumnId="31"/>
      <queryTableField id="32" name="IR AFRPS Main. Output 2" tableColumnId="32"/>
      <queryTableField id="33" name="IR AFRPS Main. Output 3" tableColumnId="33"/>
      <queryTableField id="34" name="IR AFRPS Main. Output 4" tableColumnId="34"/>
      <queryTableField id="35" name="IR PC Output 1" tableColumnId="35"/>
      <queryTableField id="36" name="IR PC Output 2" tableColumnId="36"/>
      <queryTableField id="37" name="IR PC Output 3" tableColumnId="37"/>
      <queryTableField id="38" name="IR PC Output 4" tableColumnId="38"/>
      <queryTableField id="39" name="IR PC Output 5" tableColumnId="39"/>
      <queryTableField id="40" name="IR PC Output 6" tableColumnId="40"/>
      <queryTableField id="41" name="IR PC Output 7" tableColumnId="41"/>
      <queryTableField id="42" name="IR PC Output 8" tableColumnId="42"/>
      <queryTableField id="43" name="IR PC Output 9" tableColumnId="43"/>
      <queryTableField id="44" name="IR PC Output 10" tableColumnId="44"/>
      <queryTableField id="45" name="IR PC Output 11" tableColumnId="45"/>
      <queryTableField id="46" name="IR PC Output 12" tableColumnId="46"/>
      <queryTableField id="47" name="IR AFRPS Standard 1" tableColumnId="47"/>
      <queryTableField id="48" name="IR AFRPS Standard 2" tableColumnId="48"/>
      <queryTableField id="49" name="IR AFRPS Standard 3" tableColumnId="49"/>
      <queryTableField id="50" name="IR AFRPS Standard 4" tableColumnId="50"/>
      <queryTableField id="51" name="IR AFRPS Standard 5" tableColumnId="51"/>
      <queryTableField id="52" name="IR AFRPS Standard 6" tableColumnId="52"/>
      <queryTableField id="53" name="IR AFRPS Standard 7" tableColumnId="53"/>
      <queryTableField id="54" name="IR AFRPS Standard 8" tableColumnId="54"/>
      <queryTableField id="55" name="IR AFRPS Standard 9" tableColumnId="55"/>
      <queryTableField id="56" name="IR AFRPS Standard 10" tableColumnId="56"/>
      <queryTableField id="57" name="IR AFRPS Standard 11" tableColumnId="57"/>
      <queryTableField id="58" name="MY Outcome 1" tableColumnId="58"/>
      <queryTableField id="59" name="MY Outcome 2" tableColumnId="59"/>
      <queryTableField id="60" name="MY Outcome 3" tableColumnId="60"/>
      <queryTableField id="61" name="MY Outcome 4" tableColumnId="61"/>
      <queryTableField id="62" name="MY Outcome 5" tableColumnId="62"/>
      <queryTableField id="63" name="MY AFRPS FOA Obj. 1" tableColumnId="63"/>
      <queryTableField id="64" name="MY AFRPS FOA Obj. 2" tableColumnId="64"/>
      <queryTableField id="65" name="MY AFRPS FOA Obj. 3" tableColumnId="65"/>
      <queryTableField id="66" name="MY AFRPS FOA Obj. 4" tableColumnId="66"/>
      <queryTableField id="67" name="MY AFRPS FOA Obj. 5" tableColumnId="67"/>
      <queryTableField id="68" name="MY AFRPS FOA Obj. 6" tableColumnId="68"/>
      <queryTableField id="69" name="MY AFRPS FOA Obj. 7" tableColumnId="69"/>
      <queryTableField id="70" name="MY AFRPS FOA Obj. 8" tableColumnId="70"/>
      <queryTableField id="71" name="MY AFRPS FOA Obj. 9" tableColumnId="71"/>
      <queryTableField id="72" name="MY PC FOA Obj. 1" tableColumnId="72"/>
      <queryTableField id="73" name="MY PC FOA Obj. 2" tableColumnId="73"/>
      <queryTableField id="74" name="MY AFRPS Dev. Output 1" tableColumnId="74"/>
      <queryTableField id="75" name="MY AFRPS Dev. Output 2" tableColumnId="75"/>
      <queryTableField id="76" name="MY AFRPS Dev. Output 3" tableColumnId="76"/>
      <queryTableField id="77" name="MY AFRPS Dev. Output 4" tableColumnId="77"/>
      <queryTableField id="78" name="MY AFRPS Dev. Output 5" tableColumnId="78"/>
      <queryTableField id="79" name="MY AFRPS Main. Output 1" tableColumnId="79"/>
      <queryTableField id="80" name="MY AFRPS Main. Output 2" tableColumnId="80"/>
      <queryTableField id="81" name="MY AFRPS Main. Output 3" tableColumnId="81"/>
      <queryTableField id="82" name="MY AFRPS Main. Output 4" tableColumnId="82"/>
      <queryTableField id="83" name="MY PC Output 1" tableColumnId="83"/>
      <queryTableField id="84" name="MY PC Output 2" tableColumnId="84"/>
      <queryTableField id="85" name="MY PC Output 3" tableColumnId="85"/>
      <queryTableField id="86" name="MY PC Output 4" tableColumnId="86"/>
      <queryTableField id="87" name="MY PC Output 5" tableColumnId="87"/>
      <queryTableField id="88" name="MY PC Output 6" tableColumnId="88"/>
      <queryTableField id="89" name="MY PC Output 7" tableColumnId="89"/>
      <queryTableField id="90" name="MY PC Output 8" tableColumnId="90"/>
      <queryTableField id="91" name="MY PC Output 9" tableColumnId="91"/>
      <queryTableField id="92" name="MY PC Output 10" tableColumnId="92"/>
      <queryTableField id="93" name="MY PC Output 11" tableColumnId="93"/>
      <queryTableField id="94" name="MY PC Output 12" tableColumnId="94"/>
      <queryTableField id="95" name="MY AFRPS Standard 1" tableColumnId="95"/>
      <queryTableField id="96" name="MY AFRPS Standard 2" tableColumnId="96"/>
      <queryTableField id="97" name="MY AFRPS Standard 3" tableColumnId="97"/>
      <queryTableField id="98" name="MY AFRPS Standard 4" tableColumnId="98"/>
      <queryTableField id="99" name="MY AFRPS Standard 5" tableColumnId="99"/>
      <queryTableField id="100" name="MY AFRPS Standard 6" tableColumnId="100"/>
      <queryTableField id="101" name="MY AFRPS Standard 7" tableColumnId="101"/>
      <queryTableField id="102" name="MY AFRPS Standard 8" tableColumnId="102"/>
      <queryTableField id="103" name="MY AFRPS Standard 9" tableColumnId="103"/>
      <queryTableField id="104" name="MY AFRPS Standard 10" tableColumnId="104"/>
      <queryTableField id="105" name="MY AFRPS Standard 11" tableColumnId="105"/>
      <queryTableField id="106" name="EOY Outcome 1" tableColumnId="106"/>
      <queryTableField id="107" name="EOY Outcome 2" tableColumnId="107"/>
      <queryTableField id="108" name="EOY Outcome 3" tableColumnId="108"/>
      <queryTableField id="109" name="EOY Outcome 4" tableColumnId="109"/>
      <queryTableField id="110" name="EOY Outcome 5" tableColumnId="110"/>
      <queryTableField id="111" name="EOY AFRPS FOA Obj. 1" tableColumnId="111"/>
      <queryTableField id="112" name="EOY AFRPS FOA Obj. 2" tableColumnId="112"/>
      <queryTableField id="113" name="EOY AFRPS FOA Obj. 3" tableColumnId="113"/>
      <queryTableField id="114" name="EOY AFRPS FOA Obj. 4" tableColumnId="114"/>
      <queryTableField id="115" name="EOY AFRPS FOA Obj. 5" tableColumnId="115"/>
      <queryTableField id="116" name="EOY AFRPS FOA Obj. 6" tableColumnId="116"/>
      <queryTableField id="117" name="EOY AFRPS FOA Obj. 7" tableColumnId="117"/>
      <queryTableField id="118" name="EOY AFRPS FOA Obj. 8" tableColumnId="118"/>
      <queryTableField id="119" name="EOY AFRPS FOA Obj. 9" tableColumnId="119"/>
      <queryTableField id="120" name="EOY PC FOA Obj. 1" tableColumnId="120"/>
      <queryTableField id="121" name="EOY PC FOA Obj. 2" tableColumnId="121"/>
      <queryTableField id="122" name="EOY AFRPS Dev. Output 1" tableColumnId="122"/>
      <queryTableField id="123" name="EOY AFRPS Dev. Output 2" tableColumnId="123"/>
      <queryTableField id="124" name="EOY AFRPS Dev. Output 3" tableColumnId="124"/>
      <queryTableField id="125" name="EOY AFRPS Dev. Output 4" tableColumnId="125"/>
      <queryTableField id="126" name="EOY AFRPS Dev. Output 5" tableColumnId="126"/>
      <queryTableField id="127" name="EOY AFRPS Main. Output 1" tableColumnId="127"/>
      <queryTableField id="128" name="EOY AFRPS Main. Output 2" tableColumnId="128"/>
      <queryTableField id="129" name="EOY AFRPS Main. Output 3" tableColumnId="129"/>
      <queryTableField id="130" name="EOY AFRPS Main. Output 4" tableColumnId="130"/>
      <queryTableField id="131" name="EOY PC Output 1" tableColumnId="131"/>
      <queryTableField id="132" name="EOY PC Output 2" tableColumnId="132"/>
      <queryTableField id="133" name="EOY PC Output 3" tableColumnId="133"/>
      <queryTableField id="134" name="EOY PC Output 4" tableColumnId="134"/>
      <queryTableField id="135" name="EOY PC Output 5" tableColumnId="135"/>
      <queryTableField id="136" name="EOY PC Output 6" tableColumnId="136"/>
      <queryTableField id="137" name="EOY PC Output 7" tableColumnId="137"/>
      <queryTableField id="138" name="EOY PC Output 8" tableColumnId="138"/>
      <queryTableField id="139" name="EOY PC Output 9" tableColumnId="139"/>
      <queryTableField id="140" name="EOY PC Output 10" tableColumnId="140"/>
      <queryTableField id="141" name="EOY PC Output 11" tableColumnId="141"/>
      <queryTableField id="142" name="EOY PC Output 12" tableColumnId="142"/>
      <queryTableField id="143" name="EOY AFRPS Standard 1" tableColumnId="143"/>
      <queryTableField id="144" name="EOY AFRPS Standard 2" tableColumnId="144"/>
      <queryTableField id="145" name="EOY AFRPS Standard 3" tableColumnId="145"/>
      <queryTableField id="146" name="EOY AFRPS Standard 4" tableColumnId="146"/>
      <queryTableField id="147" name="EOY AFRPS Standard 5" tableColumnId="147"/>
      <queryTableField id="148" name="EOY AFRPS Standard 6" tableColumnId="148"/>
      <queryTableField id="149" name="EOY AFRPS Standard 7" tableColumnId="149"/>
      <queryTableField id="150" name="EOY AFRPS Standard 8" tableColumnId="150"/>
      <queryTableField id="151" name="EOY AFRPS Standard 9" tableColumnId="151"/>
      <queryTableField id="152" name="EOY AFRPS Standard 10" tableColumnId="152"/>
      <queryTableField id="153" name="EOY AFRPS Standard 11" tableColumnId="153"/>
      <queryTableField id="154" name="Track" tableColumnId="154"/>
      <queryTableField id="155" name="Planned Start" tableColumnId="155"/>
      <queryTableField id="156" name="Planned End" tableColumnId="156"/>
      <queryTableField id="157" name="Description" tableColumnId="157"/>
      <queryTableField id="158" name="FDA Approver" tableColumnId="158"/>
      <queryTableField id="159" name="Date Approved" tableColumnId="159"/>
      <queryTableField id="160" name="Budget Change" tableColumnId="160"/>
      <queryTableField id="161" name="JAG Approved" tableColumnId="161"/>
      <queryTableField id="162" name="JAG approver" tableColumnId="162"/>
      <queryTableField id="163" name="Mid-Year New Start" tableColumnId="163"/>
      <queryTableField id="164" name="Mid-Year New End" tableColumnId="164"/>
      <queryTableField id="165" name="Mid-Year Status" tableColumnId="165"/>
      <queryTableField id="166" name="Mid-Year Percent" tableColumnId="166"/>
      <queryTableField id="167" name="Mid-Year Progress Narrative" tableColumnId="167"/>
      <queryTableField id="168" name="Mid-Year Outcome Narrative 1" tableColumnId="168"/>
      <queryTableField id="169" name="Mid-Year Outcome Narrative 2" tableColumnId="169"/>
      <queryTableField id="170" name="Mid-Year Outcome Narrative 3" tableColumnId="170"/>
      <queryTableField id="171" name="Mid-Year Outcome Narrative 4" tableColumnId="171"/>
      <queryTableField id="172" name="Mid-Year Outcome Narrative 5" tableColumnId="172"/>
      <queryTableField id="173" name="Mid-Year Changes to PE Links" tableColumnId="173"/>
      <queryTableField id="174" name="EOY New Start" tableColumnId="174"/>
      <queryTableField id="175" name="EOY New End" tableColumnId="175"/>
      <queryTableField id="176" name="EOY Status" tableColumnId="176"/>
      <queryTableField id="177" name="EOY Percent" tableColumnId="177"/>
      <queryTableField id="178" name="EOY Progress Narrative" tableColumnId="178"/>
      <queryTableField id="179" name="EOY Outcome Narrative 1" tableColumnId="179"/>
      <queryTableField id="180" name="EOY Outcome Narrative 2" tableColumnId="180"/>
      <queryTableField id="181" name="EOY Outcome Narrative 3" tableColumnId="181"/>
      <queryTableField id="182" name="EOY Outcome Narrative 4" tableColumnId="182"/>
      <queryTableField id="183" name="EOY Outcome Narrative 5" tableColumnId="183"/>
      <queryTableField id="184" name="EOY Changes to PE Links" tableColumnId="184"/>
      <queryTableField id="185" name="Performance Element" tableColumnId="185"/>
      <queryTableField id="186" name="Order" tableColumnId="186"/>
      <queryTableField id="187" name="Additional Questions" tableColumnId="187"/>
      <queryTableField id="188" name="MY Narrative Responses to Additional Questions" tableColumnId="188"/>
      <queryTableField id="189" name="EOY Narrative Responses to Additional Questions2" tableColumnId="189"/>
      <queryTableField id="190" name="Inventory Questions" tableColumnId="190"/>
      <queryTableField id="191" name="MY Numerical Responses" tableColumnId="191"/>
      <queryTableField id="192" name="EOY Numerical Responses" tableColumnId="192"/>
      <queryTableField id="193" name="Updated Information" tableColumnId="193"/>
      <queryTableField id="194" name="Meeting Name" tableColumnId="194"/>
      <queryTableField id="195" name="Meeting Start" tableColumnId="195"/>
      <queryTableField id="196" name="Meeting End" tableColumnId="196"/>
      <queryTableField id="197" name="Meeting Purpose" tableColumnId="197"/>
      <queryTableField id="198" name="Meeting Summary or filename" tableColumnId="198"/>
      <queryTableField id="199" name="Relevant Track" tableColumnId="199"/>
      <queryTableField id="200" name="Expenses" tableColumnId="200"/>
      <queryTableField id="201" name="EOY Expended to Date" tableColumnId="201"/>
      <queryTableField id="202" name="EOY Projected Expenditures" tableColumnId="202"/>
      <queryTableField id="203" name="EOY Total Budgeted" tableColumnId="203"/>
      <queryTableField id="204" name="Budget Questions" tableColumnId="204"/>
      <queryTableField id="205" name="EOY Budget Numerical Responses" tableColumnId="205"/>
      <queryTableField id="206" name="EOY Budget Narratives" tableColumnId="206"/>
      <queryTableField id="207" name="MY Expended to Date" tableColumnId="207"/>
      <queryTableField id="208" name="MY Projected Expenses" tableColumnId="208"/>
      <queryTableField id="209" name="MY Total Budgeted" tableColumnId="209"/>
      <queryTableField id="210" name="MY Budget Numerical Responses" tableColumnId="210"/>
      <queryTableField id="211" name="MY Budget Narratives" tableColumnId="211"/>
      <queryTableField id="212" name="MY Total Projected Expenses" tableColumnId="212"/>
      <queryTableField id="213" name="Laboratory Name" tableColumnId="213"/>
      <queryTableField id="214" name="Provides Chemistry analyses" tableColumnId="214"/>
      <queryTableField id="215" name="Provides Microbiological analyses" tableColumnId="215"/>
      <queryTableField id="216" name="Primary Servicing Regulatory Laboratory (Chemistry)" tableColumnId="216"/>
      <queryTableField id="217" name="Primary Servicing Regulatory Laboratory (Microbiological Analyses)" tableColumnId="217"/>
      <queryTableField id="218" name="Other Regulatory Laboratory" tableColumnId="218"/>
      <queryTableField id="219" name="Non-Regulatory Laboratory" tableColumnId="219"/>
      <queryTableField id="220" name="Accrediting Organization" tableColumnId="220"/>
      <queryTableField id="221" name="Accreditation Certificate Number " tableColumnId="221"/>
      <queryTableField id="222" name="Analyses provided and methods used _x000a_(When attachments are provided, please embed them in the purple field to the right or reference the email attachment filename in the field below.)" tableColumnId="222"/>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5D821D-CDA4-470E-984B-BFD3DC86ECA0}" name="Coversheet" displayName="Coversheet" ref="K17:R155" totalsRowShown="0">
  <autoFilter ref="K17:R155" xr:uid="{0C5D821D-CDA4-470E-984B-BFD3DC86ECA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B89C763-2F6A-4EC1-912A-9B5D3E085BD9}" name="OPEI"/>
    <tableColumn id="2" xr3:uid="{B334C14A-D9AB-4743-90B5-52E4DBBE57FC}" name="Standard Name"/>
    <tableColumn id="3" xr3:uid="{CEF56BA7-86D1-45F2-86CC-52E438640A3F}" name="FY"/>
    <tableColumn id="4" xr3:uid="{8CE42CB6-B68E-47FD-8127-DD1953B6EAF1}" name="Entity Name"/>
    <tableColumn id="5" xr3:uid="{BDDBAF0C-FB97-4826-8771-DDCC299D4AFA}" name="Report Type" dataDxfId="568"/>
    <tableColumn id="6" xr3:uid="{09964292-5DBD-4308-9E5D-DF86A2ED0900}" name="Report Date" dataDxfId="567"/>
    <tableColumn id="7" xr3:uid="{5B720995-D476-4D85-A2DC-1E83F74929AD}" name="Coversheet Data"/>
    <tableColumn id="8" xr3:uid="{804944AD-3003-430A-85E2-09965DE0141A}" name="Coversheet Responses"/>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3B2D11-246B-4B07-83CF-E9B85866A9C1}" name="ServiceLabEOY" displayName="ServiceLabEOY" ref="C62:Q69" totalsRowShown="0" headerRowDxfId="37" dataDxfId="36" tableBorderDxfId="35">
  <autoFilter ref="C62:Q69" xr:uid="{7B3B2D11-246B-4B07-83CF-E9B85866A9C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954FD1D2-1CDF-449B-A485-79AEF9B2C47F}" name="Laboratory Name" dataDxfId="34"/>
    <tableColumn id="2" xr3:uid="{2B917E84-A110-476A-B2DE-1763E4D1DBC0}" name="Provides Chemistry analyses" dataDxfId="33"/>
    <tableColumn id="3" xr3:uid="{F4F43116-64D7-494E-8A5B-70F63BF24060}" name="Provides Microbiological analyses" dataDxfId="32"/>
    <tableColumn id="4" xr3:uid="{34C2843E-E575-4683-A949-A625A754842B}" name="Primary Servicing Regulatory Laboratory (Chemistry)" dataDxfId="31"/>
    <tableColumn id="5" xr3:uid="{BC65984C-8B6C-464C-A8ED-1422B7283A17}" name="Primary Servicing Regulatory Laboratory (Microbiological Analyses)" dataDxfId="30"/>
    <tableColumn id="6" xr3:uid="{33D627AF-33A2-4A58-8B6D-9F238403CAC8}" name="Other Regulatory Laboratory" dataDxfId="29"/>
    <tableColumn id="7" xr3:uid="{C84041CA-ABF6-4132-B9CD-C4B1AD87DDEC}" name="Non-Regulatory Laboratory" dataDxfId="28"/>
    <tableColumn id="8" xr3:uid="{AA91E1E3-8C0B-404C-8E01-5A207509E31A}" name="Accrediting Organization" dataDxfId="27"/>
    <tableColumn id="9" xr3:uid="{DEFA425D-CFB3-427A-AB3A-E644C86F16C4}" name="Accreditation Certificate Number " dataDxfId="26"/>
    <tableColumn id="10" xr3:uid="{87730B5A-7583-48CA-9F38-3C7F7AF9DD9D}" name="Analyses provided and methods used _x000a_(When attachments are provided, please embed them in the purple field to the right or reference the email attachment filename in the field below.)" dataDxfId="25"/>
    <tableColumn id="11" xr3:uid="{489A6AE3-27E9-4EBC-9492-B790D15FD775}" name="Updated Information" dataDxfId="24"/>
    <tableColumn id="12" xr3:uid="{B47E8976-953B-4206-B342-C68B8DCE347F}" name="OPEI" dataDxfId="23"/>
    <tableColumn id="13" xr3:uid="{E68EDC16-75D7-42EF-A0AB-9D1805967EFE}" name="Entity Name" dataDxfId="22"/>
    <tableColumn id="14" xr3:uid="{A3396C8B-E3BC-4AD1-A413-9974946E9A04}" name="Report Type" dataDxfId="21"/>
    <tableColumn id="15" xr3:uid="{C8FA6D76-44E2-4C22-B27F-BF12E333B0ED}" name="Track" dataDxfId="20"/>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FE0D9E7-2772-4539-8B41-D920ECD466FA}" name="AllData" displayName="AllData" ref="A1:HN1878" tableType="queryTable" totalsRowShown="0">
  <autoFilter ref="A1:HN1878" xr:uid="{4FE0D9E7-2772-4539-8B41-D920ECD466FA}"/>
  <tableColumns count="222">
    <tableColumn id="1" xr3:uid="{916F3B49-510B-43DE-8E0B-90A71E5594FC}" uniqueName="1" name="OPEI" queryTableFieldId="1"/>
    <tableColumn id="2" xr3:uid="{39D462AD-3FD2-4DFA-8E52-5F6E8005F808}" uniqueName="2" name="Standard Name" queryTableFieldId="2"/>
    <tableColumn id="3" xr3:uid="{89EDDBE8-B553-41F0-A02E-2B691FC9ADDE}" uniqueName="3" name="FY" queryTableFieldId="3"/>
    <tableColumn id="4" xr3:uid="{46C1ADF3-C345-47EC-AFB8-87465AF4D2DB}" uniqueName="4" name="Entity Name" queryTableFieldId="4"/>
    <tableColumn id="5" xr3:uid="{34E5A8FB-1B1C-4919-A0DC-A758B20621AE}" uniqueName="5" name="Report Type" queryTableFieldId="5"/>
    <tableColumn id="6" xr3:uid="{E66F9F96-0009-40CE-93BC-344ED7A0318F}" uniqueName="6" name="Report Date" queryTableFieldId="6" dataDxfId="19"/>
    <tableColumn id="7" xr3:uid="{0F69086A-1E87-45A7-B748-2049967217C5}" uniqueName="7" name="Coversheet Data" queryTableFieldId="7"/>
    <tableColumn id="8" xr3:uid="{1032BBB6-8890-4530-9AD1-38388FC1C6B9}" uniqueName="8" name="Coversheet Responses" queryTableFieldId="8"/>
    <tableColumn id="9" xr3:uid="{54734B9B-DB61-4E2A-917D-4358D1109871}" uniqueName="9" name="Performance Elements" queryTableFieldId="9"/>
    <tableColumn id="10" xr3:uid="{0B8506A4-88AD-4219-A3C6-7DC7C3C0AF43}" uniqueName="10" name="IR Outcome 1" queryTableFieldId="10"/>
    <tableColumn id="11" xr3:uid="{29C1D7D4-35A0-4D83-91F5-8863EFE75DF4}" uniqueName="11" name="IR Outcome 2" queryTableFieldId="11"/>
    <tableColumn id="12" xr3:uid="{AC78B23A-C74F-465E-87D7-CF6C5C8DDF1E}" uniqueName="12" name="IR Outcome 3" queryTableFieldId="12"/>
    <tableColumn id="13" xr3:uid="{B822AA3F-6783-43B6-ADDA-BDD5E218102C}" uniqueName="13" name="IR Outcome 4" queryTableFieldId="13"/>
    <tableColumn id="14" xr3:uid="{78AAFFCE-6E1F-4019-A3B8-582DF9638E83}" uniqueName="14" name="IR Outcome 5" queryTableFieldId="14"/>
    <tableColumn id="15" xr3:uid="{572EFF40-BF92-4C1F-9691-8B264700FBEF}" uniqueName="15" name="IR AFRPS FOA Obj. 1" queryTableFieldId="15"/>
    <tableColumn id="16" xr3:uid="{000FB5DB-038F-47FD-82A3-E9D7F1531890}" uniqueName="16" name="IR AFRPS FOA Obj. 2" queryTableFieldId="16"/>
    <tableColumn id="17" xr3:uid="{5AD0C92A-8F32-46D4-B158-561A1270CA01}" uniqueName="17" name="IR AFRPS FOA Obj. 3" queryTableFieldId="17"/>
    <tableColumn id="18" xr3:uid="{3EBBFC95-B71D-486F-86FE-45168A428038}" uniqueName="18" name="IR AFRPS FOA Obj. 4" queryTableFieldId="18"/>
    <tableColumn id="19" xr3:uid="{C1478498-8B4D-4897-8067-6697F5DE05CD}" uniqueName="19" name="IR AFRPS FOA Obj. 5" queryTableFieldId="19"/>
    <tableColumn id="20" xr3:uid="{4E82D1F9-D5A9-4A78-B85C-D0DE88B88F41}" uniqueName="20" name="IR AFRPS FOA Obj. 6" queryTableFieldId="20"/>
    <tableColumn id="21" xr3:uid="{44C85DAB-899F-4DAA-AB29-0AC05449BD22}" uniqueName="21" name="IR AFRPS FOA Obj. 7" queryTableFieldId="21"/>
    <tableColumn id="22" xr3:uid="{B9C8C183-0D7A-4E15-AA68-D64719F4B1CC}" uniqueName="22" name="IR AFRPS FOA Obj. 8" queryTableFieldId="22"/>
    <tableColumn id="23" xr3:uid="{6BB9761B-A718-44A9-BAC5-936404642275}" uniqueName="23" name="IR AFRPS FOA Obj. 9" queryTableFieldId="23"/>
    <tableColumn id="24" xr3:uid="{BA63CE75-FD54-4ED1-9348-F376763957C6}" uniqueName="24" name="IR PC FOA Obj. 1" queryTableFieldId="24"/>
    <tableColumn id="25" xr3:uid="{B8A6B652-6C94-4827-ABFD-D82011070699}" uniqueName="25" name="IR PC FOA Obj. 2" queryTableFieldId="25"/>
    <tableColumn id="26" xr3:uid="{998BCEC4-9BC1-430C-8489-40C4EF1EC4CC}" uniqueName="26" name="IR AFRPS Dev. Output 1" queryTableFieldId="26"/>
    <tableColumn id="27" xr3:uid="{FC19979A-3F13-4B63-B8CD-9DB675D9203F}" uniqueName="27" name="IR AFRPS Dev. Output 2" queryTableFieldId="27"/>
    <tableColumn id="28" xr3:uid="{610A6FA3-3803-4E26-80DF-E105EC5C873C}" uniqueName="28" name="IR AFRPS Dev. Output 3" queryTableFieldId="28"/>
    <tableColumn id="29" xr3:uid="{4B73D76B-9E06-4B9F-AF63-8FE4D9DEAD4E}" uniqueName="29" name="IR AFRPS Dev. Output 4" queryTableFieldId="29"/>
    <tableColumn id="30" xr3:uid="{6E7E1913-6728-44D8-953A-CBC7E0F63C7F}" uniqueName="30" name="IR AFRPS Dev. Output 5" queryTableFieldId="30"/>
    <tableColumn id="31" xr3:uid="{88E814DC-5A6E-4F7B-9C61-75CFBA8E2651}" uniqueName="31" name="IR AFRPS Main. Output 1" queryTableFieldId="31"/>
    <tableColumn id="32" xr3:uid="{C9AB89BF-AD92-4A48-83FF-6C1D743E1992}" uniqueName="32" name="IR AFRPS Main. Output 2" queryTableFieldId="32"/>
    <tableColumn id="33" xr3:uid="{575D1BAD-5584-434A-ACD5-F32544805308}" uniqueName="33" name="IR AFRPS Main. Output 3" queryTableFieldId="33"/>
    <tableColumn id="34" xr3:uid="{3CD0BEF9-73A8-4F40-B3DB-5E95966A7C15}" uniqueName="34" name="IR AFRPS Main. Output 4" queryTableFieldId="34"/>
    <tableColumn id="35" xr3:uid="{1C128AF4-EF89-4FD4-B84E-E1AD86310FE0}" uniqueName="35" name="IR PC Output 1" queryTableFieldId="35"/>
    <tableColumn id="36" xr3:uid="{7FE775C8-9B79-43ED-B27B-8F4A524EE3CC}" uniqueName="36" name="IR PC Output 2" queryTableFieldId="36"/>
    <tableColumn id="37" xr3:uid="{F183A4C4-1FA9-43A0-9532-01418E361EAB}" uniqueName="37" name="IR PC Output 3" queryTableFieldId="37"/>
    <tableColumn id="38" xr3:uid="{36561911-179B-4E58-90BC-0C2E69CE0747}" uniqueName="38" name="IR PC Output 4" queryTableFieldId="38"/>
    <tableColumn id="39" xr3:uid="{5DF20ECB-D8CE-40CE-BCB7-BB6F83A25DCF}" uniqueName="39" name="IR PC Output 5" queryTableFieldId="39"/>
    <tableColumn id="40" xr3:uid="{D2BAF7A7-95DC-49E2-8D57-61AFEAEF8406}" uniqueName="40" name="IR PC Output 6" queryTableFieldId="40"/>
    <tableColumn id="41" xr3:uid="{D213ED03-DCDA-4B87-AE5B-E1A6C0DF8356}" uniqueName="41" name="IR PC Output 7" queryTableFieldId="41"/>
    <tableColumn id="42" xr3:uid="{CA09E4FF-76BD-449E-932C-6BBD7D57A29E}" uniqueName="42" name="IR PC Output 8" queryTableFieldId="42"/>
    <tableColumn id="43" xr3:uid="{75E69060-7AC8-4CFE-963D-A3E6982415B9}" uniqueName="43" name="IR PC Output 9" queryTableFieldId="43"/>
    <tableColumn id="44" xr3:uid="{FB583F51-BA5A-44CE-BD27-F31E483E7C0F}" uniqueName="44" name="IR PC Output 10" queryTableFieldId="44"/>
    <tableColumn id="45" xr3:uid="{92D71676-D48F-4F33-999A-0826C40C98B2}" uniqueName="45" name="IR PC Output 11" queryTableFieldId="45"/>
    <tableColumn id="46" xr3:uid="{EF1A22C0-2325-4420-BC0C-2E60D5520D71}" uniqueName="46" name="IR PC Output 12" queryTableFieldId="46"/>
    <tableColumn id="47" xr3:uid="{C7F99F36-3D66-4E0B-B5C2-8C134F38A2B9}" uniqueName="47" name="IR AFRPS Standard 1" queryTableFieldId="47"/>
    <tableColumn id="48" xr3:uid="{AA2ECF2A-96FD-4F80-8D2A-FCE81E8D1ABB}" uniqueName="48" name="IR AFRPS Standard 2" queryTableFieldId="48"/>
    <tableColumn id="49" xr3:uid="{C8361E82-674F-4246-9B14-0A397FA2DFEB}" uniqueName="49" name="IR AFRPS Standard 3" queryTableFieldId="49"/>
    <tableColumn id="50" xr3:uid="{7D18628D-58A0-4B42-A2B2-D8BC203588BC}" uniqueName="50" name="IR AFRPS Standard 4" queryTableFieldId="50"/>
    <tableColumn id="51" xr3:uid="{AF664B14-6D45-4A13-A511-867FFAED0CEC}" uniqueName="51" name="IR AFRPS Standard 5" queryTableFieldId="51"/>
    <tableColumn id="52" xr3:uid="{3DF6A493-1B4A-405D-8118-03E19E96684D}" uniqueName="52" name="IR AFRPS Standard 6" queryTableFieldId="52"/>
    <tableColumn id="53" xr3:uid="{B5775E5A-F16D-4336-B22E-14F9A0765457}" uniqueName="53" name="IR AFRPS Standard 7" queryTableFieldId="53"/>
    <tableColumn id="54" xr3:uid="{55CABE15-8234-4B80-BA73-3474007204B9}" uniqueName="54" name="IR AFRPS Standard 8" queryTableFieldId="54"/>
    <tableColumn id="55" xr3:uid="{CE8B0922-E272-4373-A962-CE4F8859B095}" uniqueName="55" name="IR AFRPS Standard 9" queryTableFieldId="55"/>
    <tableColumn id="56" xr3:uid="{BD09A7C9-33FC-464C-9DF2-DC4FCFC93324}" uniqueName="56" name="IR AFRPS Standard 10" queryTableFieldId="56"/>
    <tableColumn id="57" xr3:uid="{5DB59B98-6D8F-45E7-BA4B-F5991AE5D78D}" uniqueName="57" name="IR AFRPS Standard 11" queryTableFieldId="57"/>
    <tableColumn id="58" xr3:uid="{A4C35EDF-0143-4BCE-9733-1D1E028D9724}" uniqueName="58" name="MY Outcome 1" queryTableFieldId="58"/>
    <tableColumn id="59" xr3:uid="{947A5B28-B91E-4341-B4C7-42465CB40AAE}" uniqueName="59" name="MY Outcome 2" queryTableFieldId="59"/>
    <tableColumn id="60" xr3:uid="{88E65E23-4D9E-42C7-8DAE-746EC7D9C770}" uniqueName="60" name="MY Outcome 3" queryTableFieldId="60"/>
    <tableColumn id="61" xr3:uid="{33983733-FC2F-4BB0-B728-B33B023489F8}" uniqueName="61" name="MY Outcome 4" queryTableFieldId="61"/>
    <tableColumn id="62" xr3:uid="{D3C5AFF7-0DAB-4FE6-9566-2A16661CF30F}" uniqueName="62" name="MY Outcome 5" queryTableFieldId="62"/>
    <tableColumn id="63" xr3:uid="{AFA08C0B-8C53-4AE9-9868-E39E953E37E0}" uniqueName="63" name="MY AFRPS FOA Obj. 1" queryTableFieldId="63"/>
    <tableColumn id="64" xr3:uid="{53815BF8-CB01-452A-BB0D-975BEF72287C}" uniqueName="64" name="MY AFRPS FOA Obj. 2" queryTableFieldId="64"/>
    <tableColumn id="65" xr3:uid="{40A9D9BF-A540-4D7F-8F95-E27BFFE8E592}" uniqueName="65" name="MY AFRPS FOA Obj. 3" queryTableFieldId="65"/>
    <tableColumn id="66" xr3:uid="{EDE3A943-8212-41B7-8771-93F0AFA63A4F}" uniqueName="66" name="MY AFRPS FOA Obj. 4" queryTableFieldId="66"/>
    <tableColumn id="67" xr3:uid="{8155000A-AD22-43ED-91F0-C9A7946FC792}" uniqueName="67" name="MY AFRPS FOA Obj. 5" queryTableFieldId="67"/>
    <tableColumn id="68" xr3:uid="{4D8DDAA2-54DA-4062-948A-D54D47F3F9D3}" uniqueName="68" name="MY AFRPS FOA Obj. 6" queryTableFieldId="68"/>
    <tableColumn id="69" xr3:uid="{9CBC7491-30E1-41C6-BB40-1702A857BCB2}" uniqueName="69" name="MY AFRPS FOA Obj. 7" queryTableFieldId="69"/>
    <tableColumn id="70" xr3:uid="{89602F1B-5C5E-44FB-A490-73FB8BBFF8EB}" uniqueName="70" name="MY AFRPS FOA Obj. 8" queryTableFieldId="70"/>
    <tableColumn id="71" xr3:uid="{F5081162-1642-4F67-A149-2871A08853FE}" uniqueName="71" name="MY AFRPS FOA Obj. 9" queryTableFieldId="71"/>
    <tableColumn id="72" xr3:uid="{65A2B977-92A3-47CA-9679-6B0008963C45}" uniqueName="72" name="MY PC FOA Obj. 1" queryTableFieldId="72"/>
    <tableColumn id="73" xr3:uid="{4DA41A9A-1B7C-4D67-976A-52AABA2D620C}" uniqueName="73" name="MY PC FOA Obj. 2" queryTableFieldId="73"/>
    <tableColumn id="74" xr3:uid="{DC4BB1EB-536B-4776-8B8A-3E80E2681B8A}" uniqueName="74" name="MY AFRPS Dev. Output 1" queryTableFieldId="74"/>
    <tableColumn id="75" xr3:uid="{61188FFF-F22B-431A-A71A-1F38F6C60789}" uniqueName="75" name="MY AFRPS Dev. Output 2" queryTableFieldId="75"/>
    <tableColumn id="76" xr3:uid="{EE60B295-7BE5-4665-A290-39336484F568}" uniqueName="76" name="MY AFRPS Dev. Output 3" queryTableFieldId="76"/>
    <tableColumn id="77" xr3:uid="{78622C97-44D6-44F3-A8E5-EAA38A8CCC7B}" uniqueName="77" name="MY AFRPS Dev. Output 4" queryTableFieldId="77"/>
    <tableColumn id="78" xr3:uid="{95F2D009-E050-4819-9FEF-19CA1E52E93C}" uniqueName="78" name="MY AFRPS Dev. Output 5" queryTableFieldId="78"/>
    <tableColumn id="79" xr3:uid="{6F43DC59-FCE2-4347-9915-7C1900574C15}" uniqueName="79" name="MY AFRPS Main. Output 1" queryTableFieldId="79"/>
    <tableColumn id="80" xr3:uid="{34072B50-FC6F-4898-A0A4-FB874146901D}" uniqueName="80" name="MY AFRPS Main. Output 2" queryTableFieldId="80"/>
    <tableColumn id="81" xr3:uid="{A033797A-3CB5-48C5-B34C-38D2305D7916}" uniqueName="81" name="MY AFRPS Main. Output 3" queryTableFieldId="81"/>
    <tableColumn id="82" xr3:uid="{E9A2952A-F637-4AC5-9492-DF8F0E0FD4CF}" uniqueName="82" name="MY AFRPS Main. Output 4" queryTableFieldId="82"/>
    <tableColumn id="83" xr3:uid="{972F05F8-81D7-4993-B1C8-7D2038EE6EE9}" uniqueName="83" name="MY PC Output 1" queryTableFieldId="83"/>
    <tableColumn id="84" xr3:uid="{28267728-2EF8-4708-9BE6-E7A34D0727D0}" uniqueName="84" name="MY PC Output 2" queryTableFieldId="84"/>
    <tableColumn id="85" xr3:uid="{ABAE7036-98CA-4E21-BC77-6C6B239653D5}" uniqueName="85" name="MY PC Output 3" queryTableFieldId="85"/>
    <tableColumn id="86" xr3:uid="{3652F778-1299-4715-923F-791FF001178D}" uniqueName="86" name="MY PC Output 4" queryTableFieldId="86"/>
    <tableColumn id="87" xr3:uid="{1FC1D69E-1F3A-4F7A-8E13-7C246815CBC1}" uniqueName="87" name="MY PC Output 5" queryTableFieldId="87"/>
    <tableColumn id="88" xr3:uid="{959676B0-D1FA-43E9-B0CA-7B90D944252E}" uniqueName="88" name="MY PC Output 6" queryTableFieldId="88"/>
    <tableColumn id="89" xr3:uid="{F150E9B8-B295-48FC-8A9C-9FDDAE1C92E3}" uniqueName="89" name="MY PC Output 7" queryTableFieldId="89"/>
    <tableColumn id="90" xr3:uid="{E78F311D-69D0-4C31-9FF8-617ED9CF74EA}" uniqueName="90" name="MY PC Output 8" queryTableFieldId="90"/>
    <tableColumn id="91" xr3:uid="{DB136FD2-DAA9-4AB5-BA94-C56042E29FC9}" uniqueName="91" name="MY PC Output 9" queryTableFieldId="91"/>
    <tableColumn id="92" xr3:uid="{5F619955-7B10-494D-820A-8012CF849F28}" uniqueName="92" name="MY PC Output 10" queryTableFieldId="92"/>
    <tableColumn id="93" xr3:uid="{A4AEE551-A61C-468B-B367-29D1013A0A69}" uniqueName="93" name="MY PC Output 11" queryTableFieldId="93"/>
    <tableColumn id="94" xr3:uid="{1DBE3CCB-EF52-4FAD-AD67-BBB26FC87BAE}" uniqueName="94" name="MY PC Output 12" queryTableFieldId="94"/>
    <tableColumn id="95" xr3:uid="{2A659F2C-E44C-4C2D-ADF8-8E52648B1AA1}" uniqueName="95" name="MY AFRPS Standard 1" queryTableFieldId="95"/>
    <tableColumn id="96" xr3:uid="{4F7BCDA6-A887-4566-BD47-5B0D51773A2D}" uniqueName="96" name="MY AFRPS Standard 2" queryTableFieldId="96"/>
    <tableColumn id="97" xr3:uid="{4553C899-6897-4AE8-A387-2E09A4D1D2CE}" uniqueName="97" name="MY AFRPS Standard 3" queryTableFieldId="97"/>
    <tableColumn id="98" xr3:uid="{8C272F7B-E582-4B75-98D1-CB7AE433B85F}" uniqueName="98" name="MY AFRPS Standard 4" queryTableFieldId="98"/>
    <tableColumn id="99" xr3:uid="{D7FF1708-A86F-446C-BD29-DE823D581F57}" uniqueName="99" name="MY AFRPS Standard 5" queryTableFieldId="99"/>
    <tableColumn id="100" xr3:uid="{B191F2AE-86CB-4C9C-A333-BEB52B56178A}" uniqueName="100" name="MY AFRPS Standard 6" queryTableFieldId="100"/>
    <tableColumn id="101" xr3:uid="{99D493BE-4AB4-44ED-97E5-B4FC1EC044CD}" uniqueName="101" name="MY AFRPS Standard 7" queryTableFieldId="101"/>
    <tableColumn id="102" xr3:uid="{2A70144A-F784-4BD9-86BB-D7B79F9C06BE}" uniqueName="102" name="MY AFRPS Standard 8" queryTableFieldId="102"/>
    <tableColumn id="103" xr3:uid="{60537C3F-2B79-4DAF-A4B2-0FC202944C67}" uniqueName="103" name="MY AFRPS Standard 9" queryTableFieldId="103"/>
    <tableColumn id="104" xr3:uid="{0BA9F22F-1D3C-4EB8-A530-681428B614C1}" uniqueName="104" name="MY AFRPS Standard 10" queryTableFieldId="104"/>
    <tableColumn id="105" xr3:uid="{E828FA77-0A5C-45C7-90E1-E0F70EF08572}" uniqueName="105" name="MY AFRPS Standard 11" queryTableFieldId="105"/>
    <tableColumn id="106" xr3:uid="{89AD5087-C9BD-4E5C-B329-43BAD3DDC87A}" uniqueName="106" name="EOY Outcome 1" queryTableFieldId="106"/>
    <tableColumn id="107" xr3:uid="{AE444C3A-9C4E-4704-A546-9E1DC1AE313A}" uniqueName="107" name="EOY Outcome 2" queryTableFieldId="107"/>
    <tableColumn id="108" xr3:uid="{A10EBD52-8E3B-4812-B455-A5A3490820AB}" uniqueName="108" name="EOY Outcome 3" queryTableFieldId="108"/>
    <tableColumn id="109" xr3:uid="{45464EBD-FC32-41CC-90D0-B142B5725638}" uniqueName="109" name="EOY Outcome 4" queryTableFieldId="109"/>
    <tableColumn id="110" xr3:uid="{0CE8E6CA-07ED-4399-BE49-E1E7E9A086F4}" uniqueName="110" name="EOY Outcome 5" queryTableFieldId="110"/>
    <tableColumn id="111" xr3:uid="{6CEB5866-4650-4A7E-A784-742A05E1B0C6}" uniqueName="111" name="EOY AFRPS FOA Obj. 1" queryTableFieldId="111"/>
    <tableColumn id="112" xr3:uid="{846457AF-B262-4BE0-973F-6543E8FA6207}" uniqueName="112" name="EOY AFRPS FOA Obj. 2" queryTableFieldId="112"/>
    <tableColumn id="113" xr3:uid="{4B1322A1-34C8-4FEB-8E0B-02F3D9C08292}" uniqueName="113" name="EOY AFRPS FOA Obj. 3" queryTableFieldId="113"/>
    <tableColumn id="114" xr3:uid="{966BEB8C-D63C-4A01-93F4-D10094B0BDF0}" uniqueName="114" name="EOY AFRPS FOA Obj. 4" queryTableFieldId="114"/>
    <tableColumn id="115" xr3:uid="{50BD43BB-0CF4-4FCC-9943-C6B414B859FF}" uniqueName="115" name="EOY AFRPS FOA Obj. 5" queryTableFieldId="115"/>
    <tableColumn id="116" xr3:uid="{89289395-F8E4-47C8-895F-9D7E82817473}" uniqueName="116" name="EOY AFRPS FOA Obj. 6" queryTableFieldId="116"/>
    <tableColumn id="117" xr3:uid="{8517CBF6-AC2E-4595-A30E-745AA416A91D}" uniqueName="117" name="EOY AFRPS FOA Obj. 7" queryTableFieldId="117"/>
    <tableColumn id="118" xr3:uid="{316BA822-740E-4246-8AB2-7957FFBCA74E}" uniqueName="118" name="EOY AFRPS FOA Obj. 8" queryTableFieldId="118"/>
    <tableColumn id="119" xr3:uid="{A3721357-C336-4873-B7DB-32E0A190300A}" uniqueName="119" name="EOY AFRPS FOA Obj. 9" queryTableFieldId="119"/>
    <tableColumn id="120" xr3:uid="{6EA91751-F8CF-49B3-883A-F76FAA95EC9F}" uniqueName="120" name="EOY PC FOA Obj. 1" queryTableFieldId="120"/>
    <tableColumn id="121" xr3:uid="{415C4D12-FC27-457F-B1E2-8D991A0402AA}" uniqueName="121" name="EOY PC FOA Obj. 2" queryTableFieldId="121"/>
    <tableColumn id="122" xr3:uid="{1B6E282C-E6AD-473E-B7B1-2A5019EF489A}" uniqueName="122" name="EOY AFRPS Dev. Output 1" queryTableFieldId="122"/>
    <tableColumn id="123" xr3:uid="{879E31A5-2873-47E0-A6D7-A80D4DABECE5}" uniqueName="123" name="EOY AFRPS Dev. Output 2" queryTableFieldId="123"/>
    <tableColumn id="124" xr3:uid="{2C0666DA-5842-4C1C-A6A9-0894BF6CB997}" uniqueName="124" name="EOY AFRPS Dev. Output 3" queryTableFieldId="124"/>
    <tableColumn id="125" xr3:uid="{992A76B9-B301-4E50-A8AD-5BF16081FEEC}" uniqueName="125" name="EOY AFRPS Dev. Output 4" queryTableFieldId="125"/>
    <tableColumn id="126" xr3:uid="{092A4FB4-275A-4A03-968C-A62681F07086}" uniqueName="126" name="EOY AFRPS Dev. Output 5" queryTableFieldId="126"/>
    <tableColumn id="127" xr3:uid="{D5AEFE31-2AB1-476E-911D-257F972FC312}" uniqueName="127" name="EOY AFRPS Main. Output 1" queryTableFieldId="127"/>
    <tableColumn id="128" xr3:uid="{87412AB0-DA95-4C31-ABB3-9DBF02C17CBC}" uniqueName="128" name="EOY AFRPS Main. Output 2" queryTableFieldId="128"/>
    <tableColumn id="129" xr3:uid="{9CC325D9-D69F-48B4-BAFE-61A487FD26AD}" uniqueName="129" name="EOY AFRPS Main. Output 3" queryTableFieldId="129"/>
    <tableColumn id="130" xr3:uid="{82CF2615-7BB3-4927-9C86-B01B7A147DE4}" uniqueName="130" name="EOY AFRPS Main. Output 4" queryTableFieldId="130"/>
    <tableColumn id="131" xr3:uid="{A2B718D9-D347-48DF-85A1-C309E915BF86}" uniqueName="131" name="EOY PC Output 1" queryTableFieldId="131"/>
    <tableColumn id="132" xr3:uid="{CD54B3AF-3891-4965-9B12-37ED2C72D4B0}" uniqueName="132" name="EOY PC Output 2" queryTableFieldId="132"/>
    <tableColumn id="133" xr3:uid="{5688829B-27E7-4B86-A84C-79B877B3C46F}" uniqueName="133" name="EOY PC Output 3" queryTableFieldId="133"/>
    <tableColumn id="134" xr3:uid="{16DABDA1-54CB-4CAD-91E2-89845429369D}" uniqueName="134" name="EOY PC Output 4" queryTableFieldId="134"/>
    <tableColumn id="135" xr3:uid="{D1DADC50-8AF3-4F77-98F2-83DB8F6CCFC5}" uniqueName="135" name="EOY PC Output 5" queryTableFieldId="135"/>
    <tableColumn id="136" xr3:uid="{F5EF77D1-4E10-4133-8BC4-917CE31D20FB}" uniqueName="136" name="EOY PC Output 6" queryTableFieldId="136"/>
    <tableColumn id="137" xr3:uid="{574A2B3F-B3D6-4EFD-9F3E-6214847D443C}" uniqueName="137" name="EOY PC Output 7" queryTableFieldId="137"/>
    <tableColumn id="138" xr3:uid="{E64739CB-A077-4617-87AC-3F009FE4E346}" uniqueName="138" name="EOY PC Output 8" queryTableFieldId="138"/>
    <tableColumn id="139" xr3:uid="{36BD2FF3-A12F-4065-87D5-374A6DA69A5B}" uniqueName="139" name="EOY PC Output 9" queryTableFieldId="139"/>
    <tableColumn id="140" xr3:uid="{14C72A1B-36BD-47E3-813D-257A875575E0}" uniqueName="140" name="EOY PC Output 10" queryTableFieldId="140"/>
    <tableColumn id="141" xr3:uid="{09D882FC-82AE-497A-BBFF-FB30FCAE39B0}" uniqueName="141" name="EOY PC Output 11" queryTableFieldId="141"/>
    <tableColumn id="142" xr3:uid="{120AB7D8-041B-4ED3-833B-C14E340D2DE9}" uniqueName="142" name="EOY PC Output 12" queryTableFieldId="142"/>
    <tableColumn id="143" xr3:uid="{9ACCC938-4C55-4045-93E2-B36017D1830A}" uniqueName="143" name="EOY AFRPS Standard 1" queryTableFieldId="143"/>
    <tableColumn id="144" xr3:uid="{83D3CBEA-9F81-43F1-9F81-F45FE9233A28}" uniqueName="144" name="EOY AFRPS Standard 2" queryTableFieldId="144"/>
    <tableColumn id="145" xr3:uid="{D2EFD3E0-4027-4907-85AF-8DB0CD13BE91}" uniqueName="145" name="EOY AFRPS Standard 3" queryTableFieldId="145"/>
    <tableColumn id="146" xr3:uid="{7C9BB836-8E89-423C-AF3F-F457A6F84426}" uniqueName="146" name="EOY AFRPS Standard 4" queryTableFieldId="146"/>
    <tableColumn id="147" xr3:uid="{3D7164E2-AA28-41F3-89D3-F8E38BEF9D67}" uniqueName="147" name="EOY AFRPS Standard 5" queryTableFieldId="147"/>
    <tableColumn id="148" xr3:uid="{736E693D-321A-4CCD-AFA6-45B0B4925932}" uniqueName="148" name="EOY AFRPS Standard 6" queryTableFieldId="148"/>
    <tableColumn id="149" xr3:uid="{8FA85634-1CBA-4C87-B0DB-8706607195D7}" uniqueName="149" name="EOY AFRPS Standard 7" queryTableFieldId="149"/>
    <tableColumn id="150" xr3:uid="{CD4A5173-FC2E-45D8-97E1-C848602A14F3}" uniqueName="150" name="EOY AFRPS Standard 8" queryTableFieldId="150"/>
    <tableColumn id="151" xr3:uid="{842039AD-1AC9-4678-B2A2-885242B027C3}" uniqueName="151" name="EOY AFRPS Standard 9" queryTableFieldId="151"/>
    <tableColumn id="152" xr3:uid="{7A4229A7-881D-465B-8547-43BA96DA87BD}" uniqueName="152" name="EOY AFRPS Standard 10" queryTableFieldId="152"/>
    <tableColumn id="153" xr3:uid="{FEDD80D5-DC1A-4C67-B9C4-F72FC9E134B4}" uniqueName="153" name="EOY AFRPS Standard 11" queryTableFieldId="153"/>
    <tableColumn id="154" xr3:uid="{AAF59B5A-16AF-4396-B8C2-5E1F7099CD73}" uniqueName="154" name="Track" queryTableFieldId="154"/>
    <tableColumn id="155" xr3:uid="{E129C359-7FC4-4E39-BFF6-4DA13AA689A7}" uniqueName="155" name="Planned Start" queryTableFieldId="155" dataDxfId="18"/>
    <tableColumn id="156" xr3:uid="{06BA892F-8678-4E43-8F6E-C9C7C96F35A3}" uniqueName="156" name="Planned End" queryTableFieldId="156" dataDxfId="17"/>
    <tableColumn id="157" xr3:uid="{31638D45-0A55-4C10-BF39-84946B1737AC}" uniqueName="157" name="Description" queryTableFieldId="157"/>
    <tableColumn id="158" xr3:uid="{864604B3-1D0D-4C26-9F1B-93904E075927}" uniqueName="158" name="FDA Approver" queryTableFieldId="158"/>
    <tableColumn id="159" xr3:uid="{F8D7DF7F-A8BC-4DAD-96D6-B77E6CA0FEA7}" uniqueName="159" name="Date Approved" queryTableFieldId="159"/>
    <tableColumn id="160" xr3:uid="{28AE7AC9-88E3-4A75-9D26-474913826ED5}" uniqueName="160" name="Budget Change" queryTableFieldId="160"/>
    <tableColumn id="161" xr3:uid="{D6552693-242C-4169-BF83-7B6227B062B4}" uniqueName="161" name="JAG Approved" queryTableFieldId="161"/>
    <tableColumn id="162" xr3:uid="{26852BAC-8856-4209-81ED-CF4D40D891D8}" uniqueName="162" name="JAG approver" queryTableFieldId="162"/>
    <tableColumn id="163" xr3:uid="{C2018676-C3FA-46C5-A00B-9E12C4C34151}" uniqueName="163" name="Mid-Year New Start" queryTableFieldId="163" dataDxfId="16"/>
    <tableColumn id="164" xr3:uid="{9C0F67C1-E6FA-4108-9585-95AE8843A83A}" uniqueName="164" name="Mid-Year New End" queryTableFieldId="164" dataDxfId="15"/>
    <tableColumn id="165" xr3:uid="{A8A3161E-AEA6-4DDD-BB4D-873D3D9D01CD}" uniqueName="165" name="Mid-Year Status" queryTableFieldId="165"/>
    <tableColumn id="166" xr3:uid="{45E87B56-B5E3-461A-88C8-5B2E283F6008}" uniqueName="166" name="Mid-Year Percent" queryTableFieldId="166"/>
    <tableColumn id="167" xr3:uid="{6D85CB68-DD8B-41EA-8D53-C7CD6897456D}" uniqueName="167" name="Mid-Year Progress Narrative" queryTableFieldId="167"/>
    <tableColumn id="168" xr3:uid="{01639CCE-2CB4-405D-A6A4-688E8808B4B3}" uniqueName="168" name="Mid-Year Outcome Narrative 1" queryTableFieldId="168"/>
    <tableColumn id="169" xr3:uid="{93847EA0-B1BD-4FD7-9809-B9571C199FE2}" uniqueName="169" name="Mid-Year Outcome Narrative 2" queryTableFieldId="169"/>
    <tableColumn id="170" xr3:uid="{D60A4848-70D0-4D72-A0BE-04E45BF1771C}" uniqueName="170" name="Mid-Year Outcome Narrative 3" queryTableFieldId="170"/>
    <tableColumn id="171" xr3:uid="{43176DC7-B131-4F9A-874F-2CAC89670E87}" uniqueName="171" name="Mid-Year Outcome Narrative 4" queryTableFieldId="171"/>
    <tableColumn id="172" xr3:uid="{5C88523E-7498-47F9-A50F-CCA79EF8118A}" uniqueName="172" name="Mid-Year Outcome Narrative 5" queryTableFieldId="172"/>
    <tableColumn id="173" xr3:uid="{93C74C71-D52F-44DF-9D8E-9A9ECB7F2FCC}" uniqueName="173" name="Mid-Year Changes to PE Links" queryTableFieldId="173"/>
    <tableColumn id="174" xr3:uid="{21A49CC6-3D51-4C10-BEBA-F4BA13D77ABA}" uniqueName="174" name="EOY New Start" queryTableFieldId="174" dataDxfId="14"/>
    <tableColumn id="175" xr3:uid="{AAFE1D53-3170-4DAC-912A-120415760D6D}" uniqueName="175" name="EOY New End" queryTableFieldId="175" dataDxfId="13"/>
    <tableColumn id="176" xr3:uid="{B34448C0-F79E-4D67-9FBC-E902C3CB5E40}" uniqueName="176" name="EOY Status" queryTableFieldId="176"/>
    <tableColumn id="177" xr3:uid="{B552CD1F-0ED1-4F63-AF26-B193FA85EDBE}" uniqueName="177" name="EOY Percent" queryTableFieldId="177"/>
    <tableColumn id="178" xr3:uid="{B780F00A-033F-4A93-AC4A-22B53BE445B5}" uniqueName="178" name="EOY Progress Narrative" queryTableFieldId="178"/>
    <tableColumn id="179" xr3:uid="{F7CA64CA-FF40-4349-B7E5-8B1F5EDF1535}" uniqueName="179" name="EOY Outcome Narrative 1" queryTableFieldId="179"/>
    <tableColumn id="180" xr3:uid="{049DE5E8-1249-43BB-8DFD-F6B458A32374}" uniqueName="180" name="EOY Outcome Narrative 2" queryTableFieldId="180"/>
    <tableColumn id="181" xr3:uid="{728F5E42-7B37-417F-B096-30166129D7C6}" uniqueName="181" name="EOY Outcome Narrative 3" queryTableFieldId="181"/>
    <tableColumn id="182" xr3:uid="{31233CCE-2CE1-46C0-82C3-5DF698C48930}" uniqueName="182" name="EOY Outcome Narrative 4" queryTableFieldId="182"/>
    <tableColumn id="183" xr3:uid="{87B7A9B8-08AE-44ED-B3CD-FC794BC80A38}" uniqueName="183" name="EOY Outcome Narrative 5" queryTableFieldId="183"/>
    <tableColumn id="184" xr3:uid="{468AA51B-6306-4D70-87E2-8ABAAF7BAE94}" uniqueName="184" name="EOY Changes to PE Links" queryTableFieldId="184"/>
    <tableColumn id="185" xr3:uid="{21AB47A8-BF72-4884-8E6E-BA5E20345213}" uniqueName="185" name="Performance Element" queryTableFieldId="185"/>
    <tableColumn id="186" xr3:uid="{ECA32331-B733-4731-9EDA-FDCA24E01EC1}" uniqueName="186" name="Order" queryTableFieldId="186"/>
    <tableColumn id="187" xr3:uid="{74BDA5BB-32A2-4A1F-8214-8D1632B1F987}" uniqueName="187" name="Additional Questions" queryTableFieldId="187"/>
    <tableColumn id="188" xr3:uid="{5B9D976E-E2CA-47E6-8065-5A516D62A054}" uniqueName="188" name="MY Narrative Responses to Additional Questions" queryTableFieldId="188"/>
    <tableColumn id="189" xr3:uid="{10986946-CB87-4F70-8187-5E48DBF2F0E9}" uniqueName="189" name="EOY Narrative Responses to Additional Questions2" queryTableFieldId="189"/>
    <tableColumn id="190" xr3:uid="{45C70B23-58F6-4105-A31A-0ED7DBBE3021}" uniqueName="190" name="Inventory Questions" queryTableFieldId="190"/>
    <tableColumn id="191" xr3:uid="{33782945-3AC0-473D-A965-C18B8E318247}" uniqueName="191" name="MY Numerical Responses" queryTableFieldId="191"/>
    <tableColumn id="192" xr3:uid="{9F42F93E-6D3F-4E73-9F57-EBF0891000E0}" uniqueName="192" name="EOY Numerical Responses" queryTableFieldId="192"/>
    <tableColumn id="193" xr3:uid="{B416ABC7-6996-4F67-BB42-1387B0049253}" uniqueName="193" name="Updated Information" queryTableFieldId="193"/>
    <tableColumn id="194" xr3:uid="{65A94A09-0E51-4A69-AF2D-6C77B0A707BD}" uniqueName="194" name="Meeting Name" queryTableFieldId="194"/>
    <tableColumn id="195" xr3:uid="{A1450C55-72E3-4748-88AB-2B999773C634}" uniqueName="195" name="Meeting Start" queryTableFieldId="195" dataDxfId="12"/>
    <tableColumn id="196" xr3:uid="{17FE6502-8999-473A-B1F3-6E8D98803DFD}" uniqueName="196" name="Meeting End" queryTableFieldId="196" dataDxfId="11"/>
    <tableColumn id="197" xr3:uid="{596CB803-E81B-40C6-9AFA-CB2DA4240331}" uniqueName="197" name="Meeting Purpose" queryTableFieldId="197"/>
    <tableColumn id="198" xr3:uid="{7E9F732B-CD84-4721-9016-3F3FDCAFD806}" uniqueName="198" name="Meeting Summary or filename" queryTableFieldId="198"/>
    <tableColumn id="199" xr3:uid="{5342D2CE-AF2B-4C41-898F-B9E72E5C427D}" uniqueName="199" name="Relevant Track" queryTableFieldId="199"/>
    <tableColumn id="200" xr3:uid="{99CA41F4-3511-4B92-A25C-1318C3D7D1C9}" uniqueName="200" name="Expenses" queryTableFieldId="200"/>
    <tableColumn id="201" xr3:uid="{BC1EAF84-69F7-4605-9528-BC86029B2DE0}" uniqueName="201" name="EOY Expended to Date" queryTableFieldId="201"/>
    <tableColumn id="202" xr3:uid="{5D1EF84A-AD90-46F6-B184-FD6CF6469C1C}" uniqueName="202" name="EOY Projected Expenditures" queryTableFieldId="202"/>
    <tableColumn id="203" xr3:uid="{E9068F6E-F63F-4F4C-89CB-67D183E19BA4}" uniqueName="203" name="EOY Total Budgeted" queryTableFieldId="203"/>
    <tableColumn id="204" xr3:uid="{66D1CBA6-220D-4A7A-93DA-E49157E1DD52}" uniqueName="204" name="Budget Questions" queryTableFieldId="204"/>
    <tableColumn id="205" xr3:uid="{BF755E4C-037E-4339-B68A-6AD4C1F82899}" uniqueName="205" name="EOY Budget Numerical Responses" queryTableFieldId="205"/>
    <tableColumn id="206" xr3:uid="{840E0B57-66B2-429F-AF77-DADD00A5500A}" uniqueName="206" name="EOY Budget Narratives" queryTableFieldId="206"/>
    <tableColumn id="207" xr3:uid="{B701B60B-7435-4195-A209-23801FD4D02D}" uniqueName="207" name="MY Expended to Date" queryTableFieldId="207"/>
    <tableColumn id="208" xr3:uid="{72971AB2-2C79-41D2-BEC2-13FBB4D514ED}" uniqueName="208" name="MY Projected Expenses" queryTableFieldId="208"/>
    <tableColumn id="209" xr3:uid="{084BAE52-96E5-4650-BB31-E22FA32D37F7}" uniqueName="209" name="MY Total Budgeted" queryTableFieldId="209"/>
    <tableColumn id="210" xr3:uid="{3D3ECCEC-331C-4175-B801-96FEDDED93A2}" uniqueName="210" name="MY Budget Numerical Responses" queryTableFieldId="210"/>
    <tableColumn id="211" xr3:uid="{450EE8F8-9C26-4F66-B78E-03FF64DEA169}" uniqueName="211" name="MY Budget Narratives" queryTableFieldId="211"/>
    <tableColumn id="212" xr3:uid="{A06D4CD6-4291-4D7F-9E1A-D637E6641E7A}" uniqueName="212" name="MY Total Projected Expenses" queryTableFieldId="212"/>
    <tableColumn id="213" xr3:uid="{145AD1F9-A4A4-4C28-BB61-B294940C16BD}" uniqueName="213" name="Laboratory Name" queryTableFieldId="213"/>
    <tableColumn id="214" xr3:uid="{13B871DA-0A02-4E56-948A-A4B0166C9968}" uniqueName="214" name="Provides Chemistry analyses" queryTableFieldId="214"/>
    <tableColumn id="215" xr3:uid="{FB0D935E-A7D5-4335-B046-8A60BB8D4D07}" uniqueName="215" name="Provides Microbiological analyses" queryTableFieldId="215"/>
    <tableColumn id="216" xr3:uid="{FB302B55-07C4-4110-BDEB-B4B86A744298}" uniqueName="216" name="Primary Servicing Regulatory Laboratory (Chemistry)" queryTableFieldId="216"/>
    <tableColumn id="217" xr3:uid="{F86D0339-3A0E-4AC2-AED0-0FF3F15EC2BF}" uniqueName="217" name="Primary Servicing Regulatory Laboratory (Microbiological Analyses)" queryTableFieldId="217"/>
    <tableColumn id="218" xr3:uid="{8928EF65-60BF-4A9B-BC32-6740BE0451DC}" uniqueName="218" name="Other Regulatory Laboratory" queryTableFieldId="218"/>
    <tableColumn id="219" xr3:uid="{C6653EA6-DECE-4F3A-9AD7-C8C779625D69}" uniqueName="219" name="Non-Regulatory Laboratory" queryTableFieldId="219"/>
    <tableColumn id="220" xr3:uid="{C11C555A-82BB-45E2-B221-83F241BF7303}" uniqueName="220" name="Accrediting Organization" queryTableFieldId="220"/>
    <tableColumn id="221" xr3:uid="{4210540D-6C91-47DA-A40F-0CFEBC446DF3}" uniqueName="221" name="Accreditation Certificate Number " queryTableFieldId="221"/>
    <tableColumn id="222" xr3:uid="{D36CBAD0-514D-4449-A0F3-19B479233943}" uniqueName="222" name="Analyses provided and methods used _x000a_(When attachments are provided, please embed them in the purple field to the right or reference the email attachment filename in the field below.)" queryTableFieldId="22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E71AAE-2D74-4E1A-B274-614337F5D330}" name="Budget" displayName="Budget" ref="C9:H28" totalsRowShown="0" headerRowDxfId="10" headerRowBorderDxfId="9" tableBorderDxfId="8">
  <tableColumns count="6">
    <tableColumn id="1" xr3:uid="{7BE8F748-56B4-486A-9A99-00FCC0737EF6}" name="Expenses" dataDxfId="7" totalsRowDxfId="6"/>
    <tableColumn id="2" xr3:uid="{AA4CF5D9-16C5-4CDE-959C-D25533B18CAD}" name="Expended to Date" dataDxfId="5" totalsRowDxfId="4"/>
    <tableColumn id="3" xr3:uid="{0498D161-A801-4AB8-9F53-C1661F23F5F3}" name="Projected Expenditures" dataDxfId="3" totalsRowDxfId="2"/>
    <tableColumn id="4" xr3:uid="{B2992ADA-1922-4A2F-BFD0-CC64EC88657A}" name="Total Budgeted" dataDxfId="1" totalsRowDxfId="0"/>
    <tableColumn id="5" xr3:uid="{2039A7B1-17A0-486D-87A1-9C7DC5D62339}" name="OPEI"/>
    <tableColumn id="6" xr3:uid="{DD3D0B24-5C90-4D84-9465-C84C55F7AC68}" name="Budget Narrative Comment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6287622-E00C-43DC-BFCF-C1DF2CE78C4E}" name="DevBudget" displayName="DevBudget" ref="P35:AE50" totalsRowShown="0" headerRowDxfId="566" dataDxfId="565">
  <autoFilter ref="P35:AE50" xr:uid="{06287622-E00C-43DC-BFCF-C1DF2CE78C4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669429DC-13B9-4A44-8656-D42A221A7A18}" name="Expenses" dataDxfId="564"/>
    <tableColumn id="2" xr3:uid="{955EF075-6F76-4B1A-AC90-0482DFF9FB54}" name="Annual Expended to Date" dataDxfId="563"/>
    <tableColumn id="3" xr3:uid="{A585881A-394A-4523-86D0-B8C823832DE5}" name="Annual Projected Expenditures" dataDxfId="562"/>
    <tableColumn id="4" xr3:uid="{A770CEEE-B288-4758-AA27-A560B6399FDF}" name="Annual Total Budgeted" dataDxfId="561"/>
    <tableColumn id="5" xr3:uid="{66FFE535-ED09-4192-90DF-9066B9C64271}" name="Budget Questions" dataDxfId="560"/>
    <tableColumn id="6" xr3:uid="{F1C7B126-65D2-42EE-BF4D-B61219C54318}" name="Annual Budget Numerical Responses" dataDxfId="559"/>
    <tableColumn id="7" xr3:uid="{47E16591-F2BF-4D7F-A761-A52BC545783B}" name="Annual Budget Narratives" dataDxfId="558"/>
    <tableColumn id="9" xr3:uid="{53BDF513-8814-4F80-A5CD-B6641BD5FFE5}" name="Standard Name" dataDxfId="557"/>
    <tableColumn id="10" xr3:uid="{6DD5C4D6-C830-4B77-8BE6-8315BE8F5A1A}" name="FY" dataDxfId="556"/>
    <tableColumn id="11" xr3:uid="{BA861500-5EBA-45F3-A35B-91E02290C1B8}" name="OPEI" dataDxfId="555"/>
    <tableColumn id="12" xr3:uid="{3979711F-82F0-484C-B447-0C3A2CB75246}" name="Entity Name" dataDxfId="554"/>
    <tableColumn id="13" xr3:uid="{0322E210-2BC0-4CE0-953B-9C20B1D7E0DF}" name="MY Expended to Date" dataDxfId="553"/>
    <tableColumn id="14" xr3:uid="{3EC526D5-94AF-4046-A7EE-9F2015F45FCD}" name="MY Projected Expenses" dataDxfId="552"/>
    <tableColumn id="15" xr3:uid="{6A16094F-25B9-4B97-82F1-58E66D0F250C}" name="MY Total Budgeted" dataDxfId="551"/>
    <tableColumn id="16" xr3:uid="{E4FF515D-F36E-459D-A5C8-8ED91D4F88E5}" name="MY Budget Numerical Responses" dataDxfId="550"/>
    <tableColumn id="17" xr3:uid="{C7AC86CA-9213-46C9-AD62-4FC9F0D0702E}" name="MY Budget Narratives" dataDxfId="54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DF33A50-DBA1-42B2-81F0-43B56BC6E780}" name="DevProgress" displayName="DevProgress" ref="Y61:GX596" totalsRowShown="0" headerRowDxfId="548">
  <autoFilter ref="Y61:GX596" xr:uid="{BDF33A50-DBA1-42B2-81F0-43B56BC6E78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autoFilter>
  <tableColumns count="182">
    <tableColumn id="1" xr3:uid="{519C9A80-7466-43BF-9262-632258F6BB2E}" name="Performance Elements" dataDxfId="547"/>
    <tableColumn id="2" xr3:uid="{655A995C-55D9-4481-81E0-4C9EFED4D2E7}" name="IR Outcome 1" dataDxfId="546"/>
    <tableColumn id="3" xr3:uid="{711DFA10-CEAA-4CEC-AEA8-E1E30376D1AD}" name="IR Outcome 2" dataDxfId="545"/>
    <tableColumn id="4" xr3:uid="{0BE40293-7225-4389-86F6-390CDC7639C5}" name="IR Outcome 3" dataDxfId="544"/>
    <tableColumn id="5" xr3:uid="{32822B49-2EC4-4ABB-86AD-03680FB669B3}" name="IR Outcome 4" dataDxfId="543"/>
    <tableColumn id="6" xr3:uid="{94740545-5CE3-4715-9DD3-95C0D0427E7C}" name="IR Outcome 5" dataDxfId="542"/>
    <tableColumn id="7" xr3:uid="{6A69FD36-397F-425C-828F-51D85ED2767A}" name="IR AFRPS FOA Obj. 1" dataDxfId="541"/>
    <tableColumn id="8" xr3:uid="{B6A7F27D-E754-41D1-A4E1-27D244D93556}" name="IR AFRPS FOA Obj. 2" dataDxfId="540"/>
    <tableColumn id="9" xr3:uid="{DE5004D1-EBD9-4EBD-AE06-CB5075793489}" name="IR AFRPS FOA Obj. 3" dataDxfId="539"/>
    <tableColumn id="10" xr3:uid="{1E200E01-1371-42E5-BF23-311431F6F91D}" name="IR AFRPS FOA Obj. 4" dataDxfId="538"/>
    <tableColumn id="11" xr3:uid="{3935CC87-FC9C-4CB0-9999-E35C05849F45}" name="IR AFRPS FOA Obj. 5" dataDxfId="537"/>
    <tableColumn id="12" xr3:uid="{4FD3CFF9-FF50-4CB8-B669-06B59BEF7B74}" name="IR AFRPS FOA Obj. 6" dataDxfId="536"/>
    <tableColumn id="13" xr3:uid="{6790F890-352A-4DE7-A5B7-C26A8575AEFE}" name="IR AFRPS FOA Obj. 7" dataDxfId="535"/>
    <tableColumn id="14" xr3:uid="{309B5348-957D-45A3-AA7D-D8D71BF73174}" name="IR AFRPS FOA Obj. 8" dataDxfId="534"/>
    <tableColumn id="15" xr3:uid="{8AE90590-D2E1-4DF4-907E-A310F9CD4D1C}" name="IR AFRPS FOA Obj. 9" dataDxfId="533"/>
    <tableColumn id="16" xr3:uid="{D1F32C58-4763-48CC-A47A-7C4254512AB1}" name="IR PC FOA Obj. 1" dataDxfId="532"/>
    <tableColumn id="17" xr3:uid="{69846D61-A8B2-4911-AD2A-AC1925921E36}" name="IR PC FOA Obj. 2" dataDxfId="531"/>
    <tableColumn id="18" xr3:uid="{3A59DE19-BC6F-4969-A9D7-3D58943DC4F7}" name="IR AFRPS Dev. Output 1" dataDxfId="530"/>
    <tableColumn id="19" xr3:uid="{9C18E4AD-FC66-4A3E-952D-95200EFF2F74}" name="IR AFRPS Dev. Output 2" dataDxfId="529"/>
    <tableColumn id="20" xr3:uid="{A7BCBF8B-A79F-490F-BBD3-1366088FDB91}" name="IR AFRPS Dev. Output 3" dataDxfId="528"/>
    <tableColumn id="21" xr3:uid="{4260607E-E25A-4EA2-ADA9-EE0E74C1513C}" name="IR AFRPS Dev. Output 4" dataDxfId="527"/>
    <tableColumn id="22" xr3:uid="{275080C2-535D-4672-BA5E-0A3A1494C9D8}" name="IR AFRPS Dev. Output 5" dataDxfId="526"/>
    <tableColumn id="23" xr3:uid="{98DF31C0-E8A7-430A-8F25-F6AF4C52BA5B}" name="IR AFRPS Main. Output 1" dataDxfId="525"/>
    <tableColumn id="24" xr3:uid="{6912C144-55F5-4D8A-898D-1DD61C6FB427}" name="IR AFRPS Main. Output 2" dataDxfId="524"/>
    <tableColumn id="25" xr3:uid="{E04C4809-9607-4449-B433-8180CFD5C98C}" name="IR AFRPS Main. Output 3" dataDxfId="523"/>
    <tableColumn id="26" xr3:uid="{39E18D11-4A91-458E-BB12-D15153BFC8FA}" name="IR AFRPS Main. Output 4" dataDxfId="522"/>
    <tableColumn id="27" xr3:uid="{5E85D5A8-E070-462F-91BF-2FD43E9679A7}" name="IR PC Output 1" dataDxfId="521"/>
    <tableColumn id="28" xr3:uid="{7D59DE74-FD24-482D-B8FF-DA29B308ABE2}" name="IR PC Output 2" dataDxfId="520"/>
    <tableColumn id="29" xr3:uid="{AA537AD0-463E-419E-91B0-44BA449CBD15}" name="IR PC Output 3" dataDxfId="519"/>
    <tableColumn id="30" xr3:uid="{ED41F885-6FDD-40CE-B538-0087FDFD63FE}" name="IR PC Output 4" dataDxfId="518"/>
    <tableColumn id="31" xr3:uid="{48E10A80-4E35-495E-9FEB-20B3DC626A55}" name="IR PC Output 5" dataDxfId="517"/>
    <tableColumn id="32" xr3:uid="{11F37335-8115-47D0-8875-226EC3454F9D}" name="IR PC Output 6" dataDxfId="516"/>
    <tableColumn id="33" xr3:uid="{4957C170-C60E-4E37-AD25-28D54786B20F}" name="IR PC Output 7" dataDxfId="515"/>
    <tableColumn id="34" xr3:uid="{E8BD1BBD-5CDB-4565-AB7B-200EAD06822A}" name="IR PC Output 8" dataDxfId="514"/>
    <tableColumn id="35" xr3:uid="{E08C8120-4816-43EE-87EF-C46E11308833}" name="IR PC Output 9" dataDxfId="513"/>
    <tableColumn id="36" xr3:uid="{EC6718AF-F96A-4BD5-8D0E-994BEC821777}" name="IR PC Output 10" dataDxfId="512"/>
    <tableColumn id="37" xr3:uid="{2CDCB775-320B-410B-B4F7-A87C0858F93A}" name="IR PC Output 11" dataDxfId="511"/>
    <tableColumn id="38" xr3:uid="{A4AAD2BF-73F6-435D-9C2D-73D9F444328E}" name="IR PC Output 12" dataDxfId="510"/>
    <tableColumn id="39" xr3:uid="{CCEF761A-7A82-44C5-9B8D-21AA430B3754}" name="IR AFRPS Standard 1" dataDxfId="509"/>
    <tableColumn id="40" xr3:uid="{818CA1FD-3F36-411C-B16B-E546E51EBF02}" name="IR AFRPS Standard 2" dataDxfId="508"/>
    <tableColumn id="41" xr3:uid="{D5ACF944-AC6D-4987-A8EF-45716443C99D}" name="IR AFRPS Standard 3" dataDxfId="507"/>
    <tableColumn id="42" xr3:uid="{C04E0D27-90FC-4230-8115-0BAB91F7F508}" name="IR AFRPS Standard 4" dataDxfId="506"/>
    <tableColumn id="43" xr3:uid="{D3E8FF0C-0EAA-4B19-9792-916C54BADCBE}" name="IR AFRPS Standard 5" dataDxfId="505"/>
    <tableColumn id="44" xr3:uid="{F93402FF-5FD6-4F86-9119-FA8ACBDCD2A2}" name="IR AFRPS Standard 6" dataDxfId="504"/>
    <tableColumn id="45" xr3:uid="{1E89B3C2-A26B-4993-8018-F8C5543CACE1}" name="IR AFRPS Standard 7" dataDxfId="503"/>
    <tableColumn id="46" xr3:uid="{6AEDC7C2-45C7-40B5-BB78-6444531B1D91}" name="IR AFRPS Standard 8" dataDxfId="502"/>
    <tableColumn id="47" xr3:uid="{9DBBCA8E-DD80-4F4A-850F-19F4162FCE91}" name="IR AFRPS Standard 9" dataDxfId="501"/>
    <tableColumn id="48" xr3:uid="{E2B61AC6-B0D6-467C-B2F6-192C08AD8896}" name="IR AFRPS Standard 10" dataDxfId="500"/>
    <tableColumn id="49" xr3:uid="{B8ABEDE3-EC4D-41B6-9037-67EA392B2CF8}" name="IR AFRPS Standard 11" dataDxfId="499"/>
    <tableColumn id="50" xr3:uid="{904250D3-7E67-49AF-8570-30D87FEA2787}" name="MY Outcome 1" dataDxfId="498"/>
    <tableColumn id="51" xr3:uid="{81B79031-582B-4A42-9BBB-26D608362A07}" name="MY Outcome 2" dataDxfId="497"/>
    <tableColumn id="52" xr3:uid="{EAA0A342-1827-4F50-AE52-9F5CB968FC26}" name="MY Outcome 3" dataDxfId="496"/>
    <tableColumn id="53" xr3:uid="{B0E3C754-F2F6-4F8B-B3C6-4D8DBCB85303}" name="MY Outcome 4" dataDxfId="495"/>
    <tableColumn id="54" xr3:uid="{DED450DF-BE22-4965-B84D-A6E870E99212}" name="MY Outcome 5" dataDxfId="494"/>
    <tableColumn id="55" xr3:uid="{DD26B541-D802-4B35-A28B-BF8477BADA0F}" name="MY AFRPS FOA Obj. 1" dataDxfId="493"/>
    <tableColumn id="56" xr3:uid="{90E6291A-90AF-4876-9FC0-8C28CAEDA520}" name="MY AFRPS FOA Obj. 2" dataDxfId="492"/>
    <tableColumn id="57" xr3:uid="{93FB81CD-6B14-49E3-923F-A95F6DAB95B9}" name="MY AFRPS FOA Obj. 3" dataDxfId="491"/>
    <tableColumn id="58" xr3:uid="{D9A608A1-86CA-4F1C-8F77-DC70F699F8AE}" name="MY AFRPS FOA Obj. 4" dataDxfId="490"/>
    <tableColumn id="59" xr3:uid="{8EE345C0-CDA7-4331-ABBC-72C1EC4F2C31}" name="MY AFRPS FOA Obj. 5" dataDxfId="489"/>
    <tableColumn id="60" xr3:uid="{96C1263C-8458-4CD4-BAC7-222F9F23C9EB}" name="MY AFRPS FOA Obj. 6" dataDxfId="488"/>
    <tableColumn id="61" xr3:uid="{5B86379C-A9D3-4110-A8F1-2E11A1FD55FD}" name="MY AFRPS FOA Obj. 7" dataDxfId="487"/>
    <tableColumn id="62" xr3:uid="{693C8E5B-E65C-4EE3-BD17-64A7791D185B}" name="MY AFRPS FOA Obj. 8" dataDxfId="486"/>
    <tableColumn id="63" xr3:uid="{D01328D0-48CB-4097-B420-D8697CFE039D}" name="MY AFRPS FOA Obj. 9" dataDxfId="485"/>
    <tableColumn id="64" xr3:uid="{DC146CA7-F051-4B85-B1F2-2E875FA854F8}" name="MY PC FOA Obj. 1" dataDxfId="484"/>
    <tableColumn id="65" xr3:uid="{8239DF37-E217-43B9-B5FA-756F750384CA}" name="MY PC FOA Obj. 2" dataDxfId="483"/>
    <tableColumn id="66" xr3:uid="{A4831B73-1CB6-4E0B-A028-26BD17DC1B62}" name="MY AFRPS Dev. Output 1" dataDxfId="482"/>
    <tableColumn id="67" xr3:uid="{36FA9922-8482-4FC6-951E-A828E1FA75E6}" name="MY AFRPS Dev. Output 2" dataDxfId="481"/>
    <tableColumn id="68" xr3:uid="{EC2FBCED-44E9-482F-923D-1092F6E47B26}" name="MY AFRPS Dev. Output 3" dataDxfId="480"/>
    <tableColumn id="69" xr3:uid="{FBE892AA-D503-4B4A-9CC3-A2F7E3BB76E2}" name="MY AFRPS Dev. Output 4" dataDxfId="479"/>
    <tableColumn id="70" xr3:uid="{A3D7F187-0942-4513-AAFF-D60E67A00993}" name="MY AFRPS Dev. Output 5" dataDxfId="478"/>
    <tableColumn id="71" xr3:uid="{18C18C77-147C-4740-B288-7DB6A720B223}" name="MY AFRPS Main. Output 1" dataDxfId="477"/>
    <tableColumn id="72" xr3:uid="{CE8B3700-698F-4B43-A610-BC7C13414A93}" name="MY AFRPS Main. Output 2" dataDxfId="476"/>
    <tableColumn id="73" xr3:uid="{748D3AFB-5C76-400D-ACC7-391B9773EE4E}" name="MY AFRPS Main. Output 3" dataDxfId="475"/>
    <tableColumn id="74" xr3:uid="{9F4E1B12-AE79-43EB-BE48-889EE78CEDCE}" name="MY AFRPS Main. Output 4" dataDxfId="474"/>
    <tableColumn id="75" xr3:uid="{4635AFE1-4B61-418B-8AD5-9ACF67C395AB}" name="MY PC Output 1" dataDxfId="473"/>
    <tableColumn id="76" xr3:uid="{1AB1FA57-9E04-4766-9C4F-C4B9114AF298}" name="MY PC Output 2" dataDxfId="472"/>
    <tableColumn id="77" xr3:uid="{A01C6E73-78C5-4897-B9A7-6878F5D1312D}" name="MY PC Output 3" dataDxfId="471"/>
    <tableColumn id="78" xr3:uid="{6A6FB5E3-C16E-4EF2-B29F-C665FEECDD25}" name="MY PC Output 4" dataDxfId="470"/>
    <tableColumn id="79" xr3:uid="{697F321B-E05C-4632-88D8-EF2DF006774A}" name="MY PC Output 5" dataDxfId="469"/>
    <tableColumn id="80" xr3:uid="{BC380B44-3ECB-44B5-8F88-83E6C9C5E01D}" name="MY PC Output 6" dataDxfId="468"/>
    <tableColumn id="81" xr3:uid="{C9372F22-4944-438C-8E0B-38979B7DA404}" name="MY PC Output 7" dataDxfId="467"/>
    <tableColumn id="82" xr3:uid="{1D3FC18A-AE94-4765-94CA-ED52D9369AD2}" name="MY PC Output 8" dataDxfId="466"/>
    <tableColumn id="83" xr3:uid="{7EF0EFC6-3C0F-4154-8783-CD63172E1931}" name="MY PC Output 9" dataDxfId="465"/>
    <tableColumn id="84" xr3:uid="{B73F659F-B38E-4C53-A64B-14706A734FF5}" name="MY PC Output 10" dataDxfId="464"/>
    <tableColumn id="85" xr3:uid="{EDC67A60-4B95-4DEA-ADE5-69D09BD09D44}" name="MY PC Output 11" dataDxfId="463"/>
    <tableColumn id="86" xr3:uid="{13E081F6-40C3-4E64-A8E4-A1CBBE8D34B1}" name="MY PC Output 12" dataDxfId="462"/>
    <tableColumn id="87" xr3:uid="{C70C7D04-90F2-4301-A2B9-82D0062FE941}" name="MY AFRPS Standard 1" dataDxfId="461"/>
    <tableColumn id="88" xr3:uid="{7FCE5D89-CF64-4C29-82F6-DB63922B0254}" name="MY AFRPS Standard 2" dataDxfId="460"/>
    <tableColumn id="89" xr3:uid="{8A5D0F29-9985-459F-92E3-F9B6179D1155}" name="MY AFRPS Standard 3" dataDxfId="459"/>
    <tableColumn id="90" xr3:uid="{4DA61BAD-0B38-474B-883E-666BC2AA3637}" name="MY AFRPS Standard 4" dataDxfId="458"/>
    <tableColumn id="91" xr3:uid="{B9BE3953-355B-4317-88C8-C9887A190BB5}" name="MY AFRPS Standard 5" dataDxfId="457"/>
    <tableColumn id="92" xr3:uid="{404407A2-CFCF-423D-A88E-F3A5803D6989}" name="MY AFRPS Standard 6" dataDxfId="456"/>
    <tableColumn id="93" xr3:uid="{1341DC6B-F602-43AC-AF02-D1988CDF1BB9}" name="MY AFRPS Standard 7" dataDxfId="455"/>
    <tableColumn id="94" xr3:uid="{82A325E6-F735-4CBA-BE3C-A18B9836E2A7}" name="MY AFRPS Standard 8" dataDxfId="454"/>
    <tableColumn id="95" xr3:uid="{F2DCFA9B-917B-49ED-B6F7-D238262F4CA1}" name="MY AFRPS Standard 9" dataDxfId="453"/>
    <tableColumn id="96" xr3:uid="{3679C09B-3E9A-47D5-9C6B-994167D01737}" name="MY AFRPS Standard 10" dataDxfId="452"/>
    <tableColumn id="97" xr3:uid="{CDFC7991-7448-49BF-B1D3-62D2C0591AF8}" name="MY AFRPS Standard 11" dataDxfId="451"/>
    <tableColumn id="98" xr3:uid="{DC70B8D5-144A-4F2F-A5E4-D68413BAE3FE}" name="Annual Outcome 1" dataDxfId="450"/>
    <tableColumn id="99" xr3:uid="{E3C74761-4506-4853-8EB3-9F524CA2C473}" name="Annual Outcome 2" dataDxfId="449"/>
    <tableColumn id="100" xr3:uid="{A85A0284-63CA-41D0-8004-76F101B4CB36}" name="Annual Outcome 3" dataDxfId="448"/>
    <tableColumn id="101" xr3:uid="{DF12C3B5-08C7-443D-B37F-0969B7419E32}" name="Annual Outcome 4" dataDxfId="447"/>
    <tableColumn id="102" xr3:uid="{E6F5D1DD-174C-40B7-B1DC-BF1097C2B8DA}" name="Annual Outcome 5" dataDxfId="446"/>
    <tableColumn id="103" xr3:uid="{5913B776-D935-4973-B7E5-FAB2FCE2D5C3}" name="Annual AFRPS FOA Obj. 1" dataDxfId="445"/>
    <tableColumn id="104" xr3:uid="{56C18E2C-1632-41A0-AE0D-ECA91A873B2A}" name="Annual AFRPS FOA Obj. 2" dataDxfId="444"/>
    <tableColumn id="105" xr3:uid="{43791EC7-402E-4759-85B2-A0CECB38632F}" name="Annual AFRPS FOA Obj. 3" dataDxfId="443"/>
    <tableColumn id="106" xr3:uid="{7FCA3ACA-EDBB-48CC-BA7C-67E56899D6E8}" name="Annual AFRPS FOA Obj. 4" dataDxfId="442"/>
    <tableColumn id="107" xr3:uid="{329DF8BF-10E6-4600-8E69-FAAFF74EC473}" name="Annual AFRPS FOA Obj. 5" dataDxfId="441"/>
    <tableColumn id="108" xr3:uid="{8764F779-199B-4636-84C5-B9C26429A17C}" name="Annual AFRPS FOA Obj. 6" dataDxfId="440"/>
    <tableColumn id="109" xr3:uid="{30BD0BEE-84AA-4919-98DD-24EF3F434324}" name="Annual AFRPS FOA Obj. 7" dataDxfId="439"/>
    <tableColumn id="110" xr3:uid="{5AA747D8-8144-4839-B16E-EAA563AF4E2C}" name="Annual AFRPS FOA Obj. 8" dataDxfId="438"/>
    <tableColumn id="111" xr3:uid="{200C8F7D-C6E9-4B02-8B61-E79429C50B5A}" name="Annual AFRPS FOA Obj. 9" dataDxfId="437"/>
    <tableColumn id="112" xr3:uid="{FC7DFEA7-D7B3-4FCA-BE58-836B74611453}" name="Annual PC FOA Obj. 1" dataDxfId="436"/>
    <tableColumn id="113" xr3:uid="{84724E61-EC0C-4370-BEF2-D8749AE6B60A}" name="Annual PC FOA Obj. 2" dataDxfId="435"/>
    <tableColumn id="114" xr3:uid="{3CC9340C-9005-4CDB-A5C4-629340CBF3BC}" name="Annual AFRPS Dev. Output 1" dataDxfId="434"/>
    <tableColumn id="115" xr3:uid="{E86907D0-69CB-417B-8720-C088D1A19D50}" name="Annual AFRPS Dev. Output 2" dataDxfId="433"/>
    <tableColumn id="116" xr3:uid="{9B603092-9E2C-4C81-BF38-DA1C5AFEFA14}" name="Annual AFRPS Dev. Output 3" dataDxfId="432"/>
    <tableColumn id="117" xr3:uid="{5ACC78AE-ADFD-48F4-8226-81C1018C1AE4}" name="Annual AFRPS Dev. Output 4" dataDxfId="431"/>
    <tableColumn id="118" xr3:uid="{B135E59D-E97F-4270-916F-356840D2FA9E}" name="Annual AFRPS Dev. Output 5" dataDxfId="430"/>
    <tableColumn id="119" xr3:uid="{DD1007AB-43C2-4D4F-AD56-A782AE5A148C}" name="Annual AFRPS Main. Output 1" dataDxfId="429"/>
    <tableColumn id="120" xr3:uid="{50AB1E74-2472-4B7A-8237-4CD3160D7B27}" name="Annual AFRPS Main. Output 2" dataDxfId="428"/>
    <tableColumn id="121" xr3:uid="{C4741833-36D3-4951-8802-37A434547EB6}" name="Annual AFRPS Main. Output 3" dataDxfId="427"/>
    <tableColumn id="122" xr3:uid="{3F94BCDF-42B5-4851-9C27-99E83D1EFCA4}" name="Annual AFRPS Main. Output 4" dataDxfId="426"/>
    <tableColumn id="123" xr3:uid="{491101E6-1835-4EEC-979D-67E6747517FA}" name="Annual PC Output 1" dataDxfId="425"/>
    <tableColumn id="124" xr3:uid="{E87086BF-6E53-4BA2-803F-693B5B16822D}" name="Annual PC Output 2" dataDxfId="424"/>
    <tableColumn id="125" xr3:uid="{AEDC1DFB-DF90-42AB-8919-B80F72965FA1}" name="Annual PC Output 3" dataDxfId="423"/>
    <tableColumn id="126" xr3:uid="{CAE4EBAA-AAC8-45E2-9D0E-66060E3965AE}" name="Annual PC Output 4" dataDxfId="422"/>
    <tableColumn id="127" xr3:uid="{E16B6AB1-B3E8-4936-A0E2-F4080C0A0A29}" name="Annual PC Output 5" dataDxfId="421"/>
    <tableColumn id="128" xr3:uid="{6ECA930C-E1B3-4C30-B3D5-F6FAB3024194}" name="Annual PC Output 6" dataDxfId="420"/>
    <tableColumn id="129" xr3:uid="{17DB7037-F95B-4632-8825-738782E479F5}" name="Annual PC Output 7" dataDxfId="419"/>
    <tableColumn id="130" xr3:uid="{53B97DDF-6C08-43B5-927A-32213A6831C7}" name="Annual PC Output 8" dataDxfId="418"/>
    <tableColumn id="131" xr3:uid="{9177337C-7D6B-4D3D-9C61-FF1F529042DD}" name="Annual PC Output 9" dataDxfId="417"/>
    <tableColumn id="132" xr3:uid="{6E0EDD79-8ADC-4B0F-A763-43FB68EF14B7}" name="Annual PC Output 10" dataDxfId="416"/>
    <tableColumn id="133" xr3:uid="{0C16C72E-512C-43FE-918C-A1F62F0DC9C5}" name="Annual PC Output 11" dataDxfId="415"/>
    <tableColumn id="134" xr3:uid="{7E82D16C-572D-4B98-AB64-4061D2F10008}" name="Annual PC Output 12" dataDxfId="414"/>
    <tableColumn id="135" xr3:uid="{58B43BE1-62EB-4F9A-965E-2E87A3B2D068}" name="Annual AFRPS Standard 1" dataDxfId="413"/>
    <tableColumn id="136" xr3:uid="{9AACC2C7-BEFB-4D5A-BBEC-066FC9EAC1D3}" name="Annual AFRPS Standard 2" dataDxfId="412"/>
    <tableColumn id="137" xr3:uid="{D85FD83C-42BC-4158-9A7A-7704C9A189C1}" name="Annual AFRPS Standard 3" dataDxfId="411"/>
    <tableColumn id="138" xr3:uid="{C6D17263-B80F-4DCD-B701-4B987462EF6C}" name="Annual AFRPS Standard 4" dataDxfId="410"/>
    <tableColumn id="139" xr3:uid="{CC610BF0-A9C7-4DD7-A7D8-5757345DFE32}" name="Annual AFRPS Standard 5" dataDxfId="409"/>
    <tableColumn id="140" xr3:uid="{967C418F-43AD-4DC6-83B8-387AE43A47D2}" name="Annual AFRPS Standard 6" dataDxfId="408"/>
    <tableColumn id="141" xr3:uid="{837ECA0A-B04F-4EEB-9E01-0CCD75686762}" name="Annual AFRPS Standard 7" dataDxfId="407"/>
    <tableColumn id="142" xr3:uid="{F455EEB3-0C7D-46E4-89BA-8B76CC7DB2E7}" name="Annual AFRPS Standard 8" dataDxfId="406"/>
    <tableColumn id="143" xr3:uid="{6DE3A078-F8FD-4016-8B9C-337A7ADDCD04}" name="Annual AFRPS Standard 9" dataDxfId="405"/>
    <tableColumn id="144" xr3:uid="{5E208A32-3B6D-4293-A64F-57B50919EA6C}" name="Annual AFRPS Standard 10" dataDxfId="404"/>
    <tableColumn id="145" xr3:uid="{8589DF09-0C37-4023-B6FC-162A1E74A71C}" name="Annual AFRPS Standard 11" dataDxfId="403"/>
    <tableColumn id="146" xr3:uid="{52CB4FBE-3F5F-4FD4-87E5-26D49E3B5AF0}" name="OPEI"/>
    <tableColumn id="147" xr3:uid="{3C68A029-F394-42DB-AFDA-7DFC9F6C03F0}" name="Standard Name"/>
    <tableColumn id="148" xr3:uid="{4F65B996-3E23-4061-A25F-A2CC4F2E068F}" name="FY"/>
    <tableColumn id="149" xr3:uid="{6F7BD49E-80FF-4884-B14B-7E5BD2D7B920}" name="Entity Name"/>
    <tableColumn id="150" xr3:uid="{DC64FBFB-144A-43F6-8DD0-EFA46E9F969F}" name="Track"/>
    <tableColumn id="151" xr3:uid="{7A4ADF9B-A66E-482C-AF58-D6BDF99B412A}" name="Planned Start"/>
    <tableColumn id="152" xr3:uid="{F42A4E10-EAAF-4E8A-A745-D3BC5F0BDE80}" name="Planned End"/>
    <tableColumn id="153" xr3:uid="{A5604943-F0BA-4DF8-B9D7-D18677C1ABE8}" name="Description"/>
    <tableColumn id="154" xr3:uid="{CB9517AB-CF58-4599-A060-2E8AE6E2831F}" name="FDA Approver"/>
    <tableColumn id="155" xr3:uid="{F27B292F-DC40-42AA-B1A6-1D6456586044}" name="Date Approved"/>
    <tableColumn id="156" xr3:uid="{6B136F05-3FEF-47B1-AC57-A74CCDD1363F}" name="Budget Change"/>
    <tableColumn id="157" xr3:uid="{FB21D984-10E5-4BC1-B3E5-4005736C03F8}" name="JAG Approved"/>
    <tableColumn id="158" xr3:uid="{5B44396C-447E-4103-AD98-040EDB4CEF52}" name="JAG approver"/>
    <tableColumn id="159" xr3:uid="{262A15DA-31D7-444E-9FCB-FAC3733CE7B6}" name="Mid-Year New Start"/>
    <tableColumn id="160" xr3:uid="{FBEE1982-9372-4A95-AE67-748426F670F1}" name="Mid-Year New End"/>
    <tableColumn id="161" xr3:uid="{8D0EE2B3-4D2A-4A80-949F-0ECF6503A4C5}" name="Mid-Year Status"/>
    <tableColumn id="162" xr3:uid="{2519D6AE-FF43-42A3-AF71-A46B22777A7B}" name="Mid-Year Percent"/>
    <tableColumn id="163" xr3:uid="{7847CC1A-32CC-41BE-AA42-323252ECA871}" name="Mid-Year Progress Narrative"/>
    <tableColumn id="164" xr3:uid="{30F363EC-B8D0-4FB5-93C8-F8D1FF5E3B00}" name="Mid-Year Outcome Narrative 1"/>
    <tableColumn id="165" xr3:uid="{6454D2C1-7041-4DCE-99CD-BE205C8C4335}" name="Mid-Year Outcome Narrative 2"/>
    <tableColumn id="166" xr3:uid="{74B2C435-9A25-4F62-A3CE-0252C4A0A07D}" name="Mid-Year Outcome Narrative 3"/>
    <tableColumn id="167" xr3:uid="{A4AA51E5-03C4-467F-A89B-EE2ED05D8F20}" name="Mid-Year Outcome Narrative 4"/>
    <tableColumn id="168" xr3:uid="{61628FBE-75F9-4A30-B7B5-6DE3F8054FB0}" name="Mid-Year Outcome Narrative 5"/>
    <tableColumn id="169" xr3:uid="{EDC2E47D-0598-49BE-BE36-FCD3A1C2729C}" name="Mid-Year Changes to PE Links"/>
    <tableColumn id="170" xr3:uid="{AA2FDE85-8DA8-49CD-BAF6-56FB4178D21B}" name="Annual New Start"/>
    <tableColumn id="171" xr3:uid="{62637D97-4F6C-4D90-8C7C-3E69BC91BAA7}" name="Annual New End"/>
    <tableColumn id="172" xr3:uid="{2F67A01C-BE99-43A1-97E1-90C3024EFEEA}" name="Annual Status"/>
    <tableColumn id="173" xr3:uid="{8B16568C-F5B7-4163-88DD-425D08FBFFCD}" name="Annual Percent"/>
    <tableColumn id="174" xr3:uid="{3F93E15C-E979-4540-938A-776E918440A8}" name="Annual Progress Narrative"/>
    <tableColumn id="175" xr3:uid="{AC2EE47B-D5E1-42FD-8C19-E58CB2FD41F3}" name="Annual Outcome Narrative 1"/>
    <tableColumn id="176" xr3:uid="{1FEA7BBB-2887-4377-B220-C0ECEE62C638}" name="Annual Outcome Narrative 2"/>
    <tableColumn id="177" xr3:uid="{74F3D0D9-15BB-4B4C-BB25-E0ABCBEB3E26}" name="Annual Outcome Narrative 3"/>
    <tableColumn id="178" xr3:uid="{BC404230-A0FB-4665-AAB3-9B34765B2147}" name="Annual Outcome Narrative 4"/>
    <tableColumn id="179" xr3:uid="{1F723225-406A-4642-8B9B-42F5D6D7FC69}" name="Annual Outcome Narrative 5"/>
    <tableColumn id="180" xr3:uid="{A31E7573-DDEF-4D68-AA6B-45A91A69DF25}" name="Annual Changes to PE Links"/>
    <tableColumn id="181" xr3:uid="{737A6DE3-7EEE-4ED2-BD8A-15A539A8CFBD}" name="Performance Element"/>
    <tableColumn id="182" xr3:uid="{71F89F45-813B-4A17-A01C-B921B38CCFBB}" name="Orde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F0411CC-D6A1-435E-8458-B08F00E29882}" name="MainBudget" displayName="MainBudget" ref="P35:AE49" totalsRowShown="0" headerRowDxfId="402" dataDxfId="401">
  <autoFilter ref="P35:AE49" xr:uid="{CF0411CC-D6A1-435E-8458-B08F00E2988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C193E2FA-9C6C-4F92-BC75-0875FD630D39}" name="Expenses" dataDxfId="400"/>
    <tableColumn id="2" xr3:uid="{64D04CF4-9971-47FB-BC2C-1F9B7514A2EF}" name="Annual Expended to Date" dataDxfId="399"/>
    <tableColumn id="3" xr3:uid="{5518BD09-9E73-4C11-823A-920E515A0EEA}" name="Annual Projected Expenditures" dataDxfId="398"/>
    <tableColumn id="4" xr3:uid="{A15AE93C-C5F5-466D-8D03-0A89BC63C3AC}" name="Annual Total Budgeted" dataDxfId="397"/>
    <tableColumn id="5" xr3:uid="{4D494E67-4858-4B32-AF1A-287F7B2D7484}" name="Budget Questions" dataDxfId="396"/>
    <tableColumn id="6" xr3:uid="{F6E5AB43-63BD-42C2-843B-34568B7701A0}" name="Annual Budget Numerical Responses" dataDxfId="395"/>
    <tableColumn id="7" xr3:uid="{83B06C80-634C-48EA-9D9F-6343D8A8011E}" name="Annual Budget Narratives" dataDxfId="394"/>
    <tableColumn id="9" xr3:uid="{427B1BAD-6A6A-436C-9DA9-85D85CB9464F}" name="Standard Name" dataDxfId="393"/>
    <tableColumn id="10" xr3:uid="{C6EF016E-B621-4211-94C6-B2C52ECA0B83}" name="FY" dataDxfId="392"/>
    <tableColumn id="11" xr3:uid="{7F32F655-AC50-48CE-B76D-F3B1D4A477B7}" name="OPEI" dataDxfId="391"/>
    <tableColumn id="12" xr3:uid="{DAA374F4-064E-4F4B-B612-BECE7DCF9755}" name="Entity Name" dataDxfId="390"/>
    <tableColumn id="13" xr3:uid="{F8AD4126-2D3C-4C4B-A6B0-AD4B8457E41B}" name="MY Expended to Date" dataDxfId="389"/>
    <tableColumn id="14" xr3:uid="{17C8A35C-973F-4C69-A417-8B2ABC8EB389}" name="MY Projected Expenses" dataDxfId="388"/>
    <tableColumn id="15" xr3:uid="{7BE0368D-DE99-497C-BCCD-D108FF2871A7}" name="MY Total Budgeted" dataDxfId="387"/>
    <tableColumn id="16" xr3:uid="{BED83790-92C1-4C64-9AA2-60581AE3F862}" name="MY Budget Numerical Responses" dataDxfId="386"/>
    <tableColumn id="17" xr3:uid="{28D8C0E7-2405-4E27-B9C2-DAC6247F4F04}" name="MY Budget Narratives" dataDxfId="38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9020492-C9D8-460B-8B47-3FD39657AE6C}" name="MainProgress" displayName="MainProgress" ref="Y60:GX595" totalsRowShown="0" headerRowDxfId="384">
  <autoFilter ref="Y60:GX595" xr:uid="{A9020492-C9D8-460B-8B47-3FD39657AE6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autoFilter>
  <tableColumns count="182">
    <tableColumn id="1" xr3:uid="{5C2AD55E-6CAD-4E07-AECB-959AA0B141FA}" name="Performance Elements" dataDxfId="383"/>
    <tableColumn id="2" xr3:uid="{1B4D1FC9-96D5-4D48-B55D-972E596051DE}" name="IR Outcome 1" dataDxfId="382"/>
    <tableColumn id="3" xr3:uid="{FF6EA673-4D3C-44E8-AEE4-F0B8F254EE6D}" name="IR Outcome 2" dataDxfId="381"/>
    <tableColumn id="4" xr3:uid="{9240602B-CE39-4A47-B2F7-9ACF80402C6A}" name="IR Outcome 3" dataDxfId="380"/>
    <tableColumn id="5" xr3:uid="{A6FBCE72-BA47-4529-A827-71281E571F19}" name="IR Outcome 4" dataDxfId="379"/>
    <tableColumn id="6" xr3:uid="{29FD9A06-0219-4A50-8A33-3F61106542F7}" name="IR Outcome 5" dataDxfId="378"/>
    <tableColumn id="7" xr3:uid="{E4C54C60-7350-40F2-814A-A9D16DFDC8CA}" name="IR AFRPS FOA Obj. 1" dataDxfId="377"/>
    <tableColumn id="8" xr3:uid="{1D547503-DAF4-4306-91E2-69D0C9F8C406}" name="IR AFRPS FOA Obj. 2" dataDxfId="376"/>
    <tableColumn id="9" xr3:uid="{D7DF83D9-C7AD-4BEF-8A7F-4757905ADF44}" name="IR AFRPS FOA Obj. 3" dataDxfId="375"/>
    <tableColumn id="10" xr3:uid="{5CC3B598-C322-44F6-9AAE-915DA2A11DB7}" name="IR AFRPS FOA Obj. 4" dataDxfId="374"/>
    <tableColumn id="11" xr3:uid="{B57E78A0-63FA-489C-8015-3B4351DFC0F1}" name="IR AFRPS FOA Obj. 5" dataDxfId="373"/>
    <tableColumn id="12" xr3:uid="{C8782DE5-AA91-415A-A83F-42B35889FA69}" name="IR AFRPS FOA Obj. 6" dataDxfId="372"/>
    <tableColumn id="13" xr3:uid="{D391B474-9CC5-46B5-868C-979871B951DE}" name="IR AFRPS FOA Obj. 7" dataDxfId="371"/>
    <tableColumn id="14" xr3:uid="{ED8F5DF5-0E95-4F65-801B-B3AB51172521}" name="IR AFRPS FOA Obj. 8" dataDxfId="370"/>
    <tableColumn id="15" xr3:uid="{754563CD-06DE-47BC-823D-05CF18777583}" name="IR AFRPS FOA Obj. 9" dataDxfId="369"/>
    <tableColumn id="16" xr3:uid="{E2A863AE-6C09-42C0-9BE6-2385BB38A493}" name="IR PC FOA Obj. 1" dataDxfId="368"/>
    <tableColumn id="17" xr3:uid="{D83BF98D-B427-445A-A35D-C055406A559B}" name="IR PC FOA Obj. 2" dataDxfId="367"/>
    <tableColumn id="18" xr3:uid="{16135CA8-43AF-4FF8-961A-814790B3E429}" name="IR AFRPS Dev. Output 1" dataDxfId="366"/>
    <tableColumn id="19" xr3:uid="{225CF1B7-C65E-4D5D-AC95-E876E8A834B6}" name="IR AFRPS Dev. Output 2" dataDxfId="365"/>
    <tableColumn id="20" xr3:uid="{A08802A9-DE9C-48C0-97F1-E04B76C70957}" name="IR AFRPS Dev. Output 3" dataDxfId="364"/>
    <tableColumn id="21" xr3:uid="{5AD9EB3C-6A4E-4FCA-A5C3-5E7817CDDAB1}" name="IR AFRPS Dev. Output 4" dataDxfId="363"/>
    <tableColumn id="22" xr3:uid="{A782C2A3-0C86-40C3-894D-C85732CE362F}" name="IR AFRPS Dev. Output 5" dataDxfId="362"/>
    <tableColumn id="23" xr3:uid="{0B4ADBD3-6DEC-4909-9439-594428852B4C}" name="IR AFRPS Main. Output 1" dataDxfId="361"/>
    <tableColumn id="24" xr3:uid="{60726AA3-7C2D-464B-861E-A98E18ED04AD}" name="IR AFRPS Main. Output 2" dataDxfId="360"/>
    <tableColumn id="25" xr3:uid="{BDD08A2B-FF64-415C-B576-B78EFC9A186C}" name="IR AFRPS Main. Output 3" dataDxfId="359"/>
    <tableColumn id="26" xr3:uid="{A118A0CD-44D4-4A50-85B4-054CB68E8AA9}" name="IR AFRPS Main. Output 4" dataDxfId="358"/>
    <tableColumn id="27" xr3:uid="{8E945D57-BF1D-44E6-B135-2D84786158B9}" name="IR PC Output 1" dataDxfId="357"/>
    <tableColumn id="28" xr3:uid="{4A24E7E5-16AA-4F02-8CC2-7C9766DDDCEE}" name="IR PC Output 2" dataDxfId="356"/>
    <tableColumn id="29" xr3:uid="{C2DEF8CC-8223-4EBA-B07E-511A3EF6B638}" name="IR PC Output 3" dataDxfId="355"/>
    <tableColumn id="30" xr3:uid="{B2447F62-9F84-4DAA-B42B-67EDCE13731D}" name="IR PC Output 4" dataDxfId="354"/>
    <tableColumn id="31" xr3:uid="{FCD85176-6E53-4572-97EC-BFEF96BDFE1D}" name="IR PC Output 5" dataDxfId="353"/>
    <tableColumn id="32" xr3:uid="{6B6E6CF6-0696-4619-91E5-7FD9311B8268}" name="IR PC Output 6" dataDxfId="352"/>
    <tableColumn id="33" xr3:uid="{2C07FB3E-4D42-4A65-A546-B1B2356B37E1}" name="IR PC Output 7" dataDxfId="351"/>
    <tableColumn id="34" xr3:uid="{64B44CAA-25B3-4071-B7FC-EE115E1E01A2}" name="IR PC Output 8" dataDxfId="350"/>
    <tableColumn id="35" xr3:uid="{A357F739-204C-4419-B017-BB377F3DE081}" name="IR PC Output 9" dataDxfId="349"/>
    <tableColumn id="36" xr3:uid="{1119ECCB-B869-4AB1-84F9-5A6A7107ADB3}" name="IR PC Output 10" dataDxfId="348"/>
    <tableColumn id="37" xr3:uid="{847BB593-216C-44B8-B2C2-88FFD4502ADA}" name="IR PC Output 11" dataDxfId="347"/>
    <tableColumn id="38" xr3:uid="{C7CE7029-C948-416D-8467-B61A07CC9E12}" name="IR PC Output 12" dataDxfId="346"/>
    <tableColumn id="39" xr3:uid="{83FE4FE5-499E-4132-B802-B3E615991E84}" name="IR AFRPS Standard 1" dataDxfId="345"/>
    <tableColumn id="40" xr3:uid="{AB1EE188-CF52-43B5-BE51-699C132603B1}" name="IR AFRPS Standard 2" dataDxfId="344"/>
    <tableColumn id="41" xr3:uid="{054DC7D5-F1D3-440B-A263-0552BFDA9C88}" name="IR AFRPS Standard 3" dataDxfId="343"/>
    <tableColumn id="42" xr3:uid="{90B48848-478C-4C26-A921-CE5236B6A264}" name="IR AFRPS Standard 4" dataDxfId="342"/>
    <tableColumn id="43" xr3:uid="{D494B909-F858-453F-90D3-73B3D3DBB59F}" name="IR AFRPS Standard 5" dataDxfId="341"/>
    <tableColumn id="44" xr3:uid="{7CCA2592-DAA7-48A0-B25F-A24C432C3DD2}" name="IR AFRPS Standard 6" dataDxfId="340"/>
    <tableColumn id="45" xr3:uid="{CA501416-E4C8-4FCA-8C29-EC697AB9FF99}" name="IR AFRPS Standard 7" dataDxfId="339"/>
    <tableColumn id="46" xr3:uid="{397B504C-5F97-4282-A7C3-1B3733D7F075}" name="IR AFRPS Standard 8" dataDxfId="338"/>
    <tableColumn id="47" xr3:uid="{3A49DAB3-A21E-4656-981C-95E7740DBC9E}" name="IR AFRPS Standard 9" dataDxfId="337"/>
    <tableColumn id="48" xr3:uid="{2096EE7C-C4AC-4A10-9583-01EE5C7DA7B5}" name="IR AFRPS Standard 10" dataDxfId="336"/>
    <tableColumn id="49" xr3:uid="{BE238459-24BD-4A0C-BB6A-C260D7371AD4}" name="IR AFRPS Standard 11" dataDxfId="335"/>
    <tableColumn id="50" xr3:uid="{B031C25F-51F3-4A17-9463-5C4BEF05BFE7}" name="MY Outcome 1" dataDxfId="334"/>
    <tableColumn id="51" xr3:uid="{3A7B902C-181E-4BDF-802E-D3D965D6A029}" name="MY Outcome 2" dataDxfId="333"/>
    <tableColumn id="52" xr3:uid="{5526D993-5270-468A-BC93-313DF8B5A6CB}" name="MY Outcome 3" dataDxfId="332"/>
    <tableColumn id="53" xr3:uid="{F12572FC-377A-4EEE-A019-14B8CB90572D}" name="MY Outcome 4" dataDxfId="331"/>
    <tableColumn id="54" xr3:uid="{D6663BFD-A9E5-44C0-98C8-3A83BAFFC568}" name="MY Outcome 5" dataDxfId="330"/>
    <tableColumn id="55" xr3:uid="{EDE49F2C-D65F-46EB-8C01-5742DD977E76}" name="MY AFRPS FOA Obj. 1" dataDxfId="329"/>
    <tableColumn id="56" xr3:uid="{027513BE-780B-4465-866C-20B78D85455C}" name="MY AFRPS FOA Obj. 2" dataDxfId="328"/>
    <tableColumn id="57" xr3:uid="{166379A0-A28B-4BF5-9D9F-FB359C36ABC8}" name="MY AFRPS FOA Obj. 3" dataDxfId="327"/>
    <tableColumn id="58" xr3:uid="{E34913D1-CF77-4E4E-9402-D2562100D6C4}" name="MY AFRPS FOA Obj. 4" dataDxfId="326"/>
    <tableColumn id="59" xr3:uid="{A135F5B1-5738-4A61-B021-5085DD8AE437}" name="MY AFRPS FOA Obj. 5" dataDxfId="325"/>
    <tableColumn id="60" xr3:uid="{04A7CCD9-0C65-4044-9227-616B5CDA82BE}" name="MY AFRPS FOA Obj. 6" dataDxfId="324"/>
    <tableColumn id="61" xr3:uid="{8F573C9A-C17E-4E3A-A492-265720E17577}" name="MY AFRPS FOA Obj. 7" dataDxfId="323"/>
    <tableColumn id="62" xr3:uid="{0773C127-ADBF-4C13-AEAE-F0D25A208B68}" name="MY AFRPS FOA Obj. 8" dataDxfId="322"/>
    <tableColumn id="63" xr3:uid="{3257D28F-B014-4BF7-9242-3EBE256B78E6}" name="MY AFRPS FOA Obj. 9" dataDxfId="321"/>
    <tableColumn id="64" xr3:uid="{B86EB873-AF99-4533-8C8F-27FE4638C5DE}" name="MY PC FOA Obj. 1" dataDxfId="320"/>
    <tableColumn id="65" xr3:uid="{0109DA64-B212-41FF-A160-E6F901EC837A}" name="MY PC FOA Obj. 2" dataDxfId="319"/>
    <tableColumn id="66" xr3:uid="{07F298D6-0E26-427B-BF43-A38933859DCB}" name="MY AFRPS Dev. Output 1" dataDxfId="318"/>
    <tableColumn id="67" xr3:uid="{BBAF7873-9381-4B56-9D67-81033028B48B}" name="MY AFRPS Dev. Output 2" dataDxfId="317"/>
    <tableColumn id="68" xr3:uid="{8E46227B-0021-4FAC-A565-F630DC1764FC}" name="MY AFRPS Dev. Output 3" dataDxfId="316"/>
    <tableColumn id="69" xr3:uid="{20710B0C-6BB1-4684-AAC5-09EC8CFFF82C}" name="MY AFRPS Dev. Output 4" dataDxfId="315"/>
    <tableColumn id="70" xr3:uid="{9A0E6C0E-F36D-4C8A-807D-F893C671F394}" name="MY AFRPS Dev. Output 5" dataDxfId="314"/>
    <tableColumn id="71" xr3:uid="{45C2C9E4-EB54-458F-B4C4-6BD5CD3363CF}" name="MY AFRPS Main. Output 1" dataDxfId="313"/>
    <tableColumn id="72" xr3:uid="{E0552AA8-AAFC-40A1-9F64-7DB7826DD2E0}" name="MY AFRPS Main. Output 2" dataDxfId="312"/>
    <tableColumn id="73" xr3:uid="{94E832BF-6EF8-4593-8D48-3E75A49A9BE1}" name="MY AFRPS Main. Output 3" dataDxfId="311"/>
    <tableColumn id="74" xr3:uid="{8EB54B85-1ACE-4462-AE28-8179860D5803}" name="MY AFRPS Main. Output 4" dataDxfId="310"/>
    <tableColumn id="75" xr3:uid="{12E41DA7-F9C5-4285-AB29-DF23E567E047}" name="MY PC Output 1" dataDxfId="309"/>
    <tableColumn id="76" xr3:uid="{EC7687A1-FF0A-43A3-9C43-2D5F36A245E1}" name="MY PC Output 2" dataDxfId="308"/>
    <tableColumn id="77" xr3:uid="{4427E2D1-4105-4766-8827-0AB12C4D4FA5}" name="MY PC Output 3" dataDxfId="307"/>
    <tableColumn id="78" xr3:uid="{4CA8A52A-717E-4FC3-9130-C4582C1443B8}" name="MY PC Output 4" dataDxfId="306"/>
    <tableColumn id="79" xr3:uid="{67EA9617-2AFC-49E2-B536-5CF86E697D5E}" name="MY PC Output 5" dataDxfId="305"/>
    <tableColumn id="80" xr3:uid="{EBA6125E-C250-48EF-B543-7966ACAB98AB}" name="MY PC Output 6" dataDxfId="304"/>
    <tableColumn id="81" xr3:uid="{475E17D7-0389-4BC8-B164-9F38ED82D0B9}" name="MY PC Output 7" dataDxfId="303"/>
    <tableColumn id="82" xr3:uid="{FBD69D1F-3348-4024-BF8F-8EC92086F990}" name="MY PC Output 8" dataDxfId="302"/>
    <tableColumn id="83" xr3:uid="{F3BD5E85-08FD-4055-AC99-1CAEC4897BAB}" name="MY PC Output 9" dataDxfId="301"/>
    <tableColumn id="84" xr3:uid="{54D03C4D-41BC-4964-ADB7-877F319B59E6}" name="MY PC Output 10" dataDxfId="300"/>
    <tableColumn id="85" xr3:uid="{51E72402-B06C-4C2A-BD54-065D55E8FD6E}" name="MY PC Output 11" dataDxfId="299"/>
    <tableColumn id="86" xr3:uid="{8138C2F9-B4A6-4631-802C-34EA93B9D99E}" name="MY PC Output 12" dataDxfId="298"/>
    <tableColumn id="87" xr3:uid="{959EC423-0FF9-4ECC-B319-6852C47F643C}" name="MY AFRPS Standard 1" dataDxfId="297"/>
    <tableColumn id="88" xr3:uid="{0885EF8B-376B-49AD-8E41-A819E2298546}" name="MY AFRPS Standard 2" dataDxfId="296"/>
    <tableColumn id="89" xr3:uid="{9B78E611-F3CD-4D1A-8C67-83BD745545AB}" name="MY AFRPS Standard 3" dataDxfId="295"/>
    <tableColumn id="90" xr3:uid="{2AEEB5AF-54B6-413C-A176-5EAFB9243587}" name="MY AFRPS Standard 4" dataDxfId="294"/>
    <tableColumn id="91" xr3:uid="{FC64E888-549E-4361-8EC0-40629D7D9688}" name="MY AFRPS Standard 5" dataDxfId="293"/>
    <tableColumn id="92" xr3:uid="{C66B3C1C-C24D-4A70-A582-FC6F83781F90}" name="MY AFRPS Standard 6" dataDxfId="292"/>
    <tableColumn id="93" xr3:uid="{1E1AD7C2-1BF8-4C0D-8392-8E362DEDE3B2}" name="MY AFRPS Standard 7" dataDxfId="291"/>
    <tableColumn id="94" xr3:uid="{DEC5A295-7BD2-4A64-927B-D8E300C5B503}" name="MY AFRPS Standard 8" dataDxfId="290"/>
    <tableColumn id="95" xr3:uid="{2F3F7F75-C054-4591-8D36-321B85730181}" name="MY AFRPS Standard 9" dataDxfId="289"/>
    <tableColumn id="96" xr3:uid="{11D4AB75-1B6B-4415-8E9F-478FD5349FD8}" name="MY AFRPS Standard 10" dataDxfId="288"/>
    <tableColumn id="97" xr3:uid="{09E80977-5042-4E88-9FE2-F082C83813F7}" name="MY AFRPS Standard 11" dataDxfId="287"/>
    <tableColumn id="98" xr3:uid="{0E2D2083-10C7-4C62-8532-B131C78BB8A4}" name="Annual Outcome 1" dataDxfId="286"/>
    <tableColumn id="99" xr3:uid="{D99B6858-5875-4090-920D-74BC6E501476}" name="Annual Outcome 2" dataDxfId="285"/>
    <tableColumn id="100" xr3:uid="{CC8906C9-E5FD-42A8-B267-6BFE91DA72FE}" name="Annual Outcome 3" dataDxfId="284"/>
    <tableColumn id="101" xr3:uid="{59D2EEE8-A0AB-4551-9998-4C5B5C12556E}" name="Annual Outcome 4" dataDxfId="283"/>
    <tableColumn id="102" xr3:uid="{988F7C3B-3D00-4CC1-A9B3-35A31A202DBB}" name="Annual Outcome 5" dataDxfId="282"/>
    <tableColumn id="103" xr3:uid="{850FD5B6-09C6-480D-9586-7A1DCC796CFC}" name="Annual AFRPS FOA Obj. 1" dataDxfId="281"/>
    <tableColumn id="104" xr3:uid="{B35F2C2B-0A12-40FC-B260-3EB3D876809D}" name="Annual AFRPS FOA Obj. 2" dataDxfId="280"/>
    <tableColumn id="105" xr3:uid="{497026B1-73B9-4CA8-836B-ED8ABEE016E6}" name="Annual AFRPS FOA Obj. 3" dataDxfId="279"/>
    <tableColumn id="106" xr3:uid="{C266C2AF-478A-4D5C-8367-5F3325C5A082}" name="Annual AFRPS FOA Obj. 4" dataDxfId="278"/>
    <tableColumn id="107" xr3:uid="{648AAA87-A19E-44F4-B158-5079535BF075}" name="Annual AFRPS FOA Obj. 5" dataDxfId="277"/>
    <tableColumn id="108" xr3:uid="{6520141E-59A1-41E3-ADC7-983D1A20AD08}" name="Annual AFRPS FOA Obj. 6" dataDxfId="276"/>
    <tableColumn id="109" xr3:uid="{16409308-F255-41E4-A090-F682A668C3E2}" name="Annual AFRPS FOA Obj. 7" dataDxfId="275"/>
    <tableColumn id="110" xr3:uid="{B9CBFAC2-685A-4583-83BE-657ED240159E}" name="Annual AFRPS FOA Obj. 8" dataDxfId="274"/>
    <tableColumn id="111" xr3:uid="{FE3878CF-BB4E-4B20-B833-C3B90E8DF77F}" name="Annual AFRPS FOA Obj. 9" dataDxfId="273"/>
    <tableColumn id="112" xr3:uid="{69C77ECD-E6DC-47CA-99A3-8825798E3455}" name="Annual PC FOA Obj. 1" dataDxfId="272"/>
    <tableColumn id="113" xr3:uid="{8B358DFA-1672-40C2-9B6E-7CD59EFB0C91}" name="Annual PC FOA Obj. 2" dataDxfId="271"/>
    <tableColumn id="114" xr3:uid="{BBBC7BAE-099E-48A6-B5D5-29B8A8693BB6}" name="Annual AFRPS Dev. Output 1" dataDxfId="270"/>
    <tableColumn id="115" xr3:uid="{1D559669-3738-4EAE-80EB-8A971521F660}" name="Annual AFRPS Dev. Output 2" dataDxfId="269"/>
    <tableColumn id="116" xr3:uid="{CD42A9E5-A353-4D7E-B5AE-E7D291CBB2C8}" name="Annual AFRPS Dev. Output 3" dataDxfId="268"/>
    <tableColumn id="117" xr3:uid="{535A1AE1-6644-451D-AB18-07926EE48D41}" name="Annual AFRPS Dev. Output 4" dataDxfId="267"/>
    <tableColumn id="118" xr3:uid="{AF8E0A15-1BFB-4907-8D7C-CB93251B3C2B}" name="Annual AFRPS Dev. Output 5" dataDxfId="266"/>
    <tableColumn id="119" xr3:uid="{C1880A93-033A-480B-A886-824A7DBB9316}" name="Annual AFRPS Main. Output 1" dataDxfId="265"/>
    <tableColumn id="120" xr3:uid="{D9B9085B-ED1D-48B0-8D00-45530875FE73}" name="Annual AFRPS Main. Output 2" dataDxfId="264"/>
    <tableColumn id="121" xr3:uid="{49DE1267-7995-48E0-B4F4-4CEA5E61FD2F}" name="Annual AFRPS Main. Output 3" dataDxfId="263"/>
    <tableColumn id="122" xr3:uid="{EE85154F-6DA6-40A0-9107-53406784F8BB}" name="Annual AFRPS Main. Output 4" dataDxfId="262"/>
    <tableColumn id="123" xr3:uid="{D8D515AC-1B3B-4E44-9C37-F06DA29F61A2}" name="Annual PC Output 1" dataDxfId="261"/>
    <tableColumn id="124" xr3:uid="{C176DB57-7CEB-4944-811E-FD4E31A4EDCD}" name="Annual PC Output 2" dataDxfId="260"/>
    <tableColumn id="125" xr3:uid="{10E43149-B476-4DE9-828B-6B5E7F8A3915}" name="Annual PC Output 3" dataDxfId="259"/>
    <tableColumn id="126" xr3:uid="{20D61346-4E0B-41D0-92F6-D2FF83085DC7}" name="Annual PC Output 4" dataDxfId="258"/>
    <tableColumn id="127" xr3:uid="{A3E4DC9A-03EB-41E8-9CB2-FA210F94BF82}" name="Annual PC Output 5" dataDxfId="257"/>
    <tableColumn id="128" xr3:uid="{D8DE4A5E-4B43-4678-84EC-B009B2CE4C62}" name="Annual PC Output 6" dataDxfId="256"/>
    <tableColumn id="129" xr3:uid="{0F7CA0C7-BB3C-47C1-BD38-7DBD339A3C9F}" name="Annual PC Output 7" dataDxfId="255"/>
    <tableColumn id="130" xr3:uid="{042D6E1E-04EC-464B-A2BB-40BA785594E5}" name="Annual PC Output 8" dataDxfId="254"/>
    <tableColumn id="131" xr3:uid="{E824B41E-4191-4B99-9E26-0B61E0D046A1}" name="Annual PC Output 9" dataDxfId="253"/>
    <tableColumn id="132" xr3:uid="{8344101D-EBAC-47F9-9E1B-0CA2DDBA0573}" name="Annual PC Output 10" dataDxfId="252"/>
    <tableColumn id="133" xr3:uid="{379CEF0E-C565-4F05-B1BD-C3B8C4810B44}" name="Annual PC Output 11" dataDxfId="251"/>
    <tableColumn id="134" xr3:uid="{AE1B2708-0851-4282-9197-B3380A807BA8}" name="Annual PC Output 12" dataDxfId="250"/>
    <tableColumn id="135" xr3:uid="{B19BAF4F-15B8-4723-B137-D5D90294080C}" name="Annual AFRPS Standard 1" dataDxfId="249"/>
    <tableColumn id="136" xr3:uid="{4885172A-FC1A-4BF5-8740-C78787FC072E}" name="Annual AFRPS Standard 2" dataDxfId="248"/>
    <tableColumn id="137" xr3:uid="{4B884EB4-B03A-40D1-BC5F-724CE515500D}" name="Annual AFRPS Standard 3" dataDxfId="247"/>
    <tableColumn id="138" xr3:uid="{35492BD4-26ED-4ADE-9CB2-95EAC4F46037}" name="Annual AFRPS Standard 4" dataDxfId="246"/>
    <tableColumn id="139" xr3:uid="{169B8F46-99B2-4B83-974D-2F1B70FF3365}" name="Annual AFRPS Standard 5" dataDxfId="245"/>
    <tableColumn id="140" xr3:uid="{853713E6-886D-48C7-A5EE-A4A34E8BF0B0}" name="Annual AFRPS Standard 6" dataDxfId="244"/>
    <tableColumn id="141" xr3:uid="{71570FDA-21A4-44CB-8020-E0BB62861334}" name="Annual AFRPS Standard 7" dataDxfId="243"/>
    <tableColumn id="142" xr3:uid="{EEB7AA04-9DA5-4AC5-B697-707CB5E17CE2}" name="Annual AFRPS Standard 8" dataDxfId="242"/>
    <tableColumn id="143" xr3:uid="{B6656B9F-2B49-48EE-ADC7-B6014786F498}" name="Annual AFRPS Standard 9" dataDxfId="241"/>
    <tableColumn id="144" xr3:uid="{F632F51C-33EA-42B5-BBB3-4D62840C7790}" name="Annual AFRPS Standard 10" dataDxfId="240"/>
    <tableColumn id="145" xr3:uid="{C2C4841E-8A8D-4D6E-B371-B06035C780BC}" name="Annual AFRPS Standard 11" dataDxfId="239"/>
    <tableColumn id="146" xr3:uid="{D793CE1D-E9E9-48BF-9114-60C90DB5F16E}" name="OPEI"/>
    <tableColumn id="147" xr3:uid="{88F5F333-B147-4FDC-9FDB-78C8377FB0E5}" name="Standard Name"/>
    <tableColumn id="148" xr3:uid="{0E381670-4357-4B02-BC27-218143537ACA}" name="FY"/>
    <tableColumn id="149" xr3:uid="{355BB8AA-32CB-4B68-A056-0698521E29BD}" name="Entity Name"/>
    <tableColumn id="150" xr3:uid="{E70F1C1B-68E2-435A-BC3A-909DBE840680}" name="Track"/>
    <tableColumn id="151" xr3:uid="{09A6384B-8B96-4B4F-8413-02447E995032}" name="Planned Start"/>
    <tableColumn id="152" xr3:uid="{43E161B9-2A7A-485F-B8D5-CEC81B7A7BC1}" name="Planned End"/>
    <tableColumn id="153" xr3:uid="{561D93C6-2284-4363-BE0E-7E938479A751}" name="Description"/>
    <tableColumn id="154" xr3:uid="{BA2EBE90-7965-4BE2-ABDA-99991CAB8F26}" name="FDA Approver"/>
    <tableColumn id="155" xr3:uid="{5704E353-EC2A-4D3F-9251-F84D5DE61070}" name="Date Approved"/>
    <tableColumn id="156" xr3:uid="{44BAA355-88C6-4AF7-B959-C63FE20884E0}" name="Budget Change"/>
    <tableColumn id="157" xr3:uid="{998B923C-BBF4-48DE-8858-ABB2EF70D21A}" name="JAG Approved"/>
    <tableColumn id="158" xr3:uid="{6FB8A7DA-96CB-46CB-87A6-2AA12A1C1C56}" name="JAG approver"/>
    <tableColumn id="159" xr3:uid="{FA4C13D3-E70F-486C-9792-0C80F12D664A}" name="Mid-Year New Start"/>
    <tableColumn id="160" xr3:uid="{E9294EA6-2FB1-4F93-B654-03CAE2426038}" name="Mid-Year New End"/>
    <tableColumn id="161" xr3:uid="{3D87E338-57C9-4700-A502-E269C48320B5}" name="Mid-Year Status"/>
    <tableColumn id="162" xr3:uid="{D9301D08-87EC-4198-8D9E-BC101BB6AD5C}" name="Mid-Year Percent"/>
    <tableColumn id="163" xr3:uid="{2FA2AA1E-3FCC-4051-85B5-FEBFF992E401}" name="Mid-Year Progress Narrative"/>
    <tableColumn id="164" xr3:uid="{120958AB-B01C-4F8B-B3FB-B844D82A9F37}" name="Mid-Year Outcome Narrative 1"/>
    <tableColumn id="165" xr3:uid="{E501BA7B-2875-4C6C-81E3-967C76198F4E}" name="Mid-Year Outcome Narrative 2"/>
    <tableColumn id="166" xr3:uid="{6FF6D717-4263-4EB4-9D7B-91C205EECA10}" name="Mid-Year Outcome Narrative 3"/>
    <tableColumn id="167" xr3:uid="{DD8F1F13-5012-41F5-8B8B-8218B694F3DE}" name="Mid-Year Outcome Narrative 4"/>
    <tableColumn id="168" xr3:uid="{DAEDF30D-8E26-4DF5-8C71-19F2833B0C40}" name="Mid-Year Outcome Narrative 5"/>
    <tableColumn id="169" xr3:uid="{8D01B8A1-3697-46D5-98A9-2629ED9AEDCE}" name="Mid-Year Changes to PE Links"/>
    <tableColumn id="170" xr3:uid="{285AB676-F2F9-4D89-AE10-38C92AFC1869}" name="Annual New Start"/>
    <tableColumn id="171" xr3:uid="{79D58C68-7705-4EFA-877B-CDAD1C2D5850}" name="Annual New End"/>
    <tableColumn id="172" xr3:uid="{20CB5A77-7791-4037-8030-C25C4BD286FA}" name="Annual Status"/>
    <tableColumn id="173" xr3:uid="{566CB3E8-9247-4042-8CAA-9CF1E8808F0B}" name="Annual Percent"/>
    <tableColumn id="174" xr3:uid="{3AB0729A-B9D6-4AA6-A220-E83773AC8B4E}" name="Annual Progress Narrative"/>
    <tableColumn id="175" xr3:uid="{597ABFE5-8F84-4A49-A84A-37F8B0B99FFA}" name="Annual Outcome Narrative 1"/>
    <tableColumn id="176" xr3:uid="{8E5895FC-C5E4-4DFF-9E7A-B24671DB8037}" name="Annual Outcome Narrative 2"/>
    <tableColumn id="177" xr3:uid="{391FBD1D-A05D-48AE-9C8C-F97D342ED3A1}" name="Annual Outcome Narrative 3"/>
    <tableColumn id="178" xr3:uid="{6565EFBB-91F3-47E8-B2C8-E401DBBB820E}" name="Annual Outcome Narrative 4"/>
    <tableColumn id="179" xr3:uid="{F34549D5-3832-4FA6-B686-D55293FC6A69}" name="Annual Outcome Narrative 5"/>
    <tableColumn id="180" xr3:uid="{A456557A-72C9-491F-B947-DD94F8CEBF55}" name="Annual Changes to PE Links"/>
    <tableColumn id="181" xr3:uid="{311A22CB-2D3D-4831-9008-CCDC7F6B0371}" name="Performance Element"/>
    <tableColumn id="182" xr3:uid="{F7140610-E056-4D60-9DB6-A33024DF0239}" name="Order"/>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B82A250-1078-4283-A62D-5146285D8F0B}" name="PCBudget" displayName="PCBudget" ref="P35:AE50" totalsRowShown="0" headerRowDxfId="238" dataDxfId="237">
  <autoFilter ref="P35:AE50" xr:uid="{DB82A250-1078-4283-A62D-5146285D8F0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C4CDD242-67E2-4359-9535-58A92510CEF4}" name="Expenses" dataDxfId="236"/>
    <tableColumn id="2" xr3:uid="{723D5A36-E3C4-478A-AFAB-A3544425BE38}" name="Annual Expended to Date" dataDxfId="235"/>
    <tableColumn id="3" xr3:uid="{D7F9593B-A127-4101-AE40-E1EA9F318648}" name="Annual Projected Expenditures" dataDxfId="234"/>
    <tableColumn id="4" xr3:uid="{AB1D1DE2-D317-4A27-B68C-06E7AD23AC97}" name="Annual Total Budgeted" dataDxfId="233"/>
    <tableColumn id="5" xr3:uid="{67E77478-8AD9-4DA4-A518-ECF65716BD87}" name="Budget Questions" dataDxfId="232"/>
    <tableColumn id="6" xr3:uid="{67D7FEB9-864B-43DA-89FC-48DD9B10A52B}" name="Annual Budget Numerical Responses" dataDxfId="231"/>
    <tableColumn id="7" xr3:uid="{F0A606F8-5E53-4EB2-9565-C6F3853E9A53}" name="Annual Budget Narratives" dataDxfId="230"/>
    <tableColumn id="9" xr3:uid="{7143F36F-59A0-44E8-9133-6AF4E601A8F7}" name="Standard Name" dataDxfId="229"/>
    <tableColumn id="10" xr3:uid="{9C4D34BF-BD18-4883-943D-C4D8156F3DAB}" name="FY" dataDxfId="228"/>
    <tableColumn id="11" xr3:uid="{6C2B1776-234C-457C-981F-1E9B42823AFD}" name="OPEI" dataDxfId="227"/>
    <tableColumn id="12" xr3:uid="{C3EA52AB-6B35-41FC-ABD7-B4793E03400C}" name="Entity Name" dataDxfId="226"/>
    <tableColumn id="13" xr3:uid="{83F27A56-8AC1-46A8-BE46-EC3115BF02CB}" name="MY Total Budgeted" dataDxfId="225"/>
    <tableColumn id="14" xr3:uid="{19168692-3F31-4F62-8060-6341495F07E3}" name="MY Expended to Date" dataDxfId="224"/>
    <tableColumn id="15" xr3:uid="{1F9AF9AE-2EDD-4A0C-AE29-F0E5077EA692}" name="MY Total Projected Expenses" dataDxfId="223"/>
    <tableColumn id="16" xr3:uid="{6CC86CFB-E01C-47CD-88BE-D0F3163F40BB}" name="MY Budget Numerical Responses" dataDxfId="222"/>
    <tableColumn id="17" xr3:uid="{F6C1B8C1-321D-44B0-B2E8-5B45453ED224}" name="MY Budget Narratives" dataDxfId="22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C01923-FE1F-490E-AE35-333A387B50EB}" name="PCProgress" displayName="PCProgress" ref="Y61:GX595" totalsRowShown="0" headerRowDxfId="220">
  <autoFilter ref="Y61:GX595" xr:uid="{02C01923-FE1F-490E-AE35-333A387B50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autoFilter>
  <tableColumns count="182">
    <tableColumn id="1" xr3:uid="{88E54B6B-7996-452E-8858-EFC1DDC2DD16}" name="Performance Elements" dataDxfId="219"/>
    <tableColumn id="2" xr3:uid="{F2E99F61-528A-4CA1-A578-CEFFC27C6BD1}" name="IR Outcome 1" dataDxfId="218"/>
    <tableColumn id="3" xr3:uid="{05441F3F-8BD0-4B91-887D-FAD22A2F51DA}" name="IR Outcome 2" dataDxfId="217"/>
    <tableColumn id="4" xr3:uid="{379CA017-A73D-4618-8CCD-424F2DED73B8}" name="IR Outcome 3" dataDxfId="216"/>
    <tableColumn id="5" xr3:uid="{3BE54A32-7081-494B-AB8F-7F28A888E207}" name="IR Outcome 4" dataDxfId="215"/>
    <tableColumn id="6" xr3:uid="{6C8E9D68-07EE-4FC7-893E-71A080018C27}" name="IR Outcome 5" dataDxfId="214"/>
    <tableColumn id="7" xr3:uid="{707C0F9E-2679-4F55-B0D9-8CD62E97D0D8}" name="IR AFRPS FOA Obj. 1" dataDxfId="213"/>
    <tableColumn id="8" xr3:uid="{011FA4A5-A3FA-4501-B340-C827EDF56121}" name="IR AFRPS FOA Obj. 2" dataDxfId="212"/>
    <tableColumn id="9" xr3:uid="{7820E97B-5D86-45E6-B64A-16365D7CF555}" name="IR AFRPS FOA Obj. 3" dataDxfId="211"/>
    <tableColumn id="10" xr3:uid="{39DE4988-53A3-4F76-B9D7-FB6E9E8D61B3}" name="IR AFRPS FOA Obj. 4" dataDxfId="210"/>
    <tableColumn id="11" xr3:uid="{F20D9565-6299-4388-BB28-1D8C3C438B0D}" name="IR AFRPS FOA Obj. 5" dataDxfId="209"/>
    <tableColumn id="12" xr3:uid="{E79298FC-91F2-4AA2-AB77-9AF426D28BD7}" name="IR AFRPS FOA Obj. 6" dataDxfId="208"/>
    <tableColumn id="13" xr3:uid="{A2573995-23BD-4DB1-A16F-00B0F6BC02F3}" name="IR AFRPS FOA Obj. 7" dataDxfId="207"/>
    <tableColumn id="14" xr3:uid="{1E8970F8-7284-4B4D-BEDB-64C126CEAB17}" name="IR AFRPS FOA Obj. 8" dataDxfId="206"/>
    <tableColumn id="15" xr3:uid="{5BF8C598-7442-4486-85E7-1FBFBD92CCB7}" name="IR AFRPS FOA Obj. 9" dataDxfId="205"/>
    <tableColumn id="16" xr3:uid="{1D76EA24-FD27-4178-A55C-E3CC775BEF91}" name="IR PC FOA Obj. 1" dataDxfId="204"/>
    <tableColumn id="17" xr3:uid="{156EDFC1-0133-4D4D-83C9-A9AA61B3923B}" name="IR PC FOA Obj. 2" dataDxfId="203"/>
    <tableColumn id="18" xr3:uid="{304719D1-D1F4-4D91-8490-B06A503052AE}" name="IR AFRPS Dev. Output 1" dataDxfId="202"/>
    <tableColumn id="19" xr3:uid="{F7E7C450-0941-4173-8DAB-E9D8EC874145}" name="IR AFRPS Dev. Output 2" dataDxfId="201"/>
    <tableColumn id="20" xr3:uid="{5D61EDE9-EE64-48E7-B062-9CF86E5D5E30}" name="IR AFRPS Dev. Output 3" dataDxfId="200"/>
    <tableColumn id="21" xr3:uid="{30FDD545-0AC3-4048-B1CC-EC21F221B1EC}" name="IR AFRPS Dev. Output 4" dataDxfId="199"/>
    <tableColumn id="22" xr3:uid="{0AFBF6E0-8FAA-4CE0-BFCE-BF4F2E73659E}" name="IR AFRPS Dev. Output 5" dataDxfId="198"/>
    <tableColumn id="23" xr3:uid="{7183E3FF-F21E-4CF3-8702-34C5320194C9}" name="IR AFRPS Main. Output 1" dataDxfId="197"/>
    <tableColumn id="24" xr3:uid="{8ED070A6-4838-4D75-80E4-2B130E582305}" name="IR AFRPS Main. Output 2" dataDxfId="196"/>
    <tableColumn id="25" xr3:uid="{7A7AB284-3E80-4635-A4E8-F46707F8834D}" name="IR AFRPS Main. Output 3" dataDxfId="195"/>
    <tableColumn id="26" xr3:uid="{1FBA9562-862A-495E-881D-223AE1C4A06C}" name="IR AFRPS Main. Output 4" dataDxfId="194"/>
    <tableColumn id="27" xr3:uid="{3058816E-58FC-4C83-A21B-440137FC1E91}" name="IR PC Output 1" dataDxfId="193"/>
    <tableColumn id="28" xr3:uid="{C5E0D730-49DF-405E-B3B7-010070919C73}" name="IR PC Output 2" dataDxfId="192"/>
    <tableColumn id="29" xr3:uid="{7ECD2E03-C30D-4481-8A62-96D0BB0CCA16}" name="IR PC Output 3" dataDxfId="191"/>
    <tableColumn id="30" xr3:uid="{57CD7C30-6E9D-43B8-897D-EC3B48B574BA}" name="IR PC Output 4" dataDxfId="190"/>
    <tableColumn id="31" xr3:uid="{AC45F2D6-1DA9-4ED3-8E97-DE35096623B9}" name="IR PC Output 5" dataDxfId="189"/>
    <tableColumn id="32" xr3:uid="{1BA485AE-322A-4E73-BAA1-EF771F98B69E}" name="IR PC Output 6" dataDxfId="188"/>
    <tableColumn id="33" xr3:uid="{40BB4A94-B81F-4AA6-A09E-0086602DA75A}" name="IR PC Output 7" dataDxfId="187"/>
    <tableColumn id="34" xr3:uid="{E03B9275-8421-4601-AE02-845E0CB62DD5}" name="IR PC Output 8" dataDxfId="186"/>
    <tableColumn id="35" xr3:uid="{BCCD845F-D4F8-4819-813F-8D13D12E2CC7}" name="IR PC Output 9" dataDxfId="185"/>
    <tableColumn id="36" xr3:uid="{BB664751-2709-4E1B-99BD-ECEF21F01C9F}" name="IR PC Output 10" dataDxfId="184"/>
    <tableColumn id="37" xr3:uid="{38F341E8-CC4F-4CB5-8163-4FD15B1544EE}" name="IR PC Output 11" dataDxfId="183"/>
    <tableColumn id="38" xr3:uid="{2853706A-FD5B-4F61-B812-1F50E683941C}" name="IR PC Output 12" dataDxfId="182"/>
    <tableColumn id="39" xr3:uid="{436726F5-24BB-47BE-BAE1-70AB7867B865}" name="IR AFRPS Standard 1" dataDxfId="181"/>
    <tableColumn id="40" xr3:uid="{716A800A-830D-4870-9256-574BF85940CF}" name="IR AFRPS Standard 2" dataDxfId="180"/>
    <tableColumn id="41" xr3:uid="{3F66E84B-905A-42AF-B794-A8055C91A53A}" name="IR AFRPS Standard 3" dataDxfId="179"/>
    <tableColumn id="42" xr3:uid="{7A0845A2-F3ED-46C5-8F2C-CE7E8E489728}" name="IR AFRPS Standard 4" dataDxfId="178"/>
    <tableColumn id="43" xr3:uid="{93DC58EA-B278-4078-B263-AF4892443908}" name="IR AFRPS Standard 5" dataDxfId="177"/>
    <tableColumn id="44" xr3:uid="{BE6DCE52-19FE-4020-8C9B-D11C122BB303}" name="IR AFRPS Standard 6" dataDxfId="176"/>
    <tableColumn id="45" xr3:uid="{B070B815-DC7A-4E90-B296-A7D41742787A}" name="IR AFRPS Standard 7" dataDxfId="175"/>
    <tableColumn id="46" xr3:uid="{A0345B10-4DD2-4F90-8FF4-0F99B002ADEE}" name="IR AFRPS Standard 8" dataDxfId="174"/>
    <tableColumn id="47" xr3:uid="{DDA925EA-F1CF-4B9B-93CE-B7B28F1DDD2B}" name="IR AFRPS Standard 9" dataDxfId="173"/>
    <tableColumn id="48" xr3:uid="{6BD4F71C-7C7F-40F3-9BEE-EC30BDE18AED}" name="IR AFRPS Standard 10" dataDxfId="172"/>
    <tableColumn id="49" xr3:uid="{C9FE8560-4674-46B3-AE46-4166B6D0E583}" name="IR AFRPS Standard 11" dataDxfId="171"/>
    <tableColumn id="50" xr3:uid="{C7938678-7A19-48B4-B7DA-630DBD80FAA1}" name="MY Outcome 1" dataDxfId="170"/>
    <tableColumn id="51" xr3:uid="{FD5D0C46-5CBD-4913-B5F5-76E5380CE668}" name="MY Outcome 2" dataDxfId="169"/>
    <tableColumn id="52" xr3:uid="{B49CEC04-066F-4CAA-B884-923E166CF87F}" name="MY Outcome 3" dataDxfId="168"/>
    <tableColumn id="53" xr3:uid="{9635A170-37E4-4071-8A37-3E2BB0839E2A}" name="MY Outcome 4" dataDxfId="167"/>
    <tableColumn id="54" xr3:uid="{67A0D715-E5EC-462D-A5CC-79D06FC4E875}" name="MY Outcome 5" dataDxfId="166"/>
    <tableColumn id="55" xr3:uid="{94E1BFCE-1896-4493-BBCE-799758EDA120}" name="MY AFRPS FOA Obj. 1" dataDxfId="165"/>
    <tableColumn id="56" xr3:uid="{DDB36F20-C10B-429D-B681-8EBE54351CF3}" name="MY AFRPS FOA Obj. 2" dataDxfId="164"/>
    <tableColumn id="57" xr3:uid="{C4891BD6-69DE-433A-917C-8EA5A26010DD}" name="MY AFRPS FOA Obj. 3" dataDxfId="163"/>
    <tableColumn id="58" xr3:uid="{6C02AE1C-812C-43D5-8CA9-897842BE1CB0}" name="MY AFRPS FOA Obj. 4" dataDxfId="162"/>
    <tableColumn id="59" xr3:uid="{1400C36E-53A5-4475-8A7B-BE401FBC8894}" name="MY AFRPS FOA Obj. 5" dataDxfId="161"/>
    <tableColumn id="60" xr3:uid="{C02989CC-AB53-4E9E-B5D0-CF7BAE2022C9}" name="MY AFRPS FOA Obj. 6" dataDxfId="160"/>
    <tableColumn id="61" xr3:uid="{FBC7A8E4-79C0-4FED-8336-5F2F495B1387}" name="MY AFRPS FOA Obj. 7" dataDxfId="159"/>
    <tableColumn id="62" xr3:uid="{3C208963-3EF7-4C8D-982E-6671FD3FE407}" name="MY AFRPS FOA Obj. 8" dataDxfId="158"/>
    <tableColumn id="63" xr3:uid="{15471422-DACA-4A5D-82CE-AD6D4855197C}" name="MY AFRPS FOA Obj. 9" dataDxfId="157"/>
    <tableColumn id="64" xr3:uid="{A10516E6-FA6D-4C53-9924-CF827B9746CE}" name="MY PC FOA Obj. 1" dataDxfId="156"/>
    <tableColumn id="65" xr3:uid="{B9062BB3-9464-4B60-8835-15D99A27EBC0}" name="MY PC FOA Obj. 2" dataDxfId="155"/>
    <tableColumn id="66" xr3:uid="{4C54E7CF-B8D7-4851-8E2E-9F4B4293BAB8}" name="MY AFRPS Dev. Output 1" dataDxfId="154"/>
    <tableColumn id="67" xr3:uid="{227F9499-53CB-4711-9185-965D6669E133}" name="MY AFRPS Dev. Output 2" dataDxfId="153"/>
    <tableColumn id="68" xr3:uid="{2A756CAE-60EE-4AA8-801A-9FB97B8EC23D}" name="MY AFRPS Dev. Output 3" dataDxfId="152"/>
    <tableColumn id="69" xr3:uid="{50705B19-3F9F-4A51-A2E2-726494D83199}" name="MY AFRPS Dev. Output 4" dataDxfId="151"/>
    <tableColumn id="70" xr3:uid="{A4C0261A-89F8-429C-A35B-F05905B27B46}" name="MY AFRPS Dev. Output 5" dataDxfId="150"/>
    <tableColumn id="71" xr3:uid="{D5FA4A4A-CA1B-4F4A-9FF9-0BF57F1832EA}" name="MY AFRPS Main. Output 1" dataDxfId="149"/>
    <tableColumn id="72" xr3:uid="{31251B4C-D739-491A-BCF6-6D03CCFF2A86}" name="MY AFRPS Main. Output 2" dataDxfId="148"/>
    <tableColumn id="73" xr3:uid="{83BB3100-C335-458F-8267-C8F8EB7DBBF7}" name="MY AFRPS Main. Output 3" dataDxfId="147"/>
    <tableColumn id="74" xr3:uid="{A38704EA-11F5-4F49-9BE5-F5D3A01015D1}" name="MY AFRPS Main. Output 4" dataDxfId="146"/>
    <tableColumn id="75" xr3:uid="{9C9A019A-924A-48E2-81B7-D44613447216}" name="MY PC Output 1" dataDxfId="145"/>
    <tableColumn id="76" xr3:uid="{FFC979C5-E66F-4222-B5DA-3D88CC894706}" name="MY PC Output 2" dataDxfId="144"/>
    <tableColumn id="77" xr3:uid="{8DEE5F79-85D8-4EB1-B8F5-3B51320E5B78}" name="MY PC Output 3" dataDxfId="143"/>
    <tableColumn id="78" xr3:uid="{B5C29CCC-8143-46D5-9220-143CAA2D122F}" name="MY PC Output 4" dataDxfId="142"/>
    <tableColumn id="79" xr3:uid="{1DB07EF3-E912-4D5C-A8D4-2734B1A94B00}" name="MY PC Output 5" dataDxfId="141"/>
    <tableColumn id="80" xr3:uid="{56014C69-D145-4339-B247-59D31D4058E7}" name="MY PC Output 6" dataDxfId="140"/>
    <tableColumn id="81" xr3:uid="{60596D53-DA4F-44D0-9025-5ACF0CFC4DC4}" name="MY PC Output 7" dataDxfId="139"/>
    <tableColumn id="82" xr3:uid="{C14888D8-F1BA-482D-AA7F-4187A7FA0D21}" name="MY PC Output 8" dataDxfId="138"/>
    <tableColumn id="83" xr3:uid="{0E61224D-FF85-4B64-8538-989E8F9252F0}" name="MY PC Output 9" dataDxfId="137"/>
    <tableColumn id="84" xr3:uid="{90347B8D-4B6D-44DA-B584-C46E8375E025}" name="MY PC Output 10" dataDxfId="136"/>
    <tableColumn id="85" xr3:uid="{4E7D7B30-A1E8-4EF3-A94B-04C6CA66B7E7}" name="MY PC Output 11" dataDxfId="135"/>
    <tableColumn id="86" xr3:uid="{11C87304-6092-4413-A1D2-60E0E4495223}" name="MY PC Output 12" dataDxfId="134"/>
    <tableColumn id="87" xr3:uid="{C7100B49-FA95-43D7-9CA1-146F39D0243E}" name="MY AFRPS Standard 1" dataDxfId="133"/>
    <tableColumn id="88" xr3:uid="{45BADAE2-FD3D-4E13-97B2-31EAD8FC83CA}" name="MY AFRPS Standard 2" dataDxfId="132"/>
    <tableColumn id="89" xr3:uid="{61C48230-FE6F-42F8-AD2A-B88EEFC53C37}" name="MY AFRPS Standard 3" dataDxfId="131"/>
    <tableColumn id="90" xr3:uid="{14120E7D-2BA2-4664-B618-A745B896AE23}" name="MY AFRPS Standard 4" dataDxfId="130"/>
    <tableColumn id="91" xr3:uid="{86A5793C-27DC-4D21-86F1-ECA426EAA631}" name="MY AFRPS Standard 5" dataDxfId="129"/>
    <tableColumn id="92" xr3:uid="{8C3B7379-DBDF-4251-B255-418F946A3AF9}" name="MY AFRPS Standard 6" dataDxfId="128"/>
    <tableColumn id="93" xr3:uid="{7FAB52FD-9A48-41A4-A552-6952CC383EF3}" name="MY AFRPS Standard 7" dataDxfId="127"/>
    <tableColumn id="94" xr3:uid="{3DCCD367-6582-4D76-A14A-964E537A4E22}" name="MY AFRPS Standard 8" dataDxfId="126"/>
    <tableColumn id="95" xr3:uid="{BE02D1CD-330C-47D3-8994-D5D330C40054}" name="MY AFRPS Standard 9" dataDxfId="125"/>
    <tableColumn id="96" xr3:uid="{8E79B425-CCDF-4F08-A99B-60B1E477578C}" name="MY AFRPS Standard 10" dataDxfId="124"/>
    <tableColumn id="97" xr3:uid="{B7B2A86A-1372-4BDA-AC2D-E6B9B688B6FF}" name="MY AFRPS Standard 11" dataDxfId="123"/>
    <tableColumn id="98" xr3:uid="{874BC942-E7CD-4892-BCE7-413D99555A68}" name="Annual Outcome 1" dataDxfId="122"/>
    <tableColumn id="99" xr3:uid="{B7A45A21-52FF-4410-9C37-EC39398599AC}" name="Annual Outcome 2" dataDxfId="121"/>
    <tableColumn id="100" xr3:uid="{BF63D4A4-3B13-4549-BE01-69B8AC9844FC}" name="Annual Outcome 3" dataDxfId="120"/>
    <tableColumn id="101" xr3:uid="{3CD58AA6-0010-43FA-8721-4F02B9C0BDF8}" name="Annual Outcome 4" dataDxfId="119"/>
    <tableColumn id="102" xr3:uid="{B9B740BF-749C-4A05-990D-A6F691FA9228}" name="Annual Outcome 5" dataDxfId="118"/>
    <tableColumn id="103" xr3:uid="{68E0B875-AD88-4748-8D3E-41AB382EBF55}" name="Annual AFRPS FOA Obj. 1" dataDxfId="117"/>
    <tableColumn id="104" xr3:uid="{9789F667-8912-468A-8A5D-C26F876DEFF5}" name="Annual AFRPS FOA Obj. 2" dataDxfId="116"/>
    <tableColumn id="105" xr3:uid="{B7A919B8-ACB3-4E9E-B7A3-2A049C5018F9}" name="Annual AFRPS FOA Obj. 3" dataDxfId="115"/>
    <tableColumn id="106" xr3:uid="{6A395413-8FDD-47C7-9D9C-D9EC4F47B643}" name="Annual AFRPS FOA Obj. 4" dataDxfId="114"/>
    <tableColumn id="107" xr3:uid="{A9E570C7-FC95-4172-A21F-D2D992F45F5D}" name="Annual AFRPS FOA Obj. 5" dataDxfId="113"/>
    <tableColumn id="108" xr3:uid="{12D34F41-4DDC-4819-BEAC-CC678A990C23}" name="Annual AFRPS FOA Obj. 6" dataDxfId="112"/>
    <tableColumn id="109" xr3:uid="{EE6E555D-01A3-4C6F-A32F-3D49F64A37CA}" name="Annual AFRPS FOA Obj. 7" dataDxfId="111"/>
    <tableColumn id="110" xr3:uid="{343C998A-65D4-4B4C-B3A1-F657B594F464}" name="Annual AFRPS FOA Obj. 8" dataDxfId="110"/>
    <tableColumn id="111" xr3:uid="{0521A808-9C81-49F1-B33D-D03C4A12ED02}" name="Annual AFRPS FOA Obj. 9" dataDxfId="109"/>
    <tableColumn id="112" xr3:uid="{E4AFD711-0BDB-4E55-B2C1-6E39859B5777}" name="Annual PC FOA Obj. 1" dataDxfId="108"/>
    <tableColumn id="113" xr3:uid="{6893370A-32E0-4AE5-89EE-5DDAA51BF96A}" name="Annual PC FOA Obj. 2" dataDxfId="107"/>
    <tableColumn id="114" xr3:uid="{61EC8A0E-E9C0-45F4-9F4F-88F956962F64}" name="Annual AFRPS Dev. Output 1" dataDxfId="106"/>
    <tableColumn id="115" xr3:uid="{CB9AD6CF-DA25-4C31-8B03-C6466996F51B}" name="Annual AFRPS Dev. Output 2" dataDxfId="105"/>
    <tableColumn id="116" xr3:uid="{76FADCA7-F9E0-46C8-AB84-7313BC5681A8}" name="Annual AFRPS Dev. Output 3" dataDxfId="104"/>
    <tableColumn id="117" xr3:uid="{B502F28C-F89D-410C-8FBC-603C75E0C312}" name="Annual AFRPS Dev. Output 4" dataDxfId="103"/>
    <tableColumn id="118" xr3:uid="{CD272EE1-7876-47DC-A7E6-75A3F5C7A08E}" name="Annual AFRPS Dev. Output 5" dataDxfId="102"/>
    <tableColumn id="119" xr3:uid="{C4B5DE54-4D48-48DE-A77F-DCD2C32990EA}" name="Annual AFRPS Main. Output 1" dataDxfId="101"/>
    <tableColumn id="120" xr3:uid="{E481B5E0-45C0-450A-8606-557C60B86E55}" name="Annual AFRPS Main. Output 2" dataDxfId="100"/>
    <tableColumn id="121" xr3:uid="{73A47B1E-8561-4944-914E-E023078BCD3A}" name="Annual AFRPS Main. Output 3" dataDxfId="99"/>
    <tableColumn id="122" xr3:uid="{5EEF210E-A84E-448B-8364-D504539C17FA}" name="Annual AFRPS Main. Output 4" dataDxfId="98"/>
    <tableColumn id="123" xr3:uid="{7A017217-F0D5-4660-8C60-41D7EFDBF29F}" name="Annual PC Output 1" dataDxfId="97"/>
    <tableColumn id="124" xr3:uid="{A253F874-02CD-42F5-8B9F-EECBBB7496EF}" name="Annual PC Output 2" dataDxfId="96"/>
    <tableColumn id="125" xr3:uid="{473A03B2-C470-44D9-BE9B-997E81F0487D}" name="Annual PC Output 3" dataDxfId="95"/>
    <tableColumn id="126" xr3:uid="{8D553F6D-6709-4FAD-B323-2DB370201D1A}" name="Annual PC Output 4" dataDxfId="94"/>
    <tableColumn id="127" xr3:uid="{7B0DED1E-6C92-41DC-A546-2D8A4BD6F27E}" name="Annual PC Output 5" dataDxfId="93"/>
    <tableColumn id="128" xr3:uid="{F97D10AC-8C19-41A7-A698-FB83791A34A5}" name="Annual PC Output 6" dataDxfId="92"/>
    <tableColumn id="129" xr3:uid="{DEAC40F8-40EE-4274-A070-308738237ADE}" name="Annual PC Output 7" dataDxfId="91"/>
    <tableColumn id="130" xr3:uid="{08816D1D-3C6A-4653-B11D-4A87D04CE0A5}" name="Annual PC Output 8" dataDxfId="90"/>
    <tableColumn id="131" xr3:uid="{2B284D7B-445D-4E8E-8ED8-2264EE90F128}" name="Annual PC Output 9" dataDxfId="89"/>
    <tableColumn id="132" xr3:uid="{FC77F8F0-5B07-49E9-B34B-76A57C5BDC66}" name="Annual PC Output 10" dataDxfId="88"/>
    <tableColumn id="133" xr3:uid="{69631659-7B47-43DC-99D6-96B6739B3A8A}" name="Annual PC Output 11" dataDxfId="87"/>
    <tableColumn id="134" xr3:uid="{2A4136B0-3BDC-4248-9CA4-371F778868C7}" name="Annual PC Output 12" dataDxfId="86"/>
    <tableColumn id="135" xr3:uid="{50FD688F-4179-4C04-9E16-37222FFE34AF}" name="Annual AFRPS Standard 1" dataDxfId="85"/>
    <tableColumn id="136" xr3:uid="{D16D5D47-FB2C-40A7-9C29-46E88AB55804}" name="Annual AFRPS Standard 2" dataDxfId="84"/>
    <tableColumn id="137" xr3:uid="{3683F6F2-64E9-48D8-BF67-7B9E46E05FBF}" name="Annual AFRPS Standard 3" dataDxfId="83"/>
    <tableColumn id="138" xr3:uid="{0A7B0782-FB02-4EC4-A520-158953B03B33}" name="Annual AFRPS Standard 4" dataDxfId="82"/>
    <tableColumn id="139" xr3:uid="{5AA6C9D4-4E97-4FEE-8F67-A787771812C4}" name="Annual AFRPS Standard 5" dataDxfId="81"/>
    <tableColumn id="140" xr3:uid="{46991B3F-611C-433C-899B-F4255CC48A78}" name="Annual AFRPS Standard 6" dataDxfId="80"/>
    <tableColumn id="141" xr3:uid="{BC862A9E-EA8D-405C-8CFB-BA392A299DBB}" name="Annual AFRPS Standard 7" dataDxfId="79"/>
    <tableColumn id="142" xr3:uid="{5A22A75C-C292-4E80-9877-4A4B28ED8D77}" name="Annual AFRPS Standard 8" dataDxfId="78"/>
    <tableColumn id="143" xr3:uid="{98686AC0-CB3B-4FD2-A8B5-B81ACF5836E8}" name="Annual AFRPS Standard 9" dataDxfId="77"/>
    <tableColumn id="144" xr3:uid="{DA9AFE47-666C-4B2A-B0A1-27838A562410}" name="Annual AFRPS Standard 10" dataDxfId="76"/>
    <tableColumn id="145" xr3:uid="{5E09133D-8B9C-4E79-917C-737142AE26E8}" name="Annual AFRPS Standard 11" dataDxfId="75"/>
    <tableColumn id="146" xr3:uid="{7667038F-F761-45F6-AA99-9964E8185B98}" name="OPEI"/>
    <tableColumn id="147" xr3:uid="{E84E9783-EA7F-4324-874F-2B14B580012F}" name="Standard Name"/>
    <tableColumn id="148" xr3:uid="{3DC250D1-E761-4F17-A21E-F757824BD40C}" name="FY"/>
    <tableColumn id="149" xr3:uid="{B93AFC55-0D8E-479C-9BCB-B943620E4E16}" name="Entity Name"/>
    <tableColumn id="150" xr3:uid="{F667D7E3-B2A0-4B9C-A997-A449F41E3446}" name="Track"/>
    <tableColumn id="151" xr3:uid="{060A9DD8-C8A4-4A31-A485-7F2508F10E99}" name="Planned Start"/>
    <tableColumn id="152" xr3:uid="{3D4E4C78-CDF4-4E99-990C-EA9E27607099}" name="Planned End"/>
    <tableColumn id="153" xr3:uid="{CDEFF0B8-8C8B-4E69-ADB2-F2BC436BD874}" name="Description"/>
    <tableColumn id="154" xr3:uid="{5AFD6EA1-CC1F-4979-AE2A-1BE07021A155}" name="FDA Approver"/>
    <tableColumn id="155" xr3:uid="{FB182073-0AF0-4E20-9A3E-800F3AB8DCC9}" name="Date Approved"/>
    <tableColumn id="156" xr3:uid="{26055499-C500-45E9-AD93-A8EEE5EA891F}" name="Budget Change"/>
    <tableColumn id="157" xr3:uid="{8893DFAA-8944-4C88-8C08-06439FB9143B}" name="JAG Approved"/>
    <tableColumn id="158" xr3:uid="{921FE52F-F17E-4FD3-948C-B7E411FCAB13}" name="JAG approver"/>
    <tableColumn id="159" xr3:uid="{7D744DDF-C338-4AB3-8469-26C67ED8440D}" name="Mid-Year New Start"/>
    <tableColumn id="160" xr3:uid="{8545DDE6-D80D-4B36-A258-5CF7E6D4F248}" name="Mid-Year New End"/>
    <tableColumn id="161" xr3:uid="{1AB908EC-BA04-4AC1-9459-6218515A01E8}" name="Mid-Year Status"/>
    <tableColumn id="162" xr3:uid="{09DB1183-44D9-4ECC-B1C5-89E3ACC7840D}" name="Mid-Year Percent"/>
    <tableColumn id="163" xr3:uid="{804DADAD-4513-4AB5-A85F-96D689C648C6}" name="Mid-Year Progress Narrative"/>
    <tableColumn id="164" xr3:uid="{62469B70-91EE-43F0-9C30-D76FFB71E924}" name="Mid-Year Outcome Narrative 1"/>
    <tableColumn id="165" xr3:uid="{132E8E97-11B6-43CB-ABD8-296F03144E44}" name="Mid-Year Outcome Narrative 2"/>
    <tableColumn id="166" xr3:uid="{33DF49CE-431F-4757-A02A-1AC06697D53F}" name="Mid-Year Outcome Narrative 3"/>
    <tableColumn id="167" xr3:uid="{60F6BB10-2B93-466F-BA8E-CA9064499CD2}" name="Mid-Year Outcome Narrative 4"/>
    <tableColumn id="168" xr3:uid="{CF945106-BE74-447D-834E-07BB85914E03}" name="Mid-Year Outcome Narrative 5"/>
    <tableColumn id="169" xr3:uid="{62F5C081-134C-4105-9566-D534258E8FC1}" name="Mid-Year Changes to PE Links"/>
    <tableColumn id="170" xr3:uid="{EB29379F-79B6-441A-BB88-DCC6E4118B13}" name="Annual New Start"/>
    <tableColumn id="171" xr3:uid="{AF02A694-358D-4DD7-A32A-AC820C85726D}" name="Annual New End"/>
    <tableColumn id="172" xr3:uid="{5397C78F-754D-4349-8233-83F609F7FBC5}" name="Annual Status"/>
    <tableColumn id="173" xr3:uid="{E3A64279-3E53-4AB3-8054-0DC41CFC33E3}" name="Annual Percent"/>
    <tableColumn id="174" xr3:uid="{857CDB40-1327-4C52-9FE4-27A23AB11066}" name="Annual Progress Narrative"/>
    <tableColumn id="175" xr3:uid="{5F74AC45-2050-4385-A417-CAD994266806}" name="Annual Outcome Narrative 1"/>
    <tableColumn id="176" xr3:uid="{DEB7459F-145E-4A7B-9789-50A5BC8205A2}" name="Annual Outcome Narrative 2"/>
    <tableColumn id="177" xr3:uid="{9EBA12EE-D4DB-4251-AD26-81F6B8295213}" name="Annual Outcome Narrative 3"/>
    <tableColumn id="178" xr3:uid="{B940AB77-93A3-44A6-B84E-0E592A4C92A3}" name="Annual Outcome Narrative 4"/>
    <tableColumn id="179" xr3:uid="{5E1BAD7E-3273-48C5-AD8D-B97E642EC527}" name="Annual Outcome Narrative 5"/>
    <tableColumn id="180" xr3:uid="{CB5382BF-EE91-4D5D-AD51-FA4C5C6B4CE6}" name="Annual Changes to PE Links"/>
    <tableColumn id="181" xr3:uid="{B479A5C5-F91E-4919-9CB2-D1176A53FBF7}" name="Performance Element"/>
    <tableColumn id="182" xr3:uid="{3359CAAF-069E-4EE6-AA23-1FD4E7A234C3}" name="Order"/>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45C920-B093-45A2-A47A-586D95F3FA7E}" name="AddlQuestions" displayName="AddlQuestions" ref="V30:AL93" totalsRowShown="0" headerRowDxfId="74" dataDxfId="73">
  <autoFilter ref="V30:AL93" xr:uid="{C245C920-B093-45A2-A47A-586D95F3FA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22BBFE6D-D736-4F39-847B-8776E64BD09D}" name="Additional Questions" dataDxfId="72"/>
    <tableColumn id="2" xr3:uid="{13451549-DF6C-4EFE-BA23-A239D4245537}" name="MY Narrative Responses to Additional Questions" dataDxfId="71"/>
    <tableColumn id="3" xr3:uid="{4430FD80-9AA2-4050-ABA9-E04BAADF787F}" name="Annual Narrative Responses to Additional Questions2" dataDxfId="70"/>
    <tableColumn id="4" xr3:uid="{AB82A708-972D-4F69-AB19-AD11C0D4C140}" name="Inventory Questions" dataDxfId="69"/>
    <tableColumn id="5" xr3:uid="{FBDE5D31-306C-455E-A64D-36AAD23C5801}" name="MY Numerical Responses" dataDxfId="68"/>
    <tableColumn id="6" xr3:uid="{5ADB87BB-68C1-41E2-A55F-025A4FC56C82}" name="Annual Numerical Responses" dataDxfId="67"/>
    <tableColumn id="7" xr3:uid="{8A6CC416-D7EE-4E27-B94D-E8C7F9A9B424}" name="OPEI" dataDxfId="66"/>
    <tableColumn id="8" xr3:uid="{4243CE40-8F94-403E-A243-06C0153CCC1B}" name="Entity Name" dataDxfId="65"/>
    <tableColumn id="9" xr3:uid="{7F1DC85E-9485-42BB-8F50-9C2D6832EC36}" name="Track" dataDxfId="64"/>
    <tableColumn id="10" xr3:uid="{84A3B0CE-3E46-48B8-AE57-C796C0AA499A}" name="Updated Information" dataDxfId="63"/>
    <tableColumn id="11" xr3:uid="{C73D84D4-637D-406D-B451-6F9F600F69B2}" name="Meeting Name" dataDxfId="62"/>
    <tableColumn id="12" xr3:uid="{9115C067-D51E-4FD6-8D4F-0C254086AC0F}" name="Meeting Start" dataDxfId="61"/>
    <tableColumn id="13" xr3:uid="{4C4C78EA-2BF9-488D-9B2F-14E106745E48}" name="Meeting End" dataDxfId="60"/>
    <tableColumn id="14" xr3:uid="{97867CE1-C7E6-410A-8C0F-5460D9F0F660}" name="Meeting Purpose" dataDxfId="59"/>
    <tableColumn id="15" xr3:uid="{A91E93EC-8D3E-4BE1-BC1E-B17F4A0C55DC}" name="Meeting Summary or filename" dataDxfId="58"/>
    <tableColumn id="16" xr3:uid="{431B0669-08D5-4E9A-B6D7-A82664C22232}" name="Relevant Track" dataDxfId="57"/>
    <tableColumn id="17" xr3:uid="{3FB2F8A6-06CE-48E1-9B5B-DF0B9FA2D46A}" name="Report Type" dataDxfId="5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F2DEF7-17AB-4DDD-A0A5-A8F91AE6D426}" name="ServiceLabMY" displayName="ServiceLabMY" ref="C49:Q56" totalsRowShown="0" headerRowDxfId="55" dataDxfId="54" tableBorderDxfId="53">
  <autoFilter ref="C49:Q56" xr:uid="{96F2DEF7-17AB-4DDD-A0A5-A8F91AE6D42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680D3687-8C76-41FA-BCA7-AED8764CD9DD}" name="Laboratory Name" dataDxfId="52"/>
    <tableColumn id="2" xr3:uid="{BAF797F6-EDBB-475E-83D7-85E5CE3E458C}" name="Provides Chemistry analyses" dataDxfId="51"/>
    <tableColumn id="3" xr3:uid="{7848728A-899C-4E97-8FDA-3CB63AC7180E}" name="Provides Microbiological analyses" dataDxfId="50"/>
    <tableColumn id="4" xr3:uid="{C12B2489-B253-47AB-B4E2-DD65D4B8F5A8}" name="Primary Servicing Regulatory Laboratory (Chemistry)" dataDxfId="49"/>
    <tableColumn id="5" xr3:uid="{57C51FA4-2B62-4B82-9EFE-13FB0EB208DC}" name="Primary Servicing Regulatory Laboratory (Microbiological Analyses)" dataDxfId="48"/>
    <tableColumn id="6" xr3:uid="{91603F72-C7A6-4527-90FF-50889819CE80}" name="Other Regulatory Laboratory" dataDxfId="47"/>
    <tableColumn id="7" xr3:uid="{9460ACE2-83A6-4209-B79B-6E20D21432BC}" name="Non-Regulatory Laboratory" dataDxfId="46"/>
    <tableColumn id="8" xr3:uid="{10AC3BB7-0D0D-4AEF-9110-828627BB76F4}" name="Accrediting Organization" dataDxfId="45"/>
    <tableColumn id="9" xr3:uid="{AC4C5AD7-D32A-4649-A88D-8E57CC03D627}" name="Accreditation Certificate Number " dataDxfId="44"/>
    <tableColumn id="10" xr3:uid="{2CD67530-FC45-46A2-B340-BEBA8D832F64}" name="Analyses provided and methods used _x000a_(When attachments are provided, please embed them in the purple field to the right or reference the email attachment filename in the field below.)" dataDxfId="43"/>
    <tableColumn id="11" xr3:uid="{66AA4BC9-5299-4E80-B0F8-F3EC3AF20F92}" name="Updated Information" dataDxfId="42"/>
    <tableColumn id="12" xr3:uid="{7A1BB9F9-793B-412E-91A4-769E1F072CB5}" name="OPEI" dataDxfId="41"/>
    <tableColumn id="13" xr3:uid="{98FEA8E6-2429-426A-8D73-9F056987986E}" name="Entity Name" dataDxfId="40"/>
    <tableColumn id="14" xr3:uid="{3BFA680B-4CEB-4D10-8385-74E4D685563F}" name="Report Type" dataDxfId="39"/>
    <tableColumn id="15" xr3:uid="{03004B76-B8DB-48D8-8134-A7113466DF32}" name="Track" dataDxfId="3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table" Target="../tables/table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table" Target="../tables/table10.xml"/><Relationship Id="rId4" Type="http://schemas.openxmlformats.org/officeDocument/2006/relationships/table" Target="../tables/table9.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39997558519241921"/>
  </sheetPr>
  <dimension ref="A1:S169"/>
  <sheetViews>
    <sheetView showGridLines="0" showRowColHeaders="0" tabSelected="1" zoomScaleNormal="100" workbookViewId="0">
      <selection activeCell="D15" sqref="D15:I15"/>
    </sheetView>
  </sheetViews>
  <sheetFormatPr defaultColWidth="8.81640625" defaultRowHeight="14.5" x14ac:dyDescent="0.35"/>
  <cols>
    <col min="1" max="1" width="3.26953125" customWidth="1"/>
    <col min="2" max="2" width="34" customWidth="1"/>
    <col min="3" max="3" width="5.26953125" customWidth="1"/>
    <col min="4" max="6" width="20" customWidth="1"/>
    <col min="7" max="7" width="9.1796875" customWidth="1"/>
    <col min="9" max="9" width="9" customWidth="1"/>
    <col min="10" max="10" width="4.26953125" customWidth="1"/>
    <col min="11" max="11" width="8.81640625" hidden="1" customWidth="1"/>
    <col min="12" max="12" width="16.7265625" hidden="1" customWidth="1"/>
    <col min="13" max="13" width="8.81640625" hidden="1" customWidth="1"/>
    <col min="14" max="14" width="14" hidden="1" customWidth="1"/>
    <col min="15" max="15" width="13.81640625" hidden="1" customWidth="1"/>
    <col min="16" max="16" width="16.7265625" hidden="1" customWidth="1"/>
    <col min="17" max="17" width="17.7265625" hidden="1" customWidth="1"/>
    <col min="18" max="18" width="23.1796875" hidden="1" customWidth="1"/>
    <col min="19" max="19" width="13.81640625" customWidth="1"/>
    <col min="20" max="20" width="13.7265625" customWidth="1"/>
    <col min="21" max="21" width="17.7265625" customWidth="1"/>
    <col min="22" max="22" width="23.1796875" customWidth="1"/>
  </cols>
  <sheetData>
    <row r="1" spans="1:9" ht="15" customHeight="1" x14ac:dyDescent="0.35">
      <c r="A1" s="5"/>
    </row>
    <row r="2" spans="1:9" ht="20.25" customHeight="1" x14ac:dyDescent="0.35">
      <c r="A2" s="61"/>
    </row>
    <row r="3" spans="1:9" ht="20.25" customHeight="1" x14ac:dyDescent="0.35"/>
    <row r="4" spans="1:9" ht="20.25" customHeight="1" x14ac:dyDescent="0.35"/>
    <row r="5" spans="1:9" ht="20.25" customHeight="1" x14ac:dyDescent="0.35"/>
    <row r="6" spans="1:9" ht="20.25" customHeight="1" x14ac:dyDescent="0.35"/>
    <row r="7" spans="1:9" ht="20.25" customHeight="1" x14ac:dyDescent="0.35"/>
    <row r="8" spans="1:9" ht="20.25" customHeight="1" x14ac:dyDescent="0.35"/>
    <row r="9" spans="1:9" ht="42.75" customHeight="1" x14ac:dyDescent="0.35"/>
    <row r="10" spans="1:9" ht="34.5" customHeight="1" thickBot="1" x14ac:dyDescent="0.4">
      <c r="B10" s="4"/>
      <c r="C10" s="4"/>
      <c r="D10" s="4"/>
      <c r="E10" s="4"/>
      <c r="F10" s="4"/>
      <c r="G10" s="4"/>
      <c r="H10" s="4"/>
      <c r="I10" s="4"/>
    </row>
    <row r="11" spans="1:9" ht="11.25" customHeight="1" thickBot="1" x14ac:dyDescent="0.4">
      <c r="D11" s="3"/>
    </row>
    <row r="12" spans="1:9" ht="11.25" hidden="1" customHeight="1" x14ac:dyDescent="0.35">
      <c r="B12" t="s">
        <v>0</v>
      </c>
      <c r="D12" s="3">
        <f>VLOOKUP(D15,Sheet1!A2:D51, 4,FALSE)</f>
        <v>0</v>
      </c>
    </row>
    <row r="13" spans="1:9" ht="21" hidden="1" customHeight="1" x14ac:dyDescent="0.45">
      <c r="B13" s="36" t="s">
        <v>1</v>
      </c>
      <c r="C13" s="2"/>
      <c r="D13" s="62">
        <f>VLOOKUP(D15,Sheet1!A2:D51, 2,FALSE)</f>
        <v>0</v>
      </c>
    </row>
    <row r="14" spans="1:9" ht="21" hidden="1" customHeight="1" thickBot="1" x14ac:dyDescent="0.5">
      <c r="B14" s="36" t="s">
        <v>2</v>
      </c>
      <c r="C14" s="2"/>
      <c r="D14" s="75">
        <f>VLOOKUP(D15,Sheet1!A2:D51, 3,FALSE)</f>
        <v>0</v>
      </c>
    </row>
    <row r="15" spans="1:9" ht="21" customHeight="1" thickBot="1" x14ac:dyDescent="0.5">
      <c r="B15" s="8" t="s">
        <v>3</v>
      </c>
      <c r="C15" s="2"/>
      <c r="D15" s="299" t="s">
        <v>4</v>
      </c>
      <c r="E15" s="300"/>
      <c r="F15" s="300"/>
      <c r="G15" s="300"/>
      <c r="H15" s="300"/>
      <c r="I15" s="301"/>
    </row>
    <row r="16" spans="1:9" ht="21" hidden="1" customHeight="1" thickBot="1" x14ac:dyDescent="0.5">
      <c r="B16" s="8" t="s">
        <v>5</v>
      </c>
      <c r="C16" s="1"/>
      <c r="D16" s="49" t="s">
        <v>6</v>
      </c>
    </row>
    <row r="17" spans="2:18" ht="21" hidden="1" customHeight="1" thickBot="1" x14ac:dyDescent="0.5">
      <c r="B17" s="8" t="s">
        <v>7</v>
      </c>
      <c r="C17" s="2"/>
      <c r="D17" s="23"/>
      <c r="K17" t="s">
        <v>1</v>
      </c>
      <c r="L17" t="s">
        <v>2</v>
      </c>
      <c r="M17" t="s">
        <v>0</v>
      </c>
      <c r="N17" t="s">
        <v>8</v>
      </c>
      <c r="O17" t="s">
        <v>5</v>
      </c>
      <c r="P17" t="s">
        <v>9</v>
      </c>
      <c r="Q17" t="s">
        <v>10</v>
      </c>
      <c r="R17" t="s">
        <v>11</v>
      </c>
    </row>
    <row r="18" spans="2:18" ht="11.25" hidden="1" customHeight="1" thickBot="1" x14ac:dyDescent="0.4">
      <c r="B18" s="4"/>
      <c r="C18" s="4"/>
      <c r="D18" s="4"/>
      <c r="E18" s="4"/>
      <c r="F18" s="4"/>
      <c r="G18" s="4"/>
      <c r="H18" s="4"/>
      <c r="I18" s="4"/>
      <c r="O18" s="9"/>
      <c r="P18" s="9"/>
    </row>
    <row r="19" spans="2:18" ht="12" hidden="1" customHeight="1" thickBot="1" x14ac:dyDescent="0.4">
      <c r="B19" s="3"/>
      <c r="C19" s="3"/>
      <c r="D19" s="3"/>
      <c r="E19" s="3"/>
      <c r="F19" s="3"/>
      <c r="G19" s="3"/>
      <c r="H19" s="3"/>
      <c r="I19" s="3"/>
      <c r="K19">
        <f>'Coversheet'!$D$13</f>
        <v>0</v>
      </c>
      <c r="L19">
        <f>'Coversheet'!$D$14</f>
        <v>0</v>
      </c>
      <c r="M19">
        <f>$D$12</f>
        <v>0</v>
      </c>
      <c r="N19" t="str">
        <f>'Coversheet'!$D$15</f>
        <v>Select</v>
      </c>
      <c r="O19" s="9" t="str">
        <f>'Coversheet'!$D$16</f>
        <v>Mid-Year</v>
      </c>
      <c r="P19" s="9">
        <f>'Coversheet'!$D$17</f>
        <v>0</v>
      </c>
      <c r="Q19" t="s">
        <v>12</v>
      </c>
      <c r="R19">
        <f>D26</f>
        <v>0</v>
      </c>
    </row>
    <row r="20" spans="2:18" ht="21" hidden="1" customHeight="1" thickBot="1" x14ac:dyDescent="0.5">
      <c r="B20" s="8" t="s">
        <v>13</v>
      </c>
      <c r="C20" s="1"/>
      <c r="D20" s="23"/>
      <c r="K20">
        <f>'Coversheet'!$D$13</f>
        <v>0</v>
      </c>
      <c r="L20">
        <f>'Coversheet'!$D$14</f>
        <v>0</v>
      </c>
      <c r="M20">
        <f t="shared" ref="M20:M149" si="0">$D$12</f>
        <v>0</v>
      </c>
      <c r="N20" t="str">
        <f>'Coversheet'!$D$15</f>
        <v>Select</v>
      </c>
      <c r="O20" s="9" t="str">
        <f>'Coversheet'!$D$16</f>
        <v>Mid-Year</v>
      </c>
      <c r="P20" s="9">
        <f>'Coversheet'!$D$17</f>
        <v>0</v>
      </c>
      <c r="Q20" t="s">
        <v>14</v>
      </c>
      <c r="R20">
        <f>D27</f>
        <v>0</v>
      </c>
    </row>
    <row r="21" spans="2:18" ht="21" hidden="1" customHeight="1" thickBot="1" x14ac:dyDescent="0.5">
      <c r="B21" s="8" t="s">
        <v>15</v>
      </c>
      <c r="C21" s="2"/>
      <c r="D21" s="23"/>
      <c r="G21" s="9"/>
      <c r="K21">
        <f>'Coversheet'!$D$13</f>
        <v>0</v>
      </c>
      <c r="L21">
        <f>'Coversheet'!$D$14</f>
        <v>0</v>
      </c>
      <c r="M21">
        <f t="shared" si="0"/>
        <v>0</v>
      </c>
      <c r="N21" t="str">
        <f>'Coversheet'!$D$15</f>
        <v>Select</v>
      </c>
      <c r="O21" s="9" t="str">
        <f>'Coversheet'!$D$16</f>
        <v>Mid-Year</v>
      </c>
      <c r="P21" s="9">
        <f>'Coversheet'!$D$17</f>
        <v>0</v>
      </c>
      <c r="Q21" t="s">
        <v>16</v>
      </c>
      <c r="R21">
        <f>D28</f>
        <v>0</v>
      </c>
    </row>
    <row r="22" spans="2:18" ht="21" hidden="1" customHeight="1" thickBot="1" x14ac:dyDescent="0.5">
      <c r="B22" s="11" t="s">
        <v>17</v>
      </c>
      <c r="C22" s="3"/>
      <c r="D22" s="23"/>
      <c r="E22" s="3"/>
      <c r="F22" s="3"/>
      <c r="G22" s="3"/>
      <c r="H22" s="3"/>
      <c r="I22" s="3"/>
      <c r="K22">
        <f>'Coversheet'!$D$13</f>
        <v>0</v>
      </c>
      <c r="L22">
        <f>'Coversheet'!$D$14</f>
        <v>0</v>
      </c>
      <c r="M22">
        <f t="shared" si="0"/>
        <v>0</v>
      </c>
      <c r="N22" t="str">
        <f>'Coversheet'!$D$15</f>
        <v>Select</v>
      </c>
      <c r="O22" s="9" t="str">
        <f>'Coversheet'!$D$16</f>
        <v>Mid-Year</v>
      </c>
      <c r="P22" s="9">
        <f>'Coversheet'!$D$17</f>
        <v>0</v>
      </c>
      <c r="Q22" t="s">
        <v>18</v>
      </c>
      <c r="R22">
        <f>D29</f>
        <v>0</v>
      </c>
    </row>
    <row r="23" spans="2:18" ht="21" hidden="1" customHeight="1" thickBot="1" x14ac:dyDescent="0.5">
      <c r="B23" s="11" t="s">
        <v>19</v>
      </c>
      <c r="C23" s="3"/>
      <c r="D23" s="23"/>
      <c r="E23" s="3"/>
      <c r="F23" s="3"/>
      <c r="G23" s="3"/>
      <c r="H23" s="3"/>
      <c r="I23" s="3"/>
      <c r="K23">
        <f>'Coversheet'!$D$13</f>
        <v>0</v>
      </c>
      <c r="L23">
        <f>'Coversheet'!$D$14</f>
        <v>0</v>
      </c>
      <c r="M23">
        <f t="shared" si="0"/>
        <v>0</v>
      </c>
      <c r="N23" t="str">
        <f>'Coversheet'!$D$15</f>
        <v>Select</v>
      </c>
      <c r="O23" s="9" t="str">
        <f>'Coversheet'!$D$16</f>
        <v>Mid-Year</v>
      </c>
      <c r="P23" s="9">
        <f>'Coversheet'!$D$17</f>
        <v>0</v>
      </c>
      <c r="Q23" t="s">
        <v>20</v>
      </c>
      <c r="R23">
        <f>D32</f>
        <v>0</v>
      </c>
    </row>
    <row r="24" spans="2:18" ht="11.25" hidden="1" customHeight="1" thickBot="1" x14ac:dyDescent="0.4">
      <c r="B24" s="4"/>
      <c r="C24" s="4"/>
      <c r="D24" s="4"/>
      <c r="E24" s="4"/>
      <c r="F24" s="4"/>
      <c r="G24" s="4"/>
      <c r="H24" s="4"/>
      <c r="I24" s="4"/>
      <c r="K24">
        <f>'Coversheet'!$D$13</f>
        <v>0</v>
      </c>
      <c r="L24">
        <f>'Coversheet'!$D$14</f>
        <v>0</v>
      </c>
      <c r="M24">
        <f t="shared" si="0"/>
        <v>0</v>
      </c>
      <c r="N24" t="str">
        <f>'Coversheet'!$D$15</f>
        <v>Select</v>
      </c>
      <c r="O24" s="9" t="str">
        <f>'Coversheet'!$D$16</f>
        <v>Mid-Year</v>
      </c>
      <c r="P24" s="9">
        <f>'Coversheet'!$D$17</f>
        <v>0</v>
      </c>
      <c r="Q24" t="s">
        <v>21</v>
      </c>
      <c r="R24">
        <f>D33</f>
        <v>0</v>
      </c>
    </row>
    <row r="25" spans="2:18" ht="11.25" hidden="1" customHeight="1" thickBot="1" x14ac:dyDescent="0.4">
      <c r="B25" s="3"/>
      <c r="C25" s="3"/>
      <c r="D25" s="3"/>
      <c r="E25" s="3"/>
      <c r="F25" s="3"/>
      <c r="G25" s="3"/>
      <c r="H25" s="3"/>
      <c r="I25" s="3"/>
      <c r="K25">
        <f>'Coversheet'!$D$13</f>
        <v>0</v>
      </c>
      <c r="L25">
        <f>'Coversheet'!$D$14</f>
        <v>0</v>
      </c>
      <c r="M25">
        <f t="shared" si="0"/>
        <v>0</v>
      </c>
      <c r="N25" t="str">
        <f>'Coversheet'!$D$15</f>
        <v>Select</v>
      </c>
      <c r="O25" s="9" t="str">
        <f>'Coversheet'!$D$16</f>
        <v>Mid-Year</v>
      </c>
      <c r="P25" s="9">
        <f>'Coversheet'!$D$17</f>
        <v>0</v>
      </c>
      <c r="Q25" t="s">
        <v>22</v>
      </c>
      <c r="R25" s="48">
        <f>D34</f>
        <v>0</v>
      </c>
    </row>
    <row r="26" spans="2:18" ht="19" hidden="1" thickBot="1" x14ac:dyDescent="0.5">
      <c r="B26" s="8" t="s">
        <v>23</v>
      </c>
      <c r="D26" s="302"/>
      <c r="E26" s="303"/>
      <c r="F26" s="303"/>
      <c r="G26" s="303"/>
      <c r="H26" s="303"/>
      <c r="I26" s="304"/>
      <c r="K26">
        <f>'Coversheet'!$D$13</f>
        <v>0</v>
      </c>
      <c r="L26">
        <f>'Coversheet'!$D$14</f>
        <v>0</v>
      </c>
      <c r="M26">
        <f t="shared" si="0"/>
        <v>0</v>
      </c>
      <c r="N26" t="str">
        <f>'Coversheet'!$D$15</f>
        <v>Select</v>
      </c>
      <c r="O26" s="9" t="str">
        <f>'Coversheet'!$D$16</f>
        <v>Mid-Year</v>
      </c>
      <c r="P26" s="9">
        <f>'Coversheet'!$D$17</f>
        <v>0</v>
      </c>
      <c r="Q26" t="str">
        <f>B37</f>
        <v>AFRPS Coordinator Name</v>
      </c>
      <c r="R26">
        <f>D37</f>
        <v>0</v>
      </c>
    </row>
    <row r="27" spans="2:18" ht="19" hidden="1" thickBot="1" x14ac:dyDescent="0.5">
      <c r="B27" s="8" t="s">
        <v>14</v>
      </c>
      <c r="D27" s="302"/>
      <c r="E27" s="303"/>
      <c r="F27" s="303"/>
      <c r="G27" s="303"/>
      <c r="H27" s="303"/>
      <c r="I27" s="304"/>
      <c r="K27">
        <f>'Coversheet'!$D$13</f>
        <v>0</v>
      </c>
      <c r="L27">
        <f>'Coversheet'!$D$14</f>
        <v>0</v>
      </c>
      <c r="M27">
        <f t="shared" si="0"/>
        <v>0</v>
      </c>
      <c r="N27" t="str">
        <f>'Coversheet'!$D$15</f>
        <v>Select</v>
      </c>
      <c r="O27" s="9" t="str">
        <f>'Coversheet'!$D$16</f>
        <v>Mid-Year</v>
      </c>
      <c r="P27" s="9">
        <f>'Coversheet'!$D$17</f>
        <v>0</v>
      </c>
      <c r="Q27" t="str">
        <f>B38</f>
        <v>AFRPS Coordinator Email</v>
      </c>
      <c r="R27">
        <f>D38</f>
        <v>0</v>
      </c>
    </row>
    <row r="28" spans="2:18" ht="19" hidden="1" thickBot="1" x14ac:dyDescent="0.5">
      <c r="B28" s="8" t="s">
        <v>16</v>
      </c>
      <c r="D28" s="24"/>
      <c r="K28">
        <f>'Coversheet'!$D$13</f>
        <v>0</v>
      </c>
      <c r="L28">
        <f>'Coversheet'!$D$14</f>
        <v>0</v>
      </c>
      <c r="M28">
        <f t="shared" si="0"/>
        <v>0</v>
      </c>
      <c r="N28" t="str">
        <f>'Coversheet'!$D$15</f>
        <v>Select</v>
      </c>
      <c r="O28" s="9" t="str">
        <f>'Coversheet'!$D$16</f>
        <v>Mid-Year</v>
      </c>
      <c r="P28" s="9">
        <f>'Coversheet'!$D$17</f>
        <v>0</v>
      </c>
      <c r="Q28" t="str">
        <f>B39</f>
        <v>AFRPS Coordinator Phone</v>
      </c>
      <c r="R28">
        <f>D39</f>
        <v>0</v>
      </c>
    </row>
    <row r="29" spans="2:18" ht="19" hidden="1" thickBot="1" x14ac:dyDescent="0.5">
      <c r="B29" s="8" t="s">
        <v>24</v>
      </c>
      <c r="D29" s="22"/>
      <c r="K29">
        <f>'Coversheet'!$D$13</f>
        <v>0</v>
      </c>
      <c r="L29">
        <f>'Coversheet'!$D$14</f>
        <v>0</v>
      </c>
      <c r="M29">
        <f t="shared" si="0"/>
        <v>0</v>
      </c>
      <c r="N29" t="str">
        <f>'Coversheet'!$D$15</f>
        <v>Select</v>
      </c>
      <c r="O29" s="9" t="str">
        <f>'Coversheet'!$D$16</f>
        <v>Mid-Year</v>
      </c>
      <c r="P29" s="9">
        <f>'Coversheet'!$D$17</f>
        <v>0</v>
      </c>
      <c r="Q29" t="str">
        <f>B42</f>
        <v>Emergency Response/ RRT Coordinator</v>
      </c>
      <c r="R29">
        <f>D42</f>
        <v>0</v>
      </c>
    </row>
    <row r="30" spans="2:18" ht="11.25" hidden="1" customHeight="1" thickBot="1" x14ac:dyDescent="0.4">
      <c r="B30" s="4"/>
      <c r="C30" s="4"/>
      <c r="D30" s="4"/>
      <c r="E30" s="4"/>
      <c r="F30" s="4"/>
      <c r="G30" s="4"/>
      <c r="H30" s="4"/>
      <c r="I30" s="4"/>
      <c r="K30">
        <f>'Coversheet'!$D$13</f>
        <v>0</v>
      </c>
      <c r="L30">
        <f>'Coversheet'!$D$14</f>
        <v>0</v>
      </c>
      <c r="M30">
        <f t="shared" si="0"/>
        <v>0</v>
      </c>
      <c r="N30" t="str">
        <f>'Coversheet'!$D$15</f>
        <v>Select</v>
      </c>
      <c r="O30" s="9" t="str">
        <f>'Coversheet'!$D$16</f>
        <v>Mid-Year</v>
      </c>
      <c r="P30" s="9">
        <f>'Coversheet'!$D$17</f>
        <v>0</v>
      </c>
      <c r="Q30" t="str">
        <f t="shared" ref="Q30:Q31" si="1">B43</f>
        <v>Emergency Response/ RRT Coordinator Email</v>
      </c>
      <c r="R30">
        <f>D43</f>
        <v>0</v>
      </c>
    </row>
    <row r="31" spans="2:18" ht="11.25" hidden="1" customHeight="1" thickBot="1" x14ac:dyDescent="0.4">
      <c r="K31">
        <f>'Coversheet'!$D$13</f>
        <v>0</v>
      </c>
      <c r="L31">
        <f>'Coversheet'!$D$14</f>
        <v>0</v>
      </c>
      <c r="M31">
        <f t="shared" si="0"/>
        <v>0</v>
      </c>
      <c r="N31" t="str">
        <f>'Coversheet'!$D$15</f>
        <v>Select</v>
      </c>
      <c r="O31" s="9" t="str">
        <f>'Coversheet'!$D$16</f>
        <v>Mid-Year</v>
      </c>
      <c r="P31" s="9">
        <f>'Coversheet'!$D$17</f>
        <v>0</v>
      </c>
      <c r="Q31" t="str">
        <f t="shared" si="1"/>
        <v>Emergency Response/ RRT Coordinator Phone</v>
      </c>
      <c r="R31">
        <f>D44</f>
        <v>0</v>
      </c>
    </row>
    <row r="32" spans="2:18" ht="19" hidden="1" thickBot="1" x14ac:dyDescent="0.5">
      <c r="B32" s="8" t="s">
        <v>25</v>
      </c>
      <c r="D32" s="302"/>
      <c r="E32" s="303"/>
      <c r="F32" s="303"/>
      <c r="G32" s="303"/>
      <c r="H32" s="303"/>
      <c r="I32" s="304"/>
      <c r="O32" s="9"/>
      <c r="P32" s="9"/>
    </row>
    <row r="33" spans="2:16" ht="19" hidden="1" thickBot="1" x14ac:dyDescent="0.5">
      <c r="B33" s="8" t="s">
        <v>21</v>
      </c>
      <c r="D33" s="302"/>
      <c r="E33" s="303"/>
      <c r="F33" s="303"/>
      <c r="G33" s="303"/>
      <c r="H33" s="303"/>
      <c r="I33" s="304"/>
      <c r="O33" s="9"/>
      <c r="P33" s="9"/>
    </row>
    <row r="34" spans="2:16" ht="19" hidden="1" thickBot="1" x14ac:dyDescent="0.5">
      <c r="B34" s="8" t="s">
        <v>22</v>
      </c>
      <c r="D34" s="24"/>
      <c r="O34" s="9"/>
      <c r="P34" s="9"/>
    </row>
    <row r="35" spans="2:16" ht="11.25" hidden="1" customHeight="1" thickBot="1" x14ac:dyDescent="0.4">
      <c r="B35" s="4"/>
      <c r="C35" s="4"/>
      <c r="D35" s="4"/>
      <c r="E35" s="4"/>
      <c r="F35" s="4"/>
      <c r="G35" s="4"/>
      <c r="H35" s="4"/>
      <c r="I35" s="4"/>
      <c r="O35" s="9"/>
      <c r="P35" s="9"/>
    </row>
    <row r="36" spans="2:16" ht="15" hidden="1" thickBot="1" x14ac:dyDescent="0.4">
      <c r="O36" s="9"/>
      <c r="P36" s="9"/>
    </row>
    <row r="37" spans="2:16" ht="19" hidden="1" thickBot="1" x14ac:dyDescent="0.5">
      <c r="B37" s="8" t="s">
        <v>26</v>
      </c>
      <c r="D37" s="296"/>
      <c r="E37" s="297"/>
      <c r="F37" s="297"/>
      <c r="G37" s="297"/>
      <c r="H37" s="297"/>
      <c r="I37" s="298"/>
      <c r="O37" s="9"/>
      <c r="P37" s="9"/>
    </row>
    <row r="38" spans="2:16" ht="19" hidden="1" thickBot="1" x14ac:dyDescent="0.5">
      <c r="B38" s="8" t="s">
        <v>27</v>
      </c>
      <c r="D38" s="296"/>
      <c r="E38" s="297"/>
      <c r="F38" s="297"/>
      <c r="G38" s="297"/>
      <c r="H38" s="297"/>
      <c r="I38" s="298"/>
      <c r="O38" s="9"/>
      <c r="P38" s="9"/>
    </row>
    <row r="39" spans="2:16" ht="19" hidden="1" thickBot="1" x14ac:dyDescent="0.5">
      <c r="B39" s="8" t="s">
        <v>28</v>
      </c>
      <c r="D39" s="51"/>
      <c r="O39" s="9"/>
      <c r="P39" s="9"/>
    </row>
    <row r="40" spans="2:16" ht="18.5" hidden="1" x14ac:dyDescent="0.45">
      <c r="B40" s="8"/>
      <c r="D40" s="73"/>
      <c r="O40" s="9"/>
      <c r="P40" s="9"/>
    </row>
    <row r="41" spans="2:16" ht="15" hidden="1" thickBot="1" x14ac:dyDescent="0.4">
      <c r="O41" s="9"/>
      <c r="P41" s="9"/>
    </row>
    <row r="42" spans="2:16" ht="37.5" hidden="1" thickBot="1" x14ac:dyDescent="0.5">
      <c r="B42" s="74" t="s">
        <v>29</v>
      </c>
      <c r="D42" s="299"/>
      <c r="E42" s="300"/>
      <c r="F42" s="300"/>
      <c r="G42" s="300"/>
      <c r="H42" s="300"/>
      <c r="I42" s="301"/>
      <c r="O42" s="9"/>
      <c r="P42" s="9"/>
    </row>
    <row r="43" spans="2:16" ht="37.5" hidden="1" thickBot="1" x14ac:dyDescent="0.5">
      <c r="B43" s="74" t="s">
        <v>30</v>
      </c>
      <c r="D43" s="299"/>
      <c r="E43" s="300"/>
      <c r="F43" s="300"/>
      <c r="G43" s="300"/>
      <c r="H43" s="300"/>
      <c r="I43" s="301"/>
      <c r="O43" s="9"/>
      <c r="P43" s="9"/>
    </row>
    <row r="44" spans="2:16" ht="37.5" hidden="1" thickBot="1" x14ac:dyDescent="0.5">
      <c r="B44" s="74" t="s">
        <v>31</v>
      </c>
      <c r="D44" s="51"/>
      <c r="O44" s="9"/>
      <c r="P44" s="9"/>
    </row>
    <row r="45" spans="2:16" ht="15" hidden="1" thickBot="1" x14ac:dyDescent="0.4">
      <c r="B45" s="4"/>
      <c r="C45" s="4"/>
      <c r="D45" s="4"/>
      <c r="E45" s="4"/>
      <c r="F45" s="4"/>
      <c r="G45" s="4"/>
      <c r="H45" s="4"/>
      <c r="I45" s="4"/>
      <c r="O45" s="9"/>
      <c r="P45" s="9"/>
    </row>
    <row r="46" spans="2:16" ht="15" hidden="1" thickBot="1" x14ac:dyDescent="0.4">
      <c r="O46" s="9"/>
      <c r="P46" s="9"/>
    </row>
    <row r="47" spans="2:16" ht="19" thickBot="1" x14ac:dyDescent="0.5">
      <c r="B47" s="8" t="s">
        <v>32</v>
      </c>
      <c r="C47" s="1"/>
      <c r="D47" s="211" t="s">
        <v>33</v>
      </c>
      <c r="E47" s="212" t="s">
        <v>34</v>
      </c>
      <c r="F47" s="213" t="s">
        <v>35</v>
      </c>
      <c r="O47" s="9"/>
      <c r="P47" s="9"/>
    </row>
    <row r="48" spans="2:16" ht="19" thickBot="1" x14ac:dyDescent="0.5">
      <c r="B48" s="8" t="s">
        <v>7</v>
      </c>
      <c r="C48" s="2"/>
      <c r="D48" s="23"/>
      <c r="E48" s="23"/>
      <c r="F48" s="23"/>
      <c r="O48" s="9"/>
      <c r="P48" s="9"/>
    </row>
    <row r="49" spans="2:18" ht="15" thickBot="1" x14ac:dyDescent="0.4">
      <c r="B49" s="4"/>
      <c r="C49" s="4"/>
      <c r="D49" s="4"/>
      <c r="E49" s="4"/>
      <c r="F49" s="4"/>
      <c r="G49" s="4"/>
      <c r="H49" s="4"/>
      <c r="I49" s="4"/>
      <c r="O49" s="9"/>
      <c r="P49" s="9"/>
    </row>
    <row r="50" spans="2:18" ht="15" thickBot="1" x14ac:dyDescent="0.4">
      <c r="B50" s="3"/>
      <c r="C50" s="3"/>
      <c r="D50" s="3"/>
      <c r="E50" s="3"/>
      <c r="F50" s="3"/>
      <c r="G50" s="3"/>
      <c r="H50" s="3"/>
      <c r="I50" s="3"/>
      <c r="K50">
        <f>'Coversheet'!$D$13</f>
        <v>0</v>
      </c>
      <c r="L50">
        <f>'Coversheet'!$D$14</f>
        <v>0</v>
      </c>
      <c r="M50">
        <f t="shared" si="0"/>
        <v>0</v>
      </c>
      <c r="N50" t="str">
        <f>'Coversheet'!$D$15</f>
        <v>Select</v>
      </c>
      <c r="O50" s="9" t="str">
        <f>D47</f>
        <v>Initial Report</v>
      </c>
      <c r="P50" s="9">
        <f>D48</f>
        <v>0</v>
      </c>
      <c r="Q50" t="s">
        <v>12</v>
      </c>
      <c r="R50">
        <f>D57</f>
        <v>0</v>
      </c>
    </row>
    <row r="51" spans="2:18" ht="19" thickBot="1" x14ac:dyDescent="0.5">
      <c r="B51" s="8" t="s">
        <v>13</v>
      </c>
      <c r="C51" s="1"/>
      <c r="D51" s="23"/>
      <c r="K51">
        <f>'Coversheet'!$D$13</f>
        <v>0</v>
      </c>
      <c r="L51">
        <f>'Coversheet'!$D$14</f>
        <v>0</v>
      </c>
      <c r="M51">
        <f t="shared" si="0"/>
        <v>0</v>
      </c>
      <c r="N51" t="str">
        <f>'Coversheet'!$D$15</f>
        <v>Select</v>
      </c>
      <c r="O51" s="9" t="str">
        <f>D47</f>
        <v>Initial Report</v>
      </c>
      <c r="P51" s="9">
        <f>D48</f>
        <v>0</v>
      </c>
      <c r="Q51" t="s">
        <v>14</v>
      </c>
      <c r="R51">
        <f>D58</f>
        <v>0</v>
      </c>
    </row>
    <row r="52" spans="2:18" ht="19" thickBot="1" x14ac:dyDescent="0.5">
      <c r="B52" s="8" t="s">
        <v>36</v>
      </c>
      <c r="C52" s="2"/>
      <c r="D52" s="23"/>
      <c r="G52" s="9"/>
      <c r="K52">
        <f>'Coversheet'!$D$13</f>
        <v>0</v>
      </c>
      <c r="L52">
        <f>'Coversheet'!$D$14</f>
        <v>0</v>
      </c>
      <c r="M52">
        <f t="shared" si="0"/>
        <v>0</v>
      </c>
      <c r="N52" t="str">
        <f>'Coversheet'!$D$15</f>
        <v>Select</v>
      </c>
      <c r="O52" s="9" t="str">
        <f>D47</f>
        <v>Initial Report</v>
      </c>
      <c r="P52" s="9">
        <f>D48</f>
        <v>0</v>
      </c>
      <c r="Q52" t="s">
        <v>16</v>
      </c>
      <c r="R52">
        <f>D59</f>
        <v>0</v>
      </c>
    </row>
    <row r="53" spans="2:18" ht="19" thickBot="1" x14ac:dyDescent="0.5">
      <c r="B53" s="11" t="s">
        <v>17</v>
      </c>
      <c r="C53" s="3"/>
      <c r="D53" s="23"/>
      <c r="E53" s="3"/>
      <c r="F53" s="3"/>
      <c r="G53" s="3"/>
      <c r="H53" s="3"/>
      <c r="I53" s="3"/>
      <c r="K53">
        <f>'Coversheet'!$D$13</f>
        <v>0</v>
      </c>
      <c r="L53">
        <f>'Coversheet'!$D$14</f>
        <v>0</v>
      </c>
      <c r="M53">
        <f t="shared" si="0"/>
        <v>0</v>
      </c>
      <c r="N53" t="str">
        <f>'Coversheet'!$D$15</f>
        <v>Select</v>
      </c>
      <c r="O53" s="9" t="str">
        <f>D47</f>
        <v>Initial Report</v>
      </c>
      <c r="P53" s="9">
        <f>D48</f>
        <v>0</v>
      </c>
      <c r="Q53" t="s">
        <v>18</v>
      </c>
      <c r="R53">
        <f>D60</f>
        <v>0</v>
      </c>
    </row>
    <row r="54" spans="2:18" ht="19" thickBot="1" x14ac:dyDescent="0.5">
      <c r="B54" s="11" t="s">
        <v>19</v>
      </c>
      <c r="C54" s="3"/>
      <c r="D54" s="23"/>
      <c r="E54" s="3"/>
      <c r="F54" s="3"/>
      <c r="G54" s="3"/>
      <c r="H54" s="3"/>
      <c r="I54" s="3"/>
      <c r="K54">
        <f>'Coversheet'!$D$13</f>
        <v>0</v>
      </c>
      <c r="L54">
        <f>'Coversheet'!$D$14</f>
        <v>0</v>
      </c>
      <c r="M54">
        <f t="shared" si="0"/>
        <v>0</v>
      </c>
      <c r="N54" t="str">
        <f>'Coversheet'!$D$15</f>
        <v>Select</v>
      </c>
      <c r="O54" s="9" t="str">
        <f>D47</f>
        <v>Initial Report</v>
      </c>
      <c r="P54" s="9">
        <f>D48</f>
        <v>0</v>
      </c>
      <c r="Q54" t="s">
        <v>20</v>
      </c>
      <c r="R54">
        <f>D63</f>
        <v>0</v>
      </c>
    </row>
    <row r="55" spans="2:18" ht="15" thickBot="1" x14ac:dyDescent="0.4">
      <c r="B55" s="4"/>
      <c r="C55" s="4"/>
      <c r="D55" s="4"/>
      <c r="E55" s="4"/>
      <c r="F55" s="4"/>
      <c r="G55" s="4"/>
      <c r="H55" s="4"/>
      <c r="I55" s="4"/>
      <c r="K55">
        <f>'Coversheet'!$D$13</f>
        <v>0</v>
      </c>
      <c r="L55">
        <f>'Coversheet'!$D$14</f>
        <v>0</v>
      </c>
      <c r="M55">
        <f t="shared" si="0"/>
        <v>0</v>
      </c>
      <c r="N55" t="str">
        <f>'Coversheet'!$D$15</f>
        <v>Select</v>
      </c>
      <c r="O55" s="9" t="str">
        <f>D47</f>
        <v>Initial Report</v>
      </c>
      <c r="P55" s="9">
        <f>D48</f>
        <v>0</v>
      </c>
      <c r="Q55" t="s">
        <v>21</v>
      </c>
      <c r="R55">
        <f>D64</f>
        <v>0</v>
      </c>
    </row>
    <row r="56" spans="2:18" ht="15" thickBot="1" x14ac:dyDescent="0.4">
      <c r="B56" s="3"/>
      <c r="C56" s="3"/>
      <c r="D56" s="3"/>
      <c r="E56" s="3"/>
      <c r="F56" s="3"/>
      <c r="G56" s="3"/>
      <c r="H56" s="3"/>
      <c r="I56" s="3"/>
      <c r="K56">
        <f>'Coversheet'!$D$13</f>
        <v>0</v>
      </c>
      <c r="L56">
        <f>'Coversheet'!$D$14</f>
        <v>0</v>
      </c>
      <c r="M56">
        <f t="shared" si="0"/>
        <v>0</v>
      </c>
      <c r="N56" t="str">
        <f>'Coversheet'!$D$15</f>
        <v>Select</v>
      </c>
      <c r="O56" s="9" t="str">
        <f>D47</f>
        <v>Initial Report</v>
      </c>
      <c r="P56" s="9">
        <f>D48</f>
        <v>0</v>
      </c>
      <c r="Q56" t="s">
        <v>22</v>
      </c>
      <c r="R56" s="48">
        <f>D65</f>
        <v>0</v>
      </c>
    </row>
    <row r="57" spans="2:18" ht="19" thickBot="1" x14ac:dyDescent="0.5">
      <c r="B57" s="8" t="s">
        <v>37</v>
      </c>
      <c r="D57" s="302"/>
      <c r="E57" s="303"/>
      <c r="F57" s="303"/>
      <c r="G57" s="303"/>
      <c r="H57" s="303"/>
      <c r="I57" s="304"/>
      <c r="K57">
        <f>'Coversheet'!$D$13</f>
        <v>0</v>
      </c>
      <c r="L57">
        <f>'Coversheet'!$D$14</f>
        <v>0</v>
      </c>
      <c r="M57">
        <f t="shared" si="0"/>
        <v>0</v>
      </c>
      <c r="N57" t="str">
        <f>'Coversheet'!$D$15</f>
        <v>Select</v>
      </c>
      <c r="O57" s="9" t="str">
        <f>D47</f>
        <v>Initial Report</v>
      </c>
      <c r="P57" s="9">
        <f>'Coversheet'!$D$17</f>
        <v>0</v>
      </c>
      <c r="Q57" t="str">
        <f>B68</f>
        <v>AFRPS Coordinator Name</v>
      </c>
      <c r="R57">
        <f>D68</f>
        <v>0</v>
      </c>
    </row>
    <row r="58" spans="2:18" ht="19" thickBot="1" x14ac:dyDescent="0.5">
      <c r="B58" s="8" t="s">
        <v>14</v>
      </c>
      <c r="D58" s="302"/>
      <c r="E58" s="303"/>
      <c r="F58" s="303"/>
      <c r="G58" s="303"/>
      <c r="H58" s="303"/>
      <c r="I58" s="304"/>
      <c r="K58">
        <f>'Coversheet'!$D$13</f>
        <v>0</v>
      </c>
      <c r="L58">
        <f>'Coversheet'!$D$14</f>
        <v>0</v>
      </c>
      <c r="M58">
        <f t="shared" si="0"/>
        <v>0</v>
      </c>
      <c r="N58" t="str">
        <f>'Coversheet'!$D$15</f>
        <v>Select</v>
      </c>
      <c r="O58" s="9" t="str">
        <f>D47</f>
        <v>Initial Report</v>
      </c>
      <c r="P58" s="9">
        <f>'Coversheet'!$D$17</f>
        <v>0</v>
      </c>
      <c r="Q58" t="str">
        <f>B69</f>
        <v>AFRPS Coordinator Email</v>
      </c>
      <c r="R58">
        <f>D69</f>
        <v>0</v>
      </c>
    </row>
    <row r="59" spans="2:18" ht="19" thickBot="1" x14ac:dyDescent="0.5">
      <c r="B59" s="8" t="s">
        <v>16</v>
      </c>
      <c r="D59" s="24"/>
      <c r="K59">
        <f>'Coversheet'!$D$13</f>
        <v>0</v>
      </c>
      <c r="L59">
        <f>'Coversheet'!$D$14</f>
        <v>0</v>
      </c>
      <c r="M59">
        <f t="shared" si="0"/>
        <v>0</v>
      </c>
      <c r="N59" t="str">
        <f>'Coversheet'!$D$15</f>
        <v>Select</v>
      </c>
      <c r="O59" s="9" t="str">
        <f>D47</f>
        <v>Initial Report</v>
      </c>
      <c r="P59" s="9">
        <f>'Coversheet'!$D$17</f>
        <v>0</v>
      </c>
      <c r="Q59" t="str">
        <f>B70</f>
        <v>AFRPS Coordinator Phone</v>
      </c>
      <c r="R59">
        <f>D70</f>
        <v>0</v>
      </c>
    </row>
    <row r="60" spans="2:18" ht="19" hidden="1" thickBot="1" x14ac:dyDescent="0.5">
      <c r="B60" s="8" t="s">
        <v>24</v>
      </c>
      <c r="D60" s="22"/>
      <c r="K60">
        <f>'Coversheet'!$D$13</f>
        <v>0</v>
      </c>
      <c r="L60">
        <f>'Coversheet'!$D$14</f>
        <v>0</v>
      </c>
      <c r="M60">
        <f t="shared" si="0"/>
        <v>0</v>
      </c>
      <c r="N60" t="str">
        <f>'Coversheet'!$D$15</f>
        <v>Select</v>
      </c>
      <c r="O60" s="9" t="str">
        <f>D47</f>
        <v>Initial Report</v>
      </c>
      <c r="P60" s="9">
        <f>'Coversheet'!$D$17</f>
        <v>0</v>
      </c>
      <c r="Q60" t="str">
        <f>B73</f>
        <v>Emergency Response/ RRT Coordinator</v>
      </c>
      <c r="R60">
        <f>D73</f>
        <v>0</v>
      </c>
    </row>
    <row r="61" spans="2:18" ht="15" thickBot="1" x14ac:dyDescent="0.4">
      <c r="B61" s="4"/>
      <c r="C61" s="4"/>
      <c r="D61" s="4"/>
      <c r="E61" s="4"/>
      <c r="F61" s="4"/>
      <c r="G61" s="4"/>
      <c r="H61" s="4"/>
      <c r="I61" s="4"/>
      <c r="K61">
        <f>'Coversheet'!$D$13</f>
        <v>0</v>
      </c>
      <c r="L61">
        <f>'Coversheet'!$D$14</f>
        <v>0</v>
      </c>
      <c r="M61">
        <f t="shared" si="0"/>
        <v>0</v>
      </c>
      <c r="N61" t="str">
        <f>'Coversheet'!$D$15</f>
        <v>Select</v>
      </c>
      <c r="O61" s="9" t="str">
        <f>D47</f>
        <v>Initial Report</v>
      </c>
      <c r="P61" s="9">
        <f>'Coversheet'!$D$17</f>
        <v>0</v>
      </c>
      <c r="Q61" t="str">
        <f t="shared" ref="Q61:Q62" si="2">B74</f>
        <v>Emergency Response/ RRT Coordinator Email</v>
      </c>
      <c r="R61">
        <f>D74</f>
        <v>0</v>
      </c>
    </row>
    <row r="62" spans="2:18" ht="15" thickBot="1" x14ac:dyDescent="0.4">
      <c r="K62">
        <f>'Coversheet'!$D$13</f>
        <v>0</v>
      </c>
      <c r="L62">
        <f>'Coversheet'!$D$14</f>
        <v>0</v>
      </c>
      <c r="M62">
        <f t="shared" si="0"/>
        <v>0</v>
      </c>
      <c r="N62" t="str">
        <f>'Coversheet'!$D$15</f>
        <v>Select</v>
      </c>
      <c r="O62" s="9" t="str">
        <f>D47</f>
        <v>Initial Report</v>
      </c>
      <c r="P62" s="9">
        <f>'Coversheet'!$D$17</f>
        <v>0</v>
      </c>
      <c r="Q62" t="str">
        <f t="shared" si="2"/>
        <v>Emergency Response/ RRT Coordinator Phone</v>
      </c>
      <c r="R62">
        <f>D75</f>
        <v>0</v>
      </c>
    </row>
    <row r="63" spans="2:18" ht="19" hidden="1" thickBot="1" x14ac:dyDescent="0.5">
      <c r="B63" s="8" t="s">
        <v>25</v>
      </c>
      <c r="D63" s="302"/>
      <c r="E63" s="303"/>
      <c r="F63" s="303"/>
      <c r="G63" s="303"/>
      <c r="H63" s="303"/>
      <c r="I63" s="304"/>
      <c r="O63" s="9"/>
      <c r="P63" s="9"/>
    </row>
    <row r="64" spans="2:18" ht="19" hidden="1" thickBot="1" x14ac:dyDescent="0.5">
      <c r="B64" s="8" t="s">
        <v>21</v>
      </c>
      <c r="D64" s="302"/>
      <c r="E64" s="303"/>
      <c r="F64" s="303"/>
      <c r="G64" s="303"/>
      <c r="H64" s="303"/>
      <c r="I64" s="304"/>
      <c r="O64" s="9"/>
      <c r="P64" s="9"/>
    </row>
    <row r="65" spans="2:16" ht="19" hidden="1" thickBot="1" x14ac:dyDescent="0.5">
      <c r="B65" s="8" t="s">
        <v>22</v>
      </c>
      <c r="D65" s="24"/>
      <c r="O65" s="9"/>
      <c r="P65" s="9"/>
    </row>
    <row r="66" spans="2:16" ht="15" hidden="1" thickBot="1" x14ac:dyDescent="0.4">
      <c r="B66" s="4"/>
      <c r="C66" s="4"/>
      <c r="D66" s="4"/>
      <c r="E66" s="4"/>
      <c r="F66" s="4"/>
      <c r="G66" s="4"/>
      <c r="H66" s="4"/>
      <c r="I66" s="4"/>
      <c r="O66" s="9"/>
      <c r="P66" s="9"/>
    </row>
    <row r="67" spans="2:16" ht="18.75" hidden="1" customHeight="1" thickBot="1" x14ac:dyDescent="0.4">
      <c r="O67" s="9"/>
      <c r="P67" s="9"/>
    </row>
    <row r="68" spans="2:16" ht="18.75" customHeight="1" thickBot="1" x14ac:dyDescent="0.5">
      <c r="B68" s="8" t="s">
        <v>26</v>
      </c>
      <c r="D68" s="296"/>
      <c r="E68" s="297"/>
      <c r="F68" s="297"/>
      <c r="G68" s="297"/>
      <c r="H68" s="297"/>
      <c r="I68" s="298"/>
      <c r="O68" s="9"/>
      <c r="P68" s="9"/>
    </row>
    <row r="69" spans="2:16" ht="18.75" customHeight="1" thickBot="1" x14ac:dyDescent="0.5">
      <c r="B69" s="8" t="s">
        <v>27</v>
      </c>
      <c r="D69" s="296"/>
      <c r="E69" s="297"/>
      <c r="F69" s="297"/>
      <c r="G69" s="297"/>
      <c r="H69" s="297"/>
      <c r="I69" s="298"/>
      <c r="O69" s="9"/>
      <c r="P69" s="9"/>
    </row>
    <row r="70" spans="2:16" ht="18.75" customHeight="1" thickBot="1" x14ac:dyDescent="0.5">
      <c r="B70" s="8" t="s">
        <v>28</v>
      </c>
      <c r="D70" s="51"/>
      <c r="O70" s="9"/>
      <c r="P70" s="9"/>
    </row>
    <row r="71" spans="2:16" ht="18.75" customHeight="1" thickBot="1" x14ac:dyDescent="0.5">
      <c r="B71" s="8"/>
      <c r="D71" s="73"/>
      <c r="O71" s="9"/>
      <c r="P71" s="9"/>
    </row>
    <row r="72" spans="2:16" ht="18.75" hidden="1" customHeight="1" thickBot="1" x14ac:dyDescent="0.4">
      <c r="O72" s="9"/>
      <c r="P72" s="9"/>
    </row>
    <row r="73" spans="2:16" ht="18.75" customHeight="1" thickBot="1" x14ac:dyDescent="0.5">
      <c r="B73" s="74" t="s">
        <v>29</v>
      </c>
      <c r="D73" s="299"/>
      <c r="E73" s="300"/>
      <c r="F73" s="300"/>
      <c r="G73" s="300"/>
      <c r="H73" s="300"/>
      <c r="I73" s="301"/>
      <c r="O73" s="9"/>
      <c r="P73" s="9"/>
    </row>
    <row r="74" spans="2:16" ht="18.75" customHeight="1" thickBot="1" x14ac:dyDescent="0.5">
      <c r="B74" s="74" t="s">
        <v>30</v>
      </c>
      <c r="D74" s="299"/>
      <c r="E74" s="300"/>
      <c r="F74" s="300"/>
      <c r="G74" s="300"/>
      <c r="H74" s="300"/>
      <c r="I74" s="301"/>
      <c r="O74" s="9"/>
      <c r="P74" s="9"/>
    </row>
    <row r="75" spans="2:16" ht="18.75" customHeight="1" thickBot="1" x14ac:dyDescent="0.5">
      <c r="B75" s="74" t="s">
        <v>31</v>
      </c>
      <c r="D75" s="51"/>
      <c r="O75" s="9"/>
      <c r="P75" s="9"/>
    </row>
    <row r="76" spans="2:16" ht="18.75" customHeight="1" thickBot="1" x14ac:dyDescent="0.4">
      <c r="B76" s="4"/>
      <c r="C76" s="4"/>
      <c r="D76" s="4"/>
      <c r="E76" s="4"/>
      <c r="F76" s="4"/>
      <c r="G76" s="4"/>
      <c r="H76" s="4"/>
      <c r="I76" s="4"/>
      <c r="O76" s="9"/>
      <c r="P76" s="9"/>
    </row>
    <row r="77" spans="2:16" ht="15.5" x14ac:dyDescent="0.35">
      <c r="B77" s="214" t="s">
        <v>38</v>
      </c>
      <c r="O77" s="9"/>
      <c r="P77" s="9"/>
    </row>
    <row r="78" spans="2:16" ht="19" hidden="1" thickBot="1" x14ac:dyDescent="0.5">
      <c r="B78" s="8" t="s">
        <v>5</v>
      </c>
      <c r="C78" s="1"/>
      <c r="D78" s="50" t="s">
        <v>33</v>
      </c>
      <c r="O78" s="9"/>
      <c r="P78" s="9"/>
    </row>
    <row r="79" spans="2:16" ht="19" hidden="1" thickBot="1" x14ac:dyDescent="0.5">
      <c r="B79" s="8" t="s">
        <v>7</v>
      </c>
      <c r="C79" s="2"/>
      <c r="D79" s="23"/>
      <c r="O79" s="9"/>
      <c r="P79" s="9"/>
    </row>
    <row r="80" spans="2:16" ht="15" hidden="1" thickBot="1" x14ac:dyDescent="0.4">
      <c r="B80" s="4"/>
      <c r="C80" s="4"/>
      <c r="D80" s="4"/>
      <c r="E80" s="4"/>
      <c r="F80" s="4"/>
      <c r="G80" s="4"/>
      <c r="H80" s="4"/>
      <c r="I80" s="4"/>
      <c r="O80" s="9"/>
      <c r="P80" s="9"/>
    </row>
    <row r="81" spans="2:18" ht="15" hidden="1" thickBot="1" x14ac:dyDescent="0.4">
      <c r="B81" s="3"/>
      <c r="C81" s="3"/>
      <c r="D81" s="3"/>
      <c r="E81" s="3"/>
      <c r="F81" s="3"/>
      <c r="G81" s="3"/>
      <c r="H81" s="3"/>
      <c r="I81" s="3"/>
      <c r="K81">
        <f>'Coversheet'!$D$13</f>
        <v>0</v>
      </c>
      <c r="L81">
        <f>'Coversheet'!$D$14</f>
        <v>0</v>
      </c>
      <c r="M81">
        <f t="shared" si="0"/>
        <v>0</v>
      </c>
      <c r="N81" t="str">
        <f>'Coversheet'!$D$15</f>
        <v>Select</v>
      </c>
      <c r="O81" s="9" t="str">
        <f>D78</f>
        <v>Initial Report</v>
      </c>
      <c r="P81" s="9">
        <f>D79</f>
        <v>0</v>
      </c>
      <c r="Q81" t="s">
        <v>12</v>
      </c>
      <c r="R81">
        <f>D88</f>
        <v>0</v>
      </c>
    </row>
    <row r="82" spans="2:18" ht="19" hidden="1" thickBot="1" x14ac:dyDescent="0.5">
      <c r="B82" s="8" t="s">
        <v>13</v>
      </c>
      <c r="C82" s="1"/>
      <c r="D82" s="23"/>
      <c r="K82">
        <f>'Coversheet'!$D$13</f>
        <v>0</v>
      </c>
      <c r="L82">
        <f>'Coversheet'!$D$14</f>
        <v>0</v>
      </c>
      <c r="M82">
        <f t="shared" si="0"/>
        <v>0</v>
      </c>
      <c r="N82" t="str">
        <f>'Coversheet'!$D$15</f>
        <v>Select</v>
      </c>
      <c r="O82" s="9" t="str">
        <f>D78</f>
        <v>Initial Report</v>
      </c>
      <c r="P82" s="9">
        <f>D79</f>
        <v>0</v>
      </c>
      <c r="Q82" t="s">
        <v>14</v>
      </c>
      <c r="R82">
        <f>D89</f>
        <v>0</v>
      </c>
    </row>
    <row r="83" spans="2:18" ht="19" hidden="1" thickBot="1" x14ac:dyDescent="0.5">
      <c r="B83" s="8" t="s">
        <v>15</v>
      </c>
      <c r="C83" s="2"/>
      <c r="D83" s="23"/>
      <c r="G83" s="9"/>
      <c r="K83">
        <f>'Coversheet'!$D$13</f>
        <v>0</v>
      </c>
      <c r="L83">
        <f>'Coversheet'!$D$14</f>
        <v>0</v>
      </c>
      <c r="M83">
        <f t="shared" si="0"/>
        <v>0</v>
      </c>
      <c r="N83" t="str">
        <f>'Coversheet'!$D$15</f>
        <v>Select</v>
      </c>
      <c r="O83" s="9" t="str">
        <f>D78</f>
        <v>Initial Report</v>
      </c>
      <c r="P83" s="9">
        <f>D79</f>
        <v>0</v>
      </c>
      <c r="Q83" t="s">
        <v>16</v>
      </c>
      <c r="R83">
        <f>D90</f>
        <v>0</v>
      </c>
    </row>
    <row r="84" spans="2:18" ht="19" hidden="1" thickBot="1" x14ac:dyDescent="0.5">
      <c r="B84" s="11" t="s">
        <v>17</v>
      </c>
      <c r="C84" s="3"/>
      <c r="D84" s="23"/>
      <c r="E84" s="3"/>
      <c r="F84" s="3"/>
      <c r="G84" s="3"/>
      <c r="H84" s="3"/>
      <c r="I84" s="3"/>
      <c r="K84">
        <f>'Coversheet'!$D$13</f>
        <v>0</v>
      </c>
      <c r="L84">
        <f>'Coversheet'!$D$14</f>
        <v>0</v>
      </c>
      <c r="M84">
        <f t="shared" si="0"/>
        <v>0</v>
      </c>
      <c r="N84" t="str">
        <f>'Coversheet'!$D$15</f>
        <v>Select</v>
      </c>
      <c r="O84" s="9" t="str">
        <f>D78</f>
        <v>Initial Report</v>
      </c>
      <c r="P84" s="9">
        <f>D79</f>
        <v>0</v>
      </c>
      <c r="Q84" t="s">
        <v>18</v>
      </c>
      <c r="R84" t="str">
        <f>D91</f>
        <v>Select</v>
      </c>
    </row>
    <row r="85" spans="2:18" ht="19" hidden="1" thickBot="1" x14ac:dyDescent="0.5">
      <c r="B85" s="11" t="s">
        <v>19</v>
      </c>
      <c r="C85" s="3"/>
      <c r="D85" s="23"/>
      <c r="E85" s="3"/>
      <c r="F85" s="3"/>
      <c r="G85" s="3"/>
      <c r="H85" s="3"/>
      <c r="I85" s="3"/>
      <c r="K85">
        <f>'Coversheet'!$D$13</f>
        <v>0</v>
      </c>
      <c r="L85">
        <f>'Coversheet'!$D$14</f>
        <v>0</v>
      </c>
      <c r="M85">
        <f t="shared" si="0"/>
        <v>0</v>
      </c>
      <c r="N85" t="str">
        <f>'Coversheet'!$D$15</f>
        <v>Select</v>
      </c>
      <c r="O85" s="9" t="str">
        <f>D78</f>
        <v>Initial Report</v>
      </c>
      <c r="P85" s="9">
        <f>D79</f>
        <v>0</v>
      </c>
      <c r="Q85" t="s">
        <v>20</v>
      </c>
      <c r="R85">
        <f>D94</f>
        <v>0</v>
      </c>
    </row>
    <row r="86" spans="2:18" ht="15" hidden="1" thickBot="1" x14ac:dyDescent="0.4">
      <c r="B86" s="4"/>
      <c r="C86" s="4"/>
      <c r="D86" s="4"/>
      <c r="E86" s="4"/>
      <c r="F86" s="4"/>
      <c r="G86" s="4"/>
      <c r="H86" s="4"/>
      <c r="I86" s="4"/>
      <c r="K86">
        <f>'Coversheet'!$D$13</f>
        <v>0</v>
      </c>
      <c r="L86">
        <f>'Coversheet'!$D$14</f>
        <v>0</v>
      </c>
      <c r="M86">
        <f t="shared" si="0"/>
        <v>0</v>
      </c>
      <c r="N86" t="str">
        <f>'Coversheet'!$D$15</f>
        <v>Select</v>
      </c>
      <c r="O86" s="9" t="str">
        <f>D78</f>
        <v>Initial Report</v>
      </c>
      <c r="P86" s="9">
        <f>D79</f>
        <v>0</v>
      </c>
      <c r="Q86" t="s">
        <v>21</v>
      </c>
      <c r="R86">
        <f>D95</f>
        <v>0</v>
      </c>
    </row>
    <row r="87" spans="2:18" ht="15" hidden="1" thickBot="1" x14ac:dyDescent="0.4">
      <c r="B87" s="3"/>
      <c r="C87" s="3"/>
      <c r="D87" s="3"/>
      <c r="E87" s="3"/>
      <c r="F87" s="3"/>
      <c r="G87" s="3"/>
      <c r="H87" s="3"/>
      <c r="I87" s="3"/>
      <c r="K87">
        <f>'Coversheet'!$D$13</f>
        <v>0</v>
      </c>
      <c r="L87">
        <f>'Coversheet'!$D$14</f>
        <v>0</v>
      </c>
      <c r="M87">
        <f t="shared" si="0"/>
        <v>0</v>
      </c>
      <c r="N87" t="str">
        <f>'Coversheet'!$D$15</f>
        <v>Select</v>
      </c>
      <c r="O87" s="9" t="str">
        <f>D78</f>
        <v>Initial Report</v>
      </c>
      <c r="P87" s="9">
        <f>D79</f>
        <v>0</v>
      </c>
      <c r="Q87" t="s">
        <v>22</v>
      </c>
      <c r="R87" s="48">
        <f>D96</f>
        <v>0</v>
      </c>
    </row>
    <row r="88" spans="2:18" ht="19" hidden="1" thickBot="1" x14ac:dyDescent="0.5">
      <c r="B88" s="8" t="s">
        <v>23</v>
      </c>
      <c r="D88" s="302"/>
      <c r="E88" s="303"/>
      <c r="F88" s="303"/>
      <c r="G88" s="303"/>
      <c r="H88" s="303"/>
      <c r="I88" s="304"/>
      <c r="K88">
        <f>'Coversheet'!$D$13</f>
        <v>0</v>
      </c>
      <c r="L88">
        <f>'Coversheet'!$D$14</f>
        <v>0</v>
      </c>
      <c r="M88">
        <f t="shared" si="0"/>
        <v>0</v>
      </c>
      <c r="N88" t="str">
        <f>'Coversheet'!$D$15</f>
        <v>Select</v>
      </c>
      <c r="O88" s="9" t="str">
        <f>D78</f>
        <v>Initial Report</v>
      </c>
      <c r="P88" s="9">
        <f>'Coversheet'!$D$17</f>
        <v>0</v>
      </c>
      <c r="Q88" t="str">
        <f>B99</f>
        <v>AFRPS Coordinator Name</v>
      </c>
      <c r="R88">
        <f>D99</f>
        <v>0</v>
      </c>
    </row>
    <row r="89" spans="2:18" ht="19" hidden="1" thickBot="1" x14ac:dyDescent="0.5">
      <c r="B89" s="8" t="s">
        <v>14</v>
      </c>
      <c r="D89" s="302"/>
      <c r="E89" s="303"/>
      <c r="F89" s="303"/>
      <c r="G89" s="303"/>
      <c r="H89" s="303"/>
      <c r="I89" s="304"/>
      <c r="K89">
        <f>'Coversheet'!$D$13</f>
        <v>0</v>
      </c>
      <c r="L89">
        <f>'Coversheet'!$D$14</f>
        <v>0</v>
      </c>
      <c r="M89">
        <f t="shared" si="0"/>
        <v>0</v>
      </c>
      <c r="N89" t="str">
        <f>'Coversheet'!$D$15</f>
        <v>Select</v>
      </c>
      <c r="O89" s="9" t="str">
        <f>D78</f>
        <v>Initial Report</v>
      </c>
      <c r="P89" s="9">
        <f>'Coversheet'!$D$17</f>
        <v>0</v>
      </c>
      <c r="Q89" t="str">
        <f>B100</f>
        <v>AFRPS Coordinator Email</v>
      </c>
      <c r="R89">
        <f>D100</f>
        <v>0</v>
      </c>
    </row>
    <row r="90" spans="2:18" ht="19" hidden="1" thickBot="1" x14ac:dyDescent="0.5">
      <c r="B90" s="8" t="s">
        <v>16</v>
      </c>
      <c r="D90" s="24"/>
      <c r="K90">
        <f>'Coversheet'!$D$13</f>
        <v>0</v>
      </c>
      <c r="L90">
        <f>'Coversheet'!$D$14</f>
        <v>0</v>
      </c>
      <c r="M90">
        <f t="shared" si="0"/>
        <v>0</v>
      </c>
      <c r="N90" t="str">
        <f>'Coversheet'!$D$15</f>
        <v>Select</v>
      </c>
      <c r="O90" s="9" t="str">
        <f>D78</f>
        <v>Initial Report</v>
      </c>
      <c r="P90" s="9">
        <f>'Coversheet'!$D$17</f>
        <v>0</v>
      </c>
      <c r="Q90" t="str">
        <f>B101</f>
        <v>AFRPS Coordinator Phone</v>
      </c>
      <c r="R90">
        <f>D101</f>
        <v>0</v>
      </c>
    </row>
    <row r="91" spans="2:18" ht="19" hidden="1" thickBot="1" x14ac:dyDescent="0.5">
      <c r="B91" s="8" t="s">
        <v>24</v>
      </c>
      <c r="D91" s="22" t="s">
        <v>4</v>
      </c>
      <c r="K91">
        <f>'Coversheet'!$D$13</f>
        <v>0</v>
      </c>
      <c r="L91">
        <f>'Coversheet'!$D$14</f>
        <v>0</v>
      </c>
      <c r="M91">
        <f t="shared" si="0"/>
        <v>0</v>
      </c>
      <c r="N91" t="str">
        <f>'Coversheet'!$D$15</f>
        <v>Select</v>
      </c>
      <c r="O91" s="9" t="str">
        <f>D78</f>
        <v>Initial Report</v>
      </c>
      <c r="P91" s="9">
        <f>'Coversheet'!$D$17</f>
        <v>0</v>
      </c>
      <c r="Q91" t="str">
        <f>B104</f>
        <v>Emergency Response/ RRT Coordinator</v>
      </c>
      <c r="R91">
        <f>D104</f>
        <v>0</v>
      </c>
    </row>
    <row r="92" spans="2:18" ht="15" hidden="1" thickBot="1" x14ac:dyDescent="0.4">
      <c r="B92" s="4"/>
      <c r="C92" s="4"/>
      <c r="D92" s="4"/>
      <c r="E92" s="4"/>
      <c r="F92" s="4"/>
      <c r="G92" s="4"/>
      <c r="H92" s="4"/>
      <c r="I92" s="4"/>
      <c r="K92">
        <f>'Coversheet'!$D$13</f>
        <v>0</v>
      </c>
      <c r="L92">
        <f>'Coversheet'!$D$14</f>
        <v>0</v>
      </c>
      <c r="M92">
        <f t="shared" si="0"/>
        <v>0</v>
      </c>
      <c r="N92" t="str">
        <f>'Coversheet'!$D$15</f>
        <v>Select</v>
      </c>
      <c r="O92" s="9" t="str">
        <f>D78</f>
        <v>Initial Report</v>
      </c>
      <c r="P92" s="9">
        <f>'Coversheet'!$D$17</f>
        <v>0</v>
      </c>
      <c r="Q92" t="str">
        <f t="shared" ref="Q92:Q93" si="3">B105</f>
        <v>Emergency Response/ RRT Coordinator Email</v>
      </c>
      <c r="R92">
        <f>D105</f>
        <v>0</v>
      </c>
    </row>
    <row r="93" spans="2:18" ht="15" hidden="1" thickBot="1" x14ac:dyDescent="0.4">
      <c r="K93">
        <f>'Coversheet'!$D$13</f>
        <v>0</v>
      </c>
      <c r="L93">
        <f>'Coversheet'!$D$14</f>
        <v>0</v>
      </c>
      <c r="M93">
        <f t="shared" si="0"/>
        <v>0</v>
      </c>
      <c r="N93" t="str">
        <f>'Coversheet'!$D$15</f>
        <v>Select</v>
      </c>
      <c r="O93" s="9" t="str">
        <f>D78</f>
        <v>Initial Report</v>
      </c>
      <c r="P93" s="9">
        <f>'Coversheet'!$D$17</f>
        <v>0</v>
      </c>
      <c r="Q93" t="str">
        <f t="shared" si="3"/>
        <v>Emergency Response/ RRT Coordinator Phone</v>
      </c>
      <c r="R93">
        <f>D106</f>
        <v>0</v>
      </c>
    </row>
    <row r="94" spans="2:18" ht="19" hidden="1" thickBot="1" x14ac:dyDescent="0.5">
      <c r="B94" s="8" t="s">
        <v>25</v>
      </c>
      <c r="D94" s="302"/>
      <c r="E94" s="303"/>
      <c r="F94" s="303"/>
      <c r="G94" s="303"/>
      <c r="H94" s="303"/>
      <c r="I94" s="304"/>
      <c r="O94" s="9"/>
      <c r="P94" s="9"/>
    </row>
    <row r="95" spans="2:18" ht="19" hidden="1" thickBot="1" x14ac:dyDescent="0.5">
      <c r="B95" s="8" t="s">
        <v>21</v>
      </c>
      <c r="D95" s="302"/>
      <c r="E95" s="303"/>
      <c r="F95" s="303"/>
      <c r="G95" s="303"/>
      <c r="H95" s="303"/>
      <c r="I95" s="304"/>
      <c r="O95" s="9"/>
      <c r="P95" s="9"/>
    </row>
    <row r="96" spans="2:18" ht="19" hidden="1" thickBot="1" x14ac:dyDescent="0.5">
      <c r="B96" s="8" t="s">
        <v>22</v>
      </c>
      <c r="D96" s="24"/>
      <c r="O96" s="9"/>
      <c r="P96" s="9"/>
    </row>
    <row r="97" spans="2:18" ht="15" hidden="1" thickBot="1" x14ac:dyDescent="0.4">
      <c r="B97" s="4"/>
      <c r="C97" s="4"/>
      <c r="D97" s="4"/>
      <c r="E97" s="4"/>
      <c r="F97" s="4"/>
      <c r="G97" s="4"/>
      <c r="H97" s="4"/>
      <c r="I97" s="4"/>
      <c r="O97" s="9"/>
      <c r="P97" s="9"/>
    </row>
    <row r="98" spans="2:18" ht="15" hidden="1" thickBot="1" x14ac:dyDescent="0.4">
      <c r="O98" s="9"/>
      <c r="P98" s="9"/>
    </row>
    <row r="99" spans="2:18" ht="19" hidden="1" thickBot="1" x14ac:dyDescent="0.5">
      <c r="B99" s="8" t="s">
        <v>26</v>
      </c>
      <c r="D99" s="296"/>
      <c r="E99" s="297"/>
      <c r="F99" s="297"/>
      <c r="G99" s="297"/>
      <c r="H99" s="297"/>
      <c r="I99" s="298"/>
      <c r="O99" s="9"/>
      <c r="P99" s="9"/>
    </row>
    <row r="100" spans="2:18" ht="19" hidden="1" thickBot="1" x14ac:dyDescent="0.5">
      <c r="B100" s="8" t="s">
        <v>27</v>
      </c>
      <c r="D100" s="296"/>
      <c r="E100" s="297"/>
      <c r="F100" s="297"/>
      <c r="G100" s="297"/>
      <c r="H100" s="297"/>
      <c r="I100" s="298"/>
      <c r="O100" s="9"/>
      <c r="P100" s="9"/>
    </row>
    <row r="101" spans="2:18" ht="19" hidden="1" thickBot="1" x14ac:dyDescent="0.5">
      <c r="B101" s="8" t="s">
        <v>28</v>
      </c>
      <c r="D101" s="51"/>
      <c r="O101" s="9"/>
      <c r="P101" s="9"/>
    </row>
    <row r="102" spans="2:18" ht="18.5" hidden="1" x14ac:dyDescent="0.45">
      <c r="B102" s="8"/>
      <c r="D102" s="73"/>
      <c r="O102" s="9"/>
      <c r="P102" s="9"/>
    </row>
    <row r="103" spans="2:18" ht="15" hidden="1" thickBot="1" x14ac:dyDescent="0.4">
      <c r="O103" s="9"/>
      <c r="P103" s="9"/>
    </row>
    <row r="104" spans="2:18" ht="37.5" hidden="1" thickBot="1" x14ac:dyDescent="0.5">
      <c r="B104" s="74" t="s">
        <v>29</v>
      </c>
      <c r="D104" s="299"/>
      <c r="E104" s="300"/>
      <c r="F104" s="300"/>
      <c r="G104" s="300"/>
      <c r="H104" s="300"/>
      <c r="I104" s="301"/>
      <c r="O104" s="9"/>
      <c r="P104" s="9"/>
    </row>
    <row r="105" spans="2:18" ht="37.5" hidden="1" thickBot="1" x14ac:dyDescent="0.5">
      <c r="B105" s="74" t="s">
        <v>30</v>
      </c>
      <c r="D105" s="299"/>
      <c r="E105" s="300"/>
      <c r="F105" s="300"/>
      <c r="G105" s="300"/>
      <c r="H105" s="300"/>
      <c r="I105" s="301"/>
      <c r="O105" s="9"/>
      <c r="P105" s="9"/>
    </row>
    <row r="106" spans="2:18" ht="37.5" hidden="1" thickBot="1" x14ac:dyDescent="0.5">
      <c r="B106" s="74" t="s">
        <v>31</v>
      </c>
      <c r="D106" s="51"/>
      <c r="O106" s="9"/>
      <c r="P106" s="9"/>
    </row>
    <row r="107" spans="2:18" ht="15" hidden="1" thickBot="1" x14ac:dyDescent="0.4">
      <c r="B107" s="4"/>
      <c r="C107" s="4"/>
      <c r="D107" s="4"/>
      <c r="E107" s="4"/>
      <c r="F107" s="4"/>
      <c r="G107" s="4"/>
      <c r="H107" s="4"/>
      <c r="I107" s="4"/>
      <c r="O107" s="9"/>
      <c r="P107" s="9"/>
    </row>
    <row r="108" spans="2:18" ht="15" hidden="1" thickBot="1" x14ac:dyDescent="0.4">
      <c r="O108" s="9"/>
      <c r="P108" s="9"/>
    </row>
    <row r="109" spans="2:18" ht="19" hidden="1" thickBot="1" x14ac:dyDescent="0.5">
      <c r="B109" s="8" t="s">
        <v>5</v>
      </c>
      <c r="C109" s="1"/>
      <c r="D109" s="50" t="s">
        <v>6</v>
      </c>
      <c r="O109" s="9"/>
      <c r="P109" s="9"/>
    </row>
    <row r="110" spans="2:18" ht="19" hidden="1" thickBot="1" x14ac:dyDescent="0.5">
      <c r="B110" s="8" t="s">
        <v>7</v>
      </c>
      <c r="C110" s="2"/>
      <c r="D110" s="23"/>
      <c r="O110" s="9"/>
      <c r="P110" s="9"/>
    </row>
    <row r="111" spans="2:18" ht="15" hidden="1" thickBot="1" x14ac:dyDescent="0.4">
      <c r="B111" s="4"/>
      <c r="C111" s="4"/>
      <c r="D111" s="4"/>
      <c r="E111" s="4"/>
      <c r="F111" s="4"/>
      <c r="G111" s="4"/>
      <c r="H111" s="4"/>
      <c r="I111" s="4"/>
      <c r="O111" s="9"/>
      <c r="P111" s="9"/>
    </row>
    <row r="112" spans="2:18" ht="15" hidden="1" thickBot="1" x14ac:dyDescent="0.4">
      <c r="B112" s="3"/>
      <c r="C112" s="3"/>
      <c r="D112" s="3"/>
      <c r="E112" s="3"/>
      <c r="F112" s="3"/>
      <c r="G112" s="3"/>
      <c r="H112" s="3"/>
      <c r="I112" s="3"/>
      <c r="K112">
        <f>'Coversheet'!$D$13</f>
        <v>0</v>
      </c>
      <c r="L112">
        <f>'Coversheet'!$D$14</f>
        <v>0</v>
      </c>
      <c r="M112">
        <f t="shared" si="0"/>
        <v>0</v>
      </c>
      <c r="N112" t="str">
        <f>'Coversheet'!$D$15</f>
        <v>Select</v>
      </c>
      <c r="O112" s="9" t="str">
        <f>D109</f>
        <v>Mid-Year</v>
      </c>
      <c r="P112" s="9">
        <f>D110</f>
        <v>0</v>
      </c>
      <c r="Q112" t="s">
        <v>12</v>
      </c>
      <c r="R112">
        <f>D119</f>
        <v>0</v>
      </c>
    </row>
    <row r="113" spans="2:19" ht="19" hidden="1" thickBot="1" x14ac:dyDescent="0.5">
      <c r="B113" s="8" t="s">
        <v>13</v>
      </c>
      <c r="C113" s="1"/>
      <c r="D113" s="23"/>
      <c r="K113">
        <f>'Coversheet'!$D$13</f>
        <v>0</v>
      </c>
      <c r="L113">
        <f>'Coversheet'!$D$14</f>
        <v>0</v>
      </c>
      <c r="M113">
        <f t="shared" si="0"/>
        <v>0</v>
      </c>
      <c r="N113" t="str">
        <f>'Coversheet'!$D$15</f>
        <v>Select</v>
      </c>
      <c r="O113" s="9" t="str">
        <f>D109</f>
        <v>Mid-Year</v>
      </c>
      <c r="P113" s="9">
        <f>D110</f>
        <v>0</v>
      </c>
      <c r="Q113" t="s">
        <v>14</v>
      </c>
      <c r="R113">
        <f>D120</f>
        <v>0</v>
      </c>
    </row>
    <row r="114" spans="2:19" ht="19" hidden="1" thickBot="1" x14ac:dyDescent="0.5">
      <c r="B114" s="8" t="s">
        <v>15</v>
      </c>
      <c r="C114" s="2"/>
      <c r="D114" s="23"/>
      <c r="G114" s="9"/>
      <c r="K114">
        <f>'Coversheet'!$D$13</f>
        <v>0</v>
      </c>
      <c r="L114">
        <f>'Coversheet'!$D$14</f>
        <v>0</v>
      </c>
      <c r="M114">
        <f t="shared" si="0"/>
        <v>0</v>
      </c>
      <c r="N114" t="str">
        <f>'Coversheet'!$D$15</f>
        <v>Select</v>
      </c>
      <c r="O114" s="9" t="str">
        <f>D109</f>
        <v>Mid-Year</v>
      </c>
      <c r="P114" s="9">
        <f>D110</f>
        <v>0</v>
      </c>
      <c r="Q114" t="s">
        <v>16</v>
      </c>
      <c r="R114">
        <f>D121</f>
        <v>0</v>
      </c>
    </row>
    <row r="115" spans="2:19" ht="19" hidden="1" thickBot="1" x14ac:dyDescent="0.5">
      <c r="B115" s="11" t="s">
        <v>17</v>
      </c>
      <c r="C115" s="3"/>
      <c r="D115" s="23"/>
      <c r="E115" s="3"/>
      <c r="F115" s="3"/>
      <c r="G115" s="3"/>
      <c r="H115" s="3"/>
      <c r="I115" s="3"/>
      <c r="K115">
        <f>'Coversheet'!$D$13</f>
        <v>0</v>
      </c>
      <c r="L115">
        <f>'Coversheet'!$D$14</f>
        <v>0</v>
      </c>
      <c r="M115">
        <f t="shared" si="0"/>
        <v>0</v>
      </c>
      <c r="N115" t="str">
        <f>'Coversheet'!$D$15</f>
        <v>Select</v>
      </c>
      <c r="O115" s="9" t="str">
        <f>D109</f>
        <v>Mid-Year</v>
      </c>
      <c r="P115" s="9">
        <f>D110</f>
        <v>0</v>
      </c>
      <c r="Q115" t="s">
        <v>18</v>
      </c>
      <c r="R115" t="str">
        <f>D122</f>
        <v>Select</v>
      </c>
      <c r="S115" s="48"/>
    </row>
    <row r="116" spans="2:19" ht="19" hidden="1" thickBot="1" x14ac:dyDescent="0.5">
      <c r="B116" s="11" t="s">
        <v>19</v>
      </c>
      <c r="C116" s="3"/>
      <c r="D116" s="23"/>
      <c r="E116" s="3"/>
      <c r="F116" s="3"/>
      <c r="G116" s="3"/>
      <c r="H116" s="3"/>
      <c r="I116" s="3"/>
      <c r="K116">
        <f>'Coversheet'!$D$13</f>
        <v>0</v>
      </c>
      <c r="L116">
        <f>'Coversheet'!$D$14</f>
        <v>0</v>
      </c>
      <c r="M116">
        <f t="shared" si="0"/>
        <v>0</v>
      </c>
      <c r="N116" t="str">
        <f>'Coversheet'!$D$15</f>
        <v>Select</v>
      </c>
      <c r="O116" s="9" t="str">
        <f>D109</f>
        <v>Mid-Year</v>
      </c>
      <c r="P116" s="9">
        <f>D110</f>
        <v>0</v>
      </c>
      <c r="Q116" t="s">
        <v>20</v>
      </c>
      <c r="R116">
        <f>D125</f>
        <v>0</v>
      </c>
    </row>
    <row r="117" spans="2:19" ht="15" hidden="1" thickBot="1" x14ac:dyDescent="0.4">
      <c r="B117" s="4"/>
      <c r="C117" s="4"/>
      <c r="D117" s="4"/>
      <c r="E117" s="4"/>
      <c r="F117" s="4"/>
      <c r="G117" s="4"/>
      <c r="H117" s="4"/>
      <c r="I117" s="4"/>
      <c r="K117">
        <f>'Coversheet'!$D$13</f>
        <v>0</v>
      </c>
      <c r="L117">
        <f>'Coversheet'!$D$14</f>
        <v>0</v>
      </c>
      <c r="M117">
        <f t="shared" si="0"/>
        <v>0</v>
      </c>
      <c r="N117" t="str">
        <f>'Coversheet'!$D$15</f>
        <v>Select</v>
      </c>
      <c r="O117" s="9" t="str">
        <f>D109</f>
        <v>Mid-Year</v>
      </c>
      <c r="P117" s="9">
        <f>D110</f>
        <v>0</v>
      </c>
      <c r="Q117" t="s">
        <v>21</v>
      </c>
      <c r="R117">
        <f>D126</f>
        <v>0</v>
      </c>
    </row>
    <row r="118" spans="2:19" ht="15" hidden="1" thickBot="1" x14ac:dyDescent="0.4">
      <c r="B118" s="3"/>
      <c r="C118" s="3"/>
      <c r="D118" s="3"/>
      <c r="E118" s="3"/>
      <c r="F118" s="3"/>
      <c r="G118" s="3"/>
      <c r="H118" s="3"/>
      <c r="I118" s="3"/>
      <c r="K118">
        <f>'Coversheet'!$D$13</f>
        <v>0</v>
      </c>
      <c r="L118">
        <f>'Coversheet'!$D$14</f>
        <v>0</v>
      </c>
      <c r="M118">
        <f t="shared" si="0"/>
        <v>0</v>
      </c>
      <c r="N118" t="str">
        <f>'Coversheet'!$D$15</f>
        <v>Select</v>
      </c>
      <c r="O118" s="9" t="str">
        <f>D109</f>
        <v>Mid-Year</v>
      </c>
      <c r="P118" s="9">
        <f>D110</f>
        <v>0</v>
      </c>
      <c r="Q118" t="s">
        <v>22</v>
      </c>
      <c r="R118" s="48">
        <f>D127</f>
        <v>0</v>
      </c>
    </row>
    <row r="119" spans="2:19" ht="19" hidden="1" thickBot="1" x14ac:dyDescent="0.5">
      <c r="B119" s="8" t="s">
        <v>23</v>
      </c>
      <c r="D119" s="302"/>
      <c r="E119" s="303"/>
      <c r="F119" s="303"/>
      <c r="G119" s="303"/>
      <c r="H119" s="303"/>
      <c r="I119" s="304"/>
      <c r="K119">
        <f>'Coversheet'!$D$13</f>
        <v>0</v>
      </c>
      <c r="L119">
        <f>'Coversheet'!$D$14</f>
        <v>0</v>
      </c>
      <c r="M119">
        <f t="shared" si="0"/>
        <v>0</v>
      </c>
      <c r="N119" t="str">
        <f>'Coversheet'!$D$15</f>
        <v>Select</v>
      </c>
      <c r="O119" s="9" t="str">
        <f>D109</f>
        <v>Mid-Year</v>
      </c>
      <c r="P119" s="9">
        <f>'Coversheet'!$D$17</f>
        <v>0</v>
      </c>
      <c r="Q119" t="str">
        <f>B130</f>
        <v>AFRPS Coordinator Name</v>
      </c>
      <c r="R119">
        <f>D130</f>
        <v>0</v>
      </c>
    </row>
    <row r="120" spans="2:19" ht="19" hidden="1" thickBot="1" x14ac:dyDescent="0.5">
      <c r="B120" s="8" t="s">
        <v>14</v>
      </c>
      <c r="D120" s="302"/>
      <c r="E120" s="303"/>
      <c r="F120" s="303"/>
      <c r="G120" s="303"/>
      <c r="H120" s="303"/>
      <c r="I120" s="304"/>
      <c r="K120">
        <f>'Coversheet'!$D$13</f>
        <v>0</v>
      </c>
      <c r="L120">
        <f>'Coversheet'!$D$14</f>
        <v>0</v>
      </c>
      <c r="M120">
        <f t="shared" si="0"/>
        <v>0</v>
      </c>
      <c r="N120" t="str">
        <f>'Coversheet'!$D$15</f>
        <v>Select</v>
      </c>
      <c r="O120" s="9" t="str">
        <f>D109</f>
        <v>Mid-Year</v>
      </c>
      <c r="P120" s="9">
        <f>'Coversheet'!$D$17</f>
        <v>0</v>
      </c>
      <c r="Q120" t="str">
        <f>B131</f>
        <v>AFRPS Coordinator Email</v>
      </c>
      <c r="R120">
        <f>D131</f>
        <v>0</v>
      </c>
    </row>
    <row r="121" spans="2:19" ht="19" hidden="1" thickBot="1" x14ac:dyDescent="0.5">
      <c r="B121" s="8" t="s">
        <v>16</v>
      </c>
      <c r="D121" s="24"/>
      <c r="K121">
        <f>'Coversheet'!$D$13</f>
        <v>0</v>
      </c>
      <c r="L121">
        <f>'Coversheet'!$D$14</f>
        <v>0</v>
      </c>
      <c r="M121">
        <f t="shared" si="0"/>
        <v>0</v>
      </c>
      <c r="N121" t="str">
        <f>'Coversheet'!$D$15</f>
        <v>Select</v>
      </c>
      <c r="O121" s="9" t="str">
        <f>D109</f>
        <v>Mid-Year</v>
      </c>
      <c r="P121" s="9">
        <f>'Coversheet'!$D$17</f>
        <v>0</v>
      </c>
      <c r="Q121" t="str">
        <f>B132</f>
        <v>AFRPS Coordinator Phone</v>
      </c>
      <c r="R121">
        <f>D132</f>
        <v>0</v>
      </c>
    </row>
    <row r="122" spans="2:19" ht="19" hidden="1" thickBot="1" x14ac:dyDescent="0.5">
      <c r="B122" s="8" t="s">
        <v>24</v>
      </c>
      <c r="D122" s="60" t="s">
        <v>4</v>
      </c>
      <c r="K122">
        <f>'Coversheet'!$D$13</f>
        <v>0</v>
      </c>
      <c r="L122">
        <f>'Coversheet'!$D$14</f>
        <v>0</v>
      </c>
      <c r="M122">
        <f t="shared" si="0"/>
        <v>0</v>
      </c>
      <c r="N122" t="str">
        <f>'Coversheet'!$D$15</f>
        <v>Select</v>
      </c>
      <c r="O122" s="9" t="str">
        <f>D109</f>
        <v>Mid-Year</v>
      </c>
      <c r="P122" s="9">
        <f>'Coversheet'!$D$17</f>
        <v>0</v>
      </c>
      <c r="Q122" t="str">
        <f>B135</f>
        <v>Emergency Response/ RRT Coordinator</v>
      </c>
      <c r="R122">
        <f>D135</f>
        <v>0</v>
      </c>
    </row>
    <row r="123" spans="2:19" ht="15" hidden="1" thickBot="1" x14ac:dyDescent="0.4">
      <c r="B123" s="4"/>
      <c r="C123" s="4"/>
      <c r="D123" s="4"/>
      <c r="E123" s="4"/>
      <c r="F123" s="4"/>
      <c r="G123" s="4"/>
      <c r="H123" s="4"/>
      <c r="I123" s="4"/>
      <c r="K123">
        <f>'Coversheet'!$D$13</f>
        <v>0</v>
      </c>
      <c r="L123">
        <f>'Coversheet'!$D$14</f>
        <v>0</v>
      </c>
      <c r="M123">
        <f t="shared" si="0"/>
        <v>0</v>
      </c>
      <c r="N123" t="str">
        <f>'Coversheet'!$D$15</f>
        <v>Select</v>
      </c>
      <c r="O123" s="9" t="str">
        <f>D109</f>
        <v>Mid-Year</v>
      </c>
      <c r="P123" s="9">
        <f>'Coversheet'!$D$17</f>
        <v>0</v>
      </c>
      <c r="Q123" t="str">
        <f t="shared" ref="Q123:Q124" si="4">B136</f>
        <v>Emergency Response/ RRT Coordinator Email</v>
      </c>
      <c r="R123">
        <f>D136</f>
        <v>0</v>
      </c>
    </row>
    <row r="124" spans="2:19" ht="15" hidden="1" thickBot="1" x14ac:dyDescent="0.4">
      <c r="K124">
        <f>'Coversheet'!$D$13</f>
        <v>0</v>
      </c>
      <c r="L124">
        <f>'Coversheet'!$D$14</f>
        <v>0</v>
      </c>
      <c r="M124">
        <f t="shared" si="0"/>
        <v>0</v>
      </c>
      <c r="N124" t="str">
        <f>'Coversheet'!$D$15</f>
        <v>Select</v>
      </c>
      <c r="O124" s="9" t="str">
        <f>D109</f>
        <v>Mid-Year</v>
      </c>
      <c r="P124" s="9">
        <f>'Coversheet'!$D$17</f>
        <v>0</v>
      </c>
      <c r="Q124" t="str">
        <f t="shared" si="4"/>
        <v>Emergency Response/ RRT Coordinator Phone</v>
      </c>
      <c r="R124">
        <f>D137</f>
        <v>0</v>
      </c>
    </row>
    <row r="125" spans="2:19" ht="19" hidden="1" thickBot="1" x14ac:dyDescent="0.5">
      <c r="B125" s="8" t="s">
        <v>25</v>
      </c>
      <c r="D125" s="302"/>
      <c r="E125" s="303"/>
      <c r="F125" s="303"/>
      <c r="G125" s="303"/>
      <c r="H125" s="303"/>
      <c r="I125" s="304"/>
      <c r="O125" s="9"/>
      <c r="P125" s="9"/>
    </row>
    <row r="126" spans="2:19" ht="19" hidden="1" thickBot="1" x14ac:dyDescent="0.5">
      <c r="B126" s="8" t="s">
        <v>21</v>
      </c>
      <c r="D126" s="302"/>
      <c r="E126" s="303"/>
      <c r="F126" s="303"/>
      <c r="G126" s="303"/>
      <c r="H126" s="303"/>
      <c r="I126" s="304"/>
      <c r="O126" s="9"/>
      <c r="P126" s="9"/>
    </row>
    <row r="127" spans="2:19" ht="19" hidden="1" thickBot="1" x14ac:dyDescent="0.5">
      <c r="B127" s="8" t="s">
        <v>22</v>
      </c>
      <c r="D127" s="24"/>
      <c r="O127" s="9"/>
      <c r="P127" s="9"/>
    </row>
    <row r="128" spans="2:19" ht="15" hidden="1" thickBot="1" x14ac:dyDescent="0.4">
      <c r="B128" s="4"/>
      <c r="C128" s="4"/>
      <c r="D128" s="4"/>
      <c r="E128" s="4"/>
      <c r="F128" s="4"/>
      <c r="G128" s="4"/>
      <c r="H128" s="4"/>
      <c r="I128" s="4"/>
      <c r="O128" s="9"/>
      <c r="P128" s="9"/>
    </row>
    <row r="129" spans="2:18" ht="15" hidden="1" thickBot="1" x14ac:dyDescent="0.4">
      <c r="O129" s="9"/>
      <c r="P129" s="9"/>
    </row>
    <row r="130" spans="2:18" ht="19" hidden="1" thickBot="1" x14ac:dyDescent="0.5">
      <c r="B130" s="8" t="s">
        <v>26</v>
      </c>
      <c r="D130" s="296"/>
      <c r="E130" s="297"/>
      <c r="F130" s="297"/>
      <c r="G130" s="297"/>
      <c r="H130" s="297"/>
      <c r="I130" s="298"/>
      <c r="O130" s="9"/>
      <c r="P130" s="9"/>
    </row>
    <row r="131" spans="2:18" ht="19" hidden="1" thickBot="1" x14ac:dyDescent="0.5">
      <c r="B131" s="8" t="s">
        <v>27</v>
      </c>
      <c r="D131" s="296"/>
      <c r="E131" s="297"/>
      <c r="F131" s="297"/>
      <c r="G131" s="297"/>
      <c r="H131" s="297"/>
      <c r="I131" s="298"/>
      <c r="O131" s="9"/>
      <c r="P131" s="9"/>
    </row>
    <row r="132" spans="2:18" ht="19" hidden="1" thickBot="1" x14ac:dyDescent="0.5">
      <c r="B132" s="8" t="s">
        <v>28</v>
      </c>
      <c r="D132" s="51"/>
      <c r="O132" s="9"/>
      <c r="P132" s="9"/>
    </row>
    <row r="133" spans="2:18" ht="18.5" hidden="1" x14ac:dyDescent="0.45">
      <c r="B133" s="8"/>
      <c r="D133" s="73"/>
      <c r="O133" s="9"/>
      <c r="P133" s="9"/>
    </row>
    <row r="134" spans="2:18" ht="15" hidden="1" thickBot="1" x14ac:dyDescent="0.4">
      <c r="O134" s="9"/>
      <c r="P134" s="9"/>
    </row>
    <row r="135" spans="2:18" ht="37.5" hidden="1" thickBot="1" x14ac:dyDescent="0.5">
      <c r="B135" s="74" t="s">
        <v>29</v>
      </c>
      <c r="D135" s="299"/>
      <c r="E135" s="300"/>
      <c r="F135" s="300"/>
      <c r="G135" s="300"/>
      <c r="H135" s="300"/>
      <c r="I135" s="301"/>
      <c r="O135" s="9"/>
      <c r="P135" s="9"/>
    </row>
    <row r="136" spans="2:18" ht="37.5" hidden="1" thickBot="1" x14ac:dyDescent="0.5">
      <c r="B136" s="74" t="s">
        <v>30</v>
      </c>
      <c r="D136" s="299"/>
      <c r="E136" s="300"/>
      <c r="F136" s="300"/>
      <c r="G136" s="300"/>
      <c r="H136" s="300"/>
      <c r="I136" s="301"/>
      <c r="O136" s="9"/>
      <c r="P136" s="9"/>
    </row>
    <row r="137" spans="2:18" ht="37.5" hidden="1" thickBot="1" x14ac:dyDescent="0.5">
      <c r="B137" s="74" t="s">
        <v>31</v>
      </c>
      <c r="D137" s="51"/>
      <c r="O137" s="9"/>
      <c r="P137" s="9"/>
    </row>
    <row r="138" spans="2:18" ht="15" hidden="1" thickBot="1" x14ac:dyDescent="0.4">
      <c r="B138" s="4"/>
      <c r="C138" s="4"/>
      <c r="D138" s="4"/>
      <c r="E138" s="4"/>
      <c r="F138" s="4"/>
      <c r="G138" s="4"/>
      <c r="H138" s="4"/>
      <c r="I138" s="4"/>
      <c r="O138" s="9"/>
      <c r="P138" s="9"/>
    </row>
    <row r="139" spans="2:18" ht="15" hidden="1" thickBot="1" x14ac:dyDescent="0.4">
      <c r="O139" s="9"/>
      <c r="P139" s="9"/>
    </row>
    <row r="140" spans="2:18" ht="19" hidden="1" thickBot="1" x14ac:dyDescent="0.5">
      <c r="B140" s="8" t="s">
        <v>5</v>
      </c>
      <c r="C140" s="1"/>
      <c r="D140" s="50" t="s">
        <v>39</v>
      </c>
      <c r="O140" s="9"/>
      <c r="P140" s="9"/>
    </row>
    <row r="141" spans="2:18" ht="19" hidden="1" thickBot="1" x14ac:dyDescent="0.5">
      <c r="B141" s="8" t="s">
        <v>7</v>
      </c>
      <c r="C141" s="2"/>
      <c r="D141" s="23"/>
      <c r="O141" s="9"/>
      <c r="P141" s="9"/>
    </row>
    <row r="142" spans="2:18" ht="15" hidden="1" thickBot="1" x14ac:dyDescent="0.4">
      <c r="B142" s="4"/>
      <c r="C142" s="4"/>
      <c r="D142" s="4"/>
      <c r="E142" s="4"/>
      <c r="F142" s="4"/>
      <c r="G142" s="4"/>
      <c r="H142" s="4"/>
      <c r="I142" s="4"/>
      <c r="O142" s="9"/>
      <c r="P142" s="9"/>
    </row>
    <row r="143" spans="2:18" ht="15" hidden="1" thickBot="1" x14ac:dyDescent="0.4">
      <c r="B143" s="3"/>
      <c r="C143" s="3"/>
      <c r="D143" s="3"/>
      <c r="E143" s="3"/>
      <c r="F143" s="3"/>
      <c r="G143" s="3"/>
      <c r="H143" s="3"/>
      <c r="I143" s="3"/>
      <c r="K143">
        <f>'Coversheet'!$D$13</f>
        <v>0</v>
      </c>
      <c r="L143">
        <f>'Coversheet'!$D$14</f>
        <v>0</v>
      </c>
      <c r="M143">
        <f t="shared" si="0"/>
        <v>0</v>
      </c>
      <c r="N143" t="str">
        <f>'Coversheet'!$D$15</f>
        <v>Select</v>
      </c>
      <c r="O143" s="9" t="str">
        <f>D140</f>
        <v>End of Year</v>
      </c>
      <c r="P143" s="9">
        <f>D141</f>
        <v>0</v>
      </c>
      <c r="Q143" t="s">
        <v>12</v>
      </c>
      <c r="R143">
        <f>D150</f>
        <v>0</v>
      </c>
    </row>
    <row r="144" spans="2:18" ht="19" hidden="1" thickBot="1" x14ac:dyDescent="0.5">
      <c r="B144" s="8" t="s">
        <v>13</v>
      </c>
      <c r="C144" s="1"/>
      <c r="D144" s="23"/>
      <c r="K144">
        <f>'Coversheet'!$D$13</f>
        <v>0</v>
      </c>
      <c r="L144">
        <f>'Coversheet'!$D$14</f>
        <v>0</v>
      </c>
      <c r="M144">
        <f t="shared" si="0"/>
        <v>0</v>
      </c>
      <c r="N144" t="str">
        <f>'Coversheet'!$D$15</f>
        <v>Select</v>
      </c>
      <c r="O144" s="9" t="str">
        <f>D140</f>
        <v>End of Year</v>
      </c>
      <c r="P144" s="9">
        <f>D141</f>
        <v>0</v>
      </c>
      <c r="Q144" t="s">
        <v>14</v>
      </c>
      <c r="R144">
        <f>D151</f>
        <v>0</v>
      </c>
    </row>
    <row r="145" spans="2:19" ht="19" hidden="1" thickBot="1" x14ac:dyDescent="0.5">
      <c r="B145" s="8" t="s">
        <v>15</v>
      </c>
      <c r="C145" s="2"/>
      <c r="D145" s="23"/>
      <c r="G145" s="9"/>
      <c r="K145">
        <f>'Coversheet'!$D$13</f>
        <v>0</v>
      </c>
      <c r="L145">
        <f>'Coversheet'!$D$14</f>
        <v>0</v>
      </c>
      <c r="M145">
        <f t="shared" si="0"/>
        <v>0</v>
      </c>
      <c r="N145" t="str">
        <f>'Coversheet'!$D$15</f>
        <v>Select</v>
      </c>
      <c r="O145" s="9" t="str">
        <f>D140</f>
        <v>End of Year</v>
      </c>
      <c r="P145" s="9">
        <f>D141</f>
        <v>0</v>
      </c>
      <c r="Q145" t="s">
        <v>16</v>
      </c>
      <c r="R145">
        <f>D152</f>
        <v>0</v>
      </c>
    </row>
    <row r="146" spans="2:19" ht="19" hidden="1" thickBot="1" x14ac:dyDescent="0.5">
      <c r="B146" s="11" t="s">
        <v>17</v>
      </c>
      <c r="C146" s="3"/>
      <c r="D146" s="23"/>
      <c r="E146" s="3"/>
      <c r="F146" s="3"/>
      <c r="G146" s="3"/>
      <c r="H146" s="3"/>
      <c r="I146" s="3"/>
      <c r="K146">
        <f>'Coversheet'!$D$13</f>
        <v>0</v>
      </c>
      <c r="L146">
        <f>'Coversheet'!$D$14</f>
        <v>0</v>
      </c>
      <c r="M146">
        <f t="shared" si="0"/>
        <v>0</v>
      </c>
      <c r="N146" t="str">
        <f>'Coversheet'!$D$15</f>
        <v>Select</v>
      </c>
      <c r="O146" s="9" t="str">
        <f>D140</f>
        <v>End of Year</v>
      </c>
      <c r="P146" s="9">
        <f>D141</f>
        <v>0</v>
      </c>
      <c r="Q146" t="s">
        <v>18</v>
      </c>
      <c r="R146" t="str">
        <f>D153</f>
        <v>Select</v>
      </c>
      <c r="S146" s="48"/>
    </row>
    <row r="147" spans="2:19" ht="19" hidden="1" thickBot="1" x14ac:dyDescent="0.5">
      <c r="B147" s="11" t="s">
        <v>19</v>
      </c>
      <c r="C147" s="3"/>
      <c r="D147" s="23"/>
      <c r="E147" s="3"/>
      <c r="F147" s="3"/>
      <c r="G147" s="3"/>
      <c r="H147" s="3"/>
      <c r="I147" s="3"/>
      <c r="K147">
        <f>'Coversheet'!$D$13</f>
        <v>0</v>
      </c>
      <c r="L147">
        <f>'Coversheet'!$D$14</f>
        <v>0</v>
      </c>
      <c r="M147">
        <f t="shared" si="0"/>
        <v>0</v>
      </c>
      <c r="N147" t="str">
        <f>'Coversheet'!$D$15</f>
        <v>Select</v>
      </c>
      <c r="O147" s="9" t="str">
        <f>D140</f>
        <v>End of Year</v>
      </c>
      <c r="P147" s="9">
        <f>D141</f>
        <v>0</v>
      </c>
      <c r="Q147" t="s">
        <v>20</v>
      </c>
      <c r="R147">
        <f>D156</f>
        <v>0</v>
      </c>
    </row>
    <row r="148" spans="2:19" ht="15" hidden="1" thickBot="1" x14ac:dyDescent="0.4">
      <c r="B148" s="4"/>
      <c r="C148" s="4"/>
      <c r="D148" s="4"/>
      <c r="E148" s="4"/>
      <c r="F148" s="4"/>
      <c r="G148" s="4"/>
      <c r="H148" s="4"/>
      <c r="I148" s="4"/>
      <c r="K148">
        <f>'Coversheet'!$D$13</f>
        <v>0</v>
      </c>
      <c r="L148">
        <f>'Coversheet'!$D$14</f>
        <v>0</v>
      </c>
      <c r="M148">
        <f t="shared" si="0"/>
        <v>0</v>
      </c>
      <c r="N148" t="str">
        <f>'Coversheet'!$D$15</f>
        <v>Select</v>
      </c>
      <c r="O148" s="9" t="str">
        <f>D140</f>
        <v>End of Year</v>
      </c>
      <c r="P148" s="9">
        <f>D141</f>
        <v>0</v>
      </c>
      <c r="Q148" t="s">
        <v>21</v>
      </c>
      <c r="R148">
        <f>D157</f>
        <v>0</v>
      </c>
    </row>
    <row r="149" spans="2:19" ht="15" hidden="1" thickBot="1" x14ac:dyDescent="0.4">
      <c r="B149" s="3"/>
      <c r="C149" s="3"/>
      <c r="D149" s="3"/>
      <c r="E149" s="3"/>
      <c r="F149" s="3"/>
      <c r="G149" s="3"/>
      <c r="H149" s="3"/>
      <c r="I149" s="3"/>
      <c r="K149">
        <f>'Coversheet'!$D$13</f>
        <v>0</v>
      </c>
      <c r="L149">
        <f>'Coversheet'!$D$14</f>
        <v>0</v>
      </c>
      <c r="M149">
        <f t="shared" si="0"/>
        <v>0</v>
      </c>
      <c r="N149" t="str">
        <f>'Coversheet'!$D$15</f>
        <v>Select</v>
      </c>
      <c r="O149" s="9" t="str">
        <f>D140</f>
        <v>End of Year</v>
      </c>
      <c r="P149" s="9">
        <f>D141</f>
        <v>0</v>
      </c>
      <c r="Q149" t="s">
        <v>22</v>
      </c>
      <c r="R149" s="48">
        <f>D158</f>
        <v>0</v>
      </c>
    </row>
    <row r="150" spans="2:19" ht="19" hidden="1" thickBot="1" x14ac:dyDescent="0.5">
      <c r="B150" s="8" t="s">
        <v>23</v>
      </c>
      <c r="D150" s="302"/>
      <c r="E150" s="303"/>
      <c r="F150" s="303"/>
      <c r="G150" s="303"/>
      <c r="H150" s="303"/>
      <c r="I150" s="304"/>
      <c r="K150">
        <f>'Coversheet'!$D$13</f>
        <v>0</v>
      </c>
      <c r="L150">
        <f>'Coversheet'!$D$14</f>
        <v>0</v>
      </c>
      <c r="M150">
        <f t="shared" ref="M150:M155" si="5">$D$12</f>
        <v>0</v>
      </c>
      <c r="N150" t="str">
        <f>'Coversheet'!$D$15</f>
        <v>Select</v>
      </c>
      <c r="O150" s="9" t="str">
        <f>D140</f>
        <v>End of Year</v>
      </c>
      <c r="P150" s="9">
        <f>'Coversheet'!$D$17</f>
        <v>0</v>
      </c>
      <c r="Q150" t="str">
        <f>B161</f>
        <v>AFRPS Coordinator Name</v>
      </c>
      <c r="R150">
        <f>D161</f>
        <v>0</v>
      </c>
    </row>
    <row r="151" spans="2:19" ht="19" hidden="1" thickBot="1" x14ac:dyDescent="0.5">
      <c r="B151" s="8" t="s">
        <v>14</v>
      </c>
      <c r="D151" s="302"/>
      <c r="E151" s="303"/>
      <c r="F151" s="303"/>
      <c r="G151" s="303"/>
      <c r="H151" s="303"/>
      <c r="I151" s="304"/>
      <c r="K151">
        <f>'Coversheet'!$D$13</f>
        <v>0</v>
      </c>
      <c r="L151">
        <f>'Coversheet'!$D$14</f>
        <v>0</v>
      </c>
      <c r="M151">
        <f t="shared" si="5"/>
        <v>0</v>
      </c>
      <c r="N151" t="str">
        <f>'Coversheet'!$D$15</f>
        <v>Select</v>
      </c>
      <c r="O151" s="9" t="str">
        <f>D140</f>
        <v>End of Year</v>
      </c>
      <c r="P151" s="9">
        <f>'Coversheet'!$D$17</f>
        <v>0</v>
      </c>
      <c r="Q151" t="str">
        <f>B162</f>
        <v>AFRPS Coordinator Email</v>
      </c>
      <c r="R151">
        <f>D162</f>
        <v>0</v>
      </c>
    </row>
    <row r="152" spans="2:19" ht="19" hidden="1" thickBot="1" x14ac:dyDescent="0.5">
      <c r="B152" s="8" t="s">
        <v>16</v>
      </c>
      <c r="D152" s="24"/>
      <c r="K152">
        <f>'Coversheet'!$D$13</f>
        <v>0</v>
      </c>
      <c r="L152">
        <f>'Coversheet'!$D$14</f>
        <v>0</v>
      </c>
      <c r="M152">
        <f t="shared" si="5"/>
        <v>0</v>
      </c>
      <c r="N152" t="str">
        <f>'Coversheet'!$D$15</f>
        <v>Select</v>
      </c>
      <c r="O152" s="9" t="str">
        <f>D140</f>
        <v>End of Year</v>
      </c>
      <c r="P152" s="9">
        <f>'Coversheet'!$D$17</f>
        <v>0</v>
      </c>
      <c r="Q152" t="str">
        <f>B163</f>
        <v>AFRPS Coordinator Phone</v>
      </c>
      <c r="R152">
        <f>D163</f>
        <v>0</v>
      </c>
    </row>
    <row r="153" spans="2:19" ht="19" hidden="1" thickBot="1" x14ac:dyDescent="0.5">
      <c r="B153" s="8" t="s">
        <v>24</v>
      </c>
      <c r="D153" s="22" t="s">
        <v>4</v>
      </c>
      <c r="K153">
        <f>'Coversheet'!$D$13</f>
        <v>0</v>
      </c>
      <c r="L153">
        <f>'Coversheet'!$D$14</f>
        <v>0</v>
      </c>
      <c r="M153">
        <f t="shared" si="5"/>
        <v>0</v>
      </c>
      <c r="N153" t="str">
        <f>'Coversheet'!$D$15</f>
        <v>Select</v>
      </c>
      <c r="O153" s="9" t="str">
        <f>D140</f>
        <v>End of Year</v>
      </c>
      <c r="P153" s="9">
        <f>'Coversheet'!$D$17</f>
        <v>0</v>
      </c>
      <c r="Q153" t="str">
        <f>B166</f>
        <v>Emergency Response/ RRT Coordinator</v>
      </c>
      <c r="R153">
        <f>D166</f>
        <v>0</v>
      </c>
    </row>
    <row r="154" spans="2:19" ht="15" hidden="1" thickBot="1" x14ac:dyDescent="0.4">
      <c r="B154" s="4"/>
      <c r="C154" s="4"/>
      <c r="D154" s="4"/>
      <c r="E154" s="4"/>
      <c r="F154" s="4"/>
      <c r="G154" s="4"/>
      <c r="H154" s="4"/>
      <c r="I154" s="4"/>
      <c r="K154">
        <f>'Coversheet'!$D$13</f>
        <v>0</v>
      </c>
      <c r="L154">
        <f>'Coversheet'!$D$14</f>
        <v>0</v>
      </c>
      <c r="M154">
        <f t="shared" si="5"/>
        <v>0</v>
      </c>
      <c r="N154" t="str">
        <f>'Coversheet'!$D$15</f>
        <v>Select</v>
      </c>
      <c r="O154" s="9" t="str">
        <f>D140</f>
        <v>End of Year</v>
      </c>
      <c r="P154" s="9">
        <f>'Coversheet'!$D$17</f>
        <v>0</v>
      </c>
      <c r="Q154" t="str">
        <f t="shared" ref="Q154:Q155" si="6">B167</f>
        <v>Emergency Response/ RRT Coordinator Email</v>
      </c>
      <c r="R154">
        <f>D167</f>
        <v>0</v>
      </c>
    </row>
    <row r="155" spans="2:19" ht="15" hidden="1" thickBot="1" x14ac:dyDescent="0.4">
      <c r="K155">
        <f>'Coversheet'!$D$13</f>
        <v>0</v>
      </c>
      <c r="L155">
        <f>'Coversheet'!$D$14</f>
        <v>0</v>
      </c>
      <c r="M155">
        <f t="shared" si="5"/>
        <v>0</v>
      </c>
      <c r="N155" t="str">
        <f>'Coversheet'!$D$15</f>
        <v>Select</v>
      </c>
      <c r="O155" s="9" t="str">
        <f>D140</f>
        <v>End of Year</v>
      </c>
      <c r="P155" s="9">
        <f>'Coversheet'!$D$17</f>
        <v>0</v>
      </c>
      <c r="Q155" t="str">
        <f t="shared" si="6"/>
        <v>Emergency Response/ RRT Coordinator Phone</v>
      </c>
      <c r="R155">
        <f>D168</f>
        <v>0</v>
      </c>
    </row>
    <row r="156" spans="2:19" ht="19" hidden="1" thickBot="1" x14ac:dyDescent="0.5">
      <c r="B156" s="8" t="s">
        <v>25</v>
      </c>
      <c r="D156" s="302"/>
      <c r="E156" s="303"/>
      <c r="F156" s="303"/>
      <c r="G156" s="303"/>
      <c r="H156" s="303"/>
      <c r="I156" s="304"/>
    </row>
    <row r="157" spans="2:19" ht="19" hidden="1" thickBot="1" x14ac:dyDescent="0.5">
      <c r="B157" s="8" t="s">
        <v>21</v>
      </c>
      <c r="D157" s="302"/>
      <c r="E157" s="303"/>
      <c r="F157" s="303"/>
      <c r="G157" s="303"/>
      <c r="H157" s="303"/>
      <c r="I157" s="304"/>
    </row>
    <row r="158" spans="2:19" ht="19" hidden="1" thickBot="1" x14ac:dyDescent="0.5">
      <c r="B158" s="8" t="s">
        <v>22</v>
      </c>
      <c r="D158" s="24"/>
    </row>
    <row r="159" spans="2:19" ht="15" hidden="1" thickBot="1" x14ac:dyDescent="0.4">
      <c r="B159" s="4"/>
      <c r="C159" s="4"/>
      <c r="D159" s="4"/>
      <c r="E159" s="4"/>
      <c r="F159" s="4"/>
      <c r="G159" s="4"/>
      <c r="H159" s="4"/>
      <c r="I159" s="4"/>
    </row>
    <row r="160" spans="2:19" ht="15" hidden="1" thickBot="1" x14ac:dyDescent="0.4"/>
    <row r="161" spans="2:9" ht="19" hidden="1" thickBot="1" x14ac:dyDescent="0.5">
      <c r="B161" s="8" t="s">
        <v>26</v>
      </c>
      <c r="D161" s="296"/>
      <c r="E161" s="297"/>
      <c r="F161" s="297"/>
      <c r="G161" s="297"/>
      <c r="H161" s="297"/>
      <c r="I161" s="298"/>
    </row>
    <row r="162" spans="2:9" ht="19" hidden="1" thickBot="1" x14ac:dyDescent="0.5">
      <c r="B162" s="8" t="s">
        <v>27</v>
      </c>
      <c r="D162" s="296"/>
      <c r="E162" s="297"/>
      <c r="F162" s="297"/>
      <c r="G162" s="297"/>
      <c r="H162" s="297"/>
      <c r="I162" s="298"/>
    </row>
    <row r="163" spans="2:9" ht="19" hidden="1" thickBot="1" x14ac:dyDescent="0.5">
      <c r="B163" s="8" t="s">
        <v>28</v>
      </c>
      <c r="D163" s="51"/>
    </row>
    <row r="164" spans="2:9" ht="18.5" hidden="1" x14ac:dyDescent="0.45">
      <c r="B164" s="8"/>
      <c r="D164" s="73"/>
    </row>
    <row r="165" spans="2:9" ht="15" hidden="1" thickBot="1" x14ac:dyDescent="0.4"/>
    <row r="166" spans="2:9" ht="37.5" hidden="1" thickBot="1" x14ac:dyDescent="0.5">
      <c r="B166" s="74" t="s">
        <v>29</v>
      </c>
      <c r="D166" s="299"/>
      <c r="E166" s="300"/>
      <c r="F166" s="300"/>
      <c r="G166" s="300"/>
      <c r="H166" s="300"/>
      <c r="I166" s="301"/>
    </row>
    <row r="167" spans="2:9" ht="37.5" hidden="1" thickBot="1" x14ac:dyDescent="0.5">
      <c r="B167" s="74" t="s">
        <v>30</v>
      </c>
      <c r="D167" s="299"/>
      <c r="E167" s="300"/>
      <c r="F167" s="300"/>
      <c r="G167" s="300"/>
      <c r="H167" s="300"/>
      <c r="I167" s="301"/>
    </row>
    <row r="168" spans="2:9" ht="37.5" hidden="1" thickBot="1" x14ac:dyDescent="0.5">
      <c r="B168" s="74" t="s">
        <v>31</v>
      </c>
      <c r="D168" s="51"/>
    </row>
    <row r="169" spans="2:9" ht="15" hidden="1" thickBot="1" x14ac:dyDescent="0.4">
      <c r="B169" s="4"/>
      <c r="C169" s="4"/>
      <c r="D169" s="4"/>
      <c r="E169" s="4"/>
      <c r="F169" s="4"/>
      <c r="G169" s="4"/>
      <c r="H169" s="4"/>
      <c r="I169" s="4"/>
    </row>
  </sheetData>
  <sheetProtection sheet="1" objects="1" scenarios="1" selectLockedCells="1"/>
  <sortState xmlns:xlrd2="http://schemas.microsoft.com/office/spreadsheetml/2017/richdata2" ref="E13:E17">
    <sortCondition ref="E13"/>
  </sortState>
  <mergeCells count="41">
    <mergeCell ref="D88:I88"/>
    <mergeCell ref="D69:I69"/>
    <mergeCell ref="D89:I89"/>
    <mergeCell ref="D94:I94"/>
    <mergeCell ref="D95:I95"/>
    <mergeCell ref="D73:I73"/>
    <mergeCell ref="D74:I74"/>
    <mergeCell ref="D119:I119"/>
    <mergeCell ref="D120:I120"/>
    <mergeCell ref="D99:I99"/>
    <mergeCell ref="D100:I100"/>
    <mergeCell ref="D104:I104"/>
    <mergeCell ref="D105:I105"/>
    <mergeCell ref="D167:I167"/>
    <mergeCell ref="D157:I157"/>
    <mergeCell ref="D125:I125"/>
    <mergeCell ref="D126:I126"/>
    <mergeCell ref="D150:I150"/>
    <mergeCell ref="D151:I151"/>
    <mergeCell ref="D156:I156"/>
    <mergeCell ref="D130:I130"/>
    <mergeCell ref="D131:I131"/>
    <mergeCell ref="D135:I135"/>
    <mergeCell ref="D136:I136"/>
    <mergeCell ref="D161:I161"/>
    <mergeCell ref="D162:I162"/>
    <mergeCell ref="D166:I166"/>
    <mergeCell ref="D15:I15"/>
    <mergeCell ref="D26:I26"/>
    <mergeCell ref="D27:I27"/>
    <mergeCell ref="D32:I32"/>
    <mergeCell ref="D33:I33"/>
    <mergeCell ref="D37:I37"/>
    <mergeCell ref="D38:I38"/>
    <mergeCell ref="D42:I42"/>
    <mergeCell ref="D43:I43"/>
    <mergeCell ref="D68:I68"/>
    <mergeCell ref="D57:I57"/>
    <mergeCell ref="D58:I58"/>
    <mergeCell ref="D63:I63"/>
    <mergeCell ref="D64:I64"/>
  </mergeCells>
  <phoneticPr fontId="3" type="noConversion"/>
  <dataValidations count="1">
    <dataValidation type="date" operator="greaterThan" showInputMessage="1" showErrorMessage="1" sqref="D17 D141 D79 D110 D48:F48" xr:uid="{00000000-0002-0000-0000-000000000000}">
      <formula1>F17</formula1>
    </dataValidation>
  </dataValidations>
  <pageMargins left="0.5" right="0.5" top="0.5" bottom="0.5" header="0.3" footer="0.3"/>
  <pageSetup orientation="landscape"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2000000}">
          <x14:formula1>
            <xm:f>Mechanics!$A$3:$A$4</xm:f>
          </x14:formula1>
          <xm:sqref>D16</xm:sqref>
        </x14:dataValidation>
        <x14:dataValidation type="list" allowBlank="1" showInputMessage="1" showErrorMessage="1" xr:uid="{00000000-0002-0000-0000-000003000000}">
          <x14:formula1>
            <xm:f>Mechanics!$A$6:$A$7</xm:f>
          </x14:formula1>
          <xm:sqref>D29 D60</xm:sqref>
        </x14:dataValidation>
        <x14:dataValidation type="list" allowBlank="1" showInputMessage="1" showErrorMessage="1" xr:uid="{08C33F79-AEB6-44C3-85EB-AAC66B174D80}">
          <x14:formula1>
            <xm:f>Mechanics!$A$2:$A$5</xm:f>
          </x14:formula1>
          <xm:sqref>D78 D109 D140</xm:sqref>
        </x14:dataValidation>
        <x14:dataValidation type="list" allowBlank="1" showInputMessage="1" showErrorMessage="1" xr:uid="{A5DDB9BC-15C7-49A2-A69E-16B862575E8A}">
          <x14:formula1>
            <xm:f>Mechanics!$A$5:$A$7</xm:f>
          </x14:formula1>
          <xm:sqref>D91 D153 D122</xm:sqref>
        </x14:dataValidation>
        <x14:dataValidation type="list" allowBlank="1" showInputMessage="1" showErrorMessage="1" xr:uid="{E1B16AFD-C087-4574-96E1-1FE91777325C}">
          <x14:formula1>
            <xm:f>Sheet1!$A$2:$A$25</xm:f>
          </x14:formula1>
          <xm:sqref>D15:I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BDF00-809C-47BE-B616-A0CA1EC5650E}">
  <dimension ref="A1:A105"/>
  <sheetViews>
    <sheetView showGridLines="0" zoomScale="90" zoomScaleNormal="90" workbookViewId="0">
      <selection activeCell="A4" sqref="A4"/>
    </sheetView>
  </sheetViews>
  <sheetFormatPr defaultRowHeight="14.5" x14ac:dyDescent="0.35"/>
  <cols>
    <col min="1" max="1" width="255.54296875" style="292" customWidth="1"/>
  </cols>
  <sheetData>
    <row r="1" spans="1:1" ht="21" x14ac:dyDescent="0.35">
      <c r="A1" s="289" t="str">
        <f>[1]Coversheet!D15</f>
        <v>Select</v>
      </c>
    </row>
    <row r="2" spans="1:1" ht="21" x14ac:dyDescent="0.35">
      <c r="A2" s="289" t="s">
        <v>768</v>
      </c>
    </row>
    <row r="3" spans="1:1" ht="21" x14ac:dyDescent="0.35">
      <c r="A3" s="289" t="str">
        <f>[1]Dev_Progress!E29</f>
        <v>AFRPS Development</v>
      </c>
    </row>
    <row r="4" spans="1:1" ht="21" x14ac:dyDescent="0.35">
      <c r="A4" s="289" t="s">
        <v>769</v>
      </c>
    </row>
    <row r="5" spans="1:1" x14ac:dyDescent="0.35">
      <c r="A5" s="290"/>
    </row>
    <row r="6" spans="1:1" x14ac:dyDescent="0.35">
      <c r="A6" s="290" t="s">
        <v>743</v>
      </c>
    </row>
    <row r="7" spans="1:1" x14ac:dyDescent="0.35">
      <c r="A7" s="291">
        <f>[1]Dev_Progress!C70</f>
        <v>0</v>
      </c>
    </row>
    <row r="8" spans="1:1" x14ac:dyDescent="0.35">
      <c r="A8" s="292">
        <f>[1]Dev_Progress!G70</f>
        <v>0</v>
      </c>
    </row>
    <row r="9" spans="1:1" x14ac:dyDescent="0.35">
      <c r="A9" s="292" t="str">
        <f>[1]Dev_Progress!Q70</f>
        <v>[If this Plan of Action was reported as complete at your Mid-Year Progress report and no additional updates are needed please skip the EOY Response Section. Otherwise, complete the fields above and replace bracketed text with your progress report response]</v>
      </c>
    </row>
    <row r="10" spans="1:1" x14ac:dyDescent="0.35">
      <c r="A10" s="290" t="s">
        <v>743</v>
      </c>
    </row>
    <row r="11" spans="1:1" x14ac:dyDescent="0.35">
      <c r="A11" s="290">
        <f>[1]Dev_Progress!C86</f>
        <v>0</v>
      </c>
    </row>
    <row r="12" spans="1:1" x14ac:dyDescent="0.35">
      <c r="A12" s="292">
        <f>[1]Dev_Progress!G86</f>
        <v>0</v>
      </c>
    </row>
    <row r="13" spans="1:1" x14ac:dyDescent="0.35">
      <c r="A13" s="292" t="str">
        <f>[1]Dev_Progress!Q86</f>
        <v>[If this Plan of Action was reported as complete at your Mid-Year Progress report and no additional updates are needed please skip the EOY Response Section. Otherwise, complete the fields above and replace bracketed text with your progress report response]</v>
      </c>
    </row>
    <row r="14" spans="1:1" x14ac:dyDescent="0.35">
      <c r="A14" s="290" t="s">
        <v>744</v>
      </c>
    </row>
    <row r="15" spans="1:1" x14ac:dyDescent="0.35">
      <c r="A15" s="291">
        <f>[1]Dev_Progress!C102</f>
        <v>0</v>
      </c>
    </row>
    <row r="16" spans="1:1" x14ac:dyDescent="0.35">
      <c r="A16" s="292">
        <f>[1]Dev_Progress!G102</f>
        <v>0</v>
      </c>
    </row>
    <row r="17" spans="1:1" x14ac:dyDescent="0.35">
      <c r="A17" s="292" t="str">
        <f>[1]Dev_Progress!Q102</f>
        <v>[If this Plan of Action was reported as complete at your Mid-Year Progress report and no additional updates are needed please skip the EOY Response Section. Otherwise, complete the fields above and replace bracketed text with your progress report response]</v>
      </c>
    </row>
    <row r="18" spans="1:1" x14ac:dyDescent="0.35">
      <c r="A18" s="290" t="s">
        <v>745</v>
      </c>
    </row>
    <row r="19" spans="1:1" x14ac:dyDescent="0.35">
      <c r="A19" s="291">
        <f>[1]Dev_Progress!C118</f>
        <v>0</v>
      </c>
    </row>
    <row r="20" spans="1:1" x14ac:dyDescent="0.35">
      <c r="A20" s="292">
        <f>[1]Dev_Progress!G118</f>
        <v>0</v>
      </c>
    </row>
    <row r="21" spans="1:1" x14ac:dyDescent="0.35">
      <c r="A21" s="292" t="str">
        <f>[1]Dev_Progress!Q118</f>
        <v>[If this Plan of Action was reported as complete at your Mid-Year Progress report and no additional updates are needed please skip the EOY Response Section. Otherwise, complete the fields above and replace bracketed text with your progress report response]</v>
      </c>
    </row>
    <row r="22" spans="1:1" x14ac:dyDescent="0.35">
      <c r="A22" s="290" t="s">
        <v>746</v>
      </c>
    </row>
    <row r="23" spans="1:1" x14ac:dyDescent="0.35">
      <c r="A23" s="291">
        <f>[1]Dev_Progress!C134</f>
        <v>0</v>
      </c>
    </row>
    <row r="24" spans="1:1" x14ac:dyDescent="0.35">
      <c r="A24" s="292">
        <f>[1]Dev_Progress!G134</f>
        <v>0</v>
      </c>
    </row>
    <row r="25" spans="1:1" x14ac:dyDescent="0.35">
      <c r="A25" s="292" t="str">
        <f>[1]Dev_Progress!Q134</f>
        <v>[If this Plan of Action was reported as complete at your Mid-Year Progress report and no additional updates are needed please skip the EOY Response Section. Otherwise, complete the fields above and replace bracketed text with your progress report response]</v>
      </c>
    </row>
    <row r="26" spans="1:1" x14ac:dyDescent="0.35">
      <c r="A26" s="290" t="s">
        <v>747</v>
      </c>
    </row>
    <row r="27" spans="1:1" x14ac:dyDescent="0.35">
      <c r="A27" s="291">
        <f>[1]Dev_Progress!C150</f>
        <v>0</v>
      </c>
    </row>
    <row r="28" spans="1:1" x14ac:dyDescent="0.35">
      <c r="A28" s="292">
        <f>[1]Dev_Progress!G150</f>
        <v>0</v>
      </c>
    </row>
    <row r="29" spans="1:1" x14ac:dyDescent="0.35">
      <c r="A29" s="292" t="str">
        <f>[1]Dev_Progress!Q150</f>
        <v>[If this Plan of Action was reported as complete at your Mid-Year Progress report and no additional updates are needed please skip the EOY Response Section. Otherwise, complete the fields above and replace bracketed text with your progress report response]</v>
      </c>
    </row>
    <row r="30" spans="1:1" x14ac:dyDescent="0.35">
      <c r="A30" s="290" t="s">
        <v>748</v>
      </c>
    </row>
    <row r="31" spans="1:1" x14ac:dyDescent="0.35">
      <c r="A31" s="291">
        <f>[1]Dev_Progress!C166</f>
        <v>0</v>
      </c>
    </row>
    <row r="32" spans="1:1" x14ac:dyDescent="0.35">
      <c r="A32" s="292">
        <f>[1]Dev_Progress!G166</f>
        <v>0</v>
      </c>
    </row>
    <row r="33" spans="1:1" x14ac:dyDescent="0.35">
      <c r="A33" s="292" t="str">
        <f>[1]Dev_Progress!Q166</f>
        <v>[If this Plan of Action was reported as complete at your Mid-Year Progress report and no additional updates are needed please skip the EOY Response Section. Otherwise, complete the fields above and replace bracketed text with your progress report response]</v>
      </c>
    </row>
    <row r="34" spans="1:1" x14ac:dyDescent="0.35">
      <c r="A34" s="290" t="s">
        <v>749</v>
      </c>
    </row>
    <row r="35" spans="1:1" x14ac:dyDescent="0.35">
      <c r="A35" s="291">
        <f>[1]Dev_Progress!C182</f>
        <v>0</v>
      </c>
    </row>
    <row r="36" spans="1:1" x14ac:dyDescent="0.35">
      <c r="A36" s="292">
        <f>[1]Dev_Progress!G182</f>
        <v>0</v>
      </c>
    </row>
    <row r="37" spans="1:1" x14ac:dyDescent="0.35">
      <c r="A37" s="292" t="str">
        <f>[1]Dev_Progress!Q182</f>
        <v>[If this Plan of Action was reported as complete at your Mid-Year Progress report and no additional updates are needed please skip the EOY Response Section. Otherwise, complete the fields above and replace bracketed text with your progress report response]</v>
      </c>
    </row>
    <row r="38" spans="1:1" x14ac:dyDescent="0.35">
      <c r="A38" s="290" t="s">
        <v>750</v>
      </c>
    </row>
    <row r="39" spans="1:1" x14ac:dyDescent="0.35">
      <c r="A39" s="291">
        <f>[1]Dev_Progress!C198</f>
        <v>0</v>
      </c>
    </row>
    <row r="40" spans="1:1" x14ac:dyDescent="0.35">
      <c r="A40" s="292">
        <f>[1]Dev_Progress!G198</f>
        <v>0</v>
      </c>
    </row>
    <row r="41" spans="1:1" x14ac:dyDescent="0.35">
      <c r="A41" s="292" t="str">
        <f>[1]Dev_Progress!Q198</f>
        <v>[If this Plan of Action was reported as complete at your Mid-Year Progress report and no additional updates are needed please skip the EOY Response Section. Otherwise, complete the fields above and replace bracketed text with your progress report response]</v>
      </c>
    </row>
    <row r="42" spans="1:1" x14ac:dyDescent="0.35">
      <c r="A42" s="290" t="s">
        <v>751</v>
      </c>
    </row>
    <row r="43" spans="1:1" x14ac:dyDescent="0.35">
      <c r="A43" s="291">
        <f>[1]Dev_Progress!C214</f>
        <v>0</v>
      </c>
    </row>
    <row r="44" spans="1:1" x14ac:dyDescent="0.35">
      <c r="A44" s="292">
        <f>[1]Dev_Progress!G214</f>
        <v>0</v>
      </c>
    </row>
    <row r="45" spans="1:1" x14ac:dyDescent="0.35">
      <c r="A45" s="292" t="str">
        <f>[1]Dev_Progress!Q214</f>
        <v>[If this Plan of Action was reported as complete at your Mid-Year Progress report and no additional updates are needed please skip the EOY Response Section. Otherwise, complete the fields above and replace bracketed text with your progress report response]</v>
      </c>
    </row>
    <row r="46" spans="1:1" x14ac:dyDescent="0.35">
      <c r="A46" s="290" t="s">
        <v>752</v>
      </c>
    </row>
    <row r="47" spans="1:1" x14ac:dyDescent="0.35">
      <c r="A47" s="291">
        <f>[1]Dev_Progress!C230</f>
        <v>0</v>
      </c>
    </row>
    <row r="48" spans="1:1" x14ac:dyDescent="0.35">
      <c r="A48" s="292">
        <f>[1]Dev_Progress!G230</f>
        <v>0</v>
      </c>
    </row>
    <row r="49" spans="1:1" x14ac:dyDescent="0.35">
      <c r="A49" s="292" t="str">
        <f>[1]Dev_Progress!Q230</f>
        <v>[If this Plan of Action was reported as complete at your Mid-Year Progress report and no additional updates are needed please skip the EOY Response Section. Otherwise, complete the fields above and replace bracketed text with your progress report response]</v>
      </c>
    </row>
    <row r="50" spans="1:1" x14ac:dyDescent="0.35">
      <c r="A50" s="290" t="s">
        <v>753</v>
      </c>
    </row>
    <row r="51" spans="1:1" x14ac:dyDescent="0.35">
      <c r="A51" s="291">
        <f>[1]Dev_Progress!C246</f>
        <v>0</v>
      </c>
    </row>
    <row r="52" spans="1:1" x14ac:dyDescent="0.35">
      <c r="A52" s="292">
        <f>[1]Dev_Progress!G246</f>
        <v>0</v>
      </c>
    </row>
    <row r="53" spans="1:1" x14ac:dyDescent="0.35">
      <c r="A53" s="292" t="str">
        <f>[1]Dev_Progress!Q246</f>
        <v>[If this Plan of Action was reported as complete at your Mid-Year Progress report and no additional updates are needed please skip the EOY Response Section. Otherwise, complete the fields above and replace bracketed text with your progress report response]</v>
      </c>
    </row>
    <row r="54" spans="1:1" x14ac:dyDescent="0.35">
      <c r="A54" s="290" t="s">
        <v>754</v>
      </c>
    </row>
    <row r="55" spans="1:1" x14ac:dyDescent="0.35">
      <c r="A55" s="291">
        <f>[1]Dev_Progress!C262</f>
        <v>0</v>
      </c>
    </row>
    <row r="56" spans="1:1" x14ac:dyDescent="0.35">
      <c r="A56" s="292">
        <f>[1]Dev_Progress!G262</f>
        <v>0</v>
      </c>
    </row>
    <row r="57" spans="1:1" x14ac:dyDescent="0.35">
      <c r="A57" s="292" t="str">
        <f>[1]Dev_Progress!Q262</f>
        <v>[If this Plan of Action was reported as complete at your Mid-Year Progress report and no additional updates are needed please skip the EOY Response Section. Otherwise, complete the fields above and replace bracketed text with your progress report response]</v>
      </c>
    </row>
    <row r="58" spans="1:1" x14ac:dyDescent="0.35">
      <c r="A58" s="290" t="s">
        <v>755</v>
      </c>
    </row>
    <row r="59" spans="1:1" x14ac:dyDescent="0.35">
      <c r="A59" s="291">
        <f>[1]Dev_Progress!C278</f>
        <v>0</v>
      </c>
    </row>
    <row r="60" spans="1:1" x14ac:dyDescent="0.35">
      <c r="A60" s="292">
        <f>[1]Dev_Progress!G278</f>
        <v>0</v>
      </c>
    </row>
    <row r="61" spans="1:1" x14ac:dyDescent="0.35">
      <c r="A61" s="292" t="str">
        <f>[1]Dev_Progress!Q278</f>
        <v>[If this Plan of Action was reported as complete at your Mid-Year Progress report and no additional updates are needed please skip the EOY Response Section. Otherwise, complete the fields above and replace bracketed text with your progress report response]</v>
      </c>
    </row>
    <row r="62" spans="1:1" x14ac:dyDescent="0.35">
      <c r="A62" s="290" t="s">
        <v>756</v>
      </c>
    </row>
    <row r="63" spans="1:1" x14ac:dyDescent="0.35">
      <c r="A63" s="291">
        <f>[1]Dev_Progress!C294</f>
        <v>0</v>
      </c>
    </row>
    <row r="64" spans="1:1" x14ac:dyDescent="0.35">
      <c r="A64" s="292" t="str">
        <f>[1]Dev_Progress!G294</f>
        <v>[Replace bracketed text with your response]</v>
      </c>
    </row>
    <row r="65" spans="1:1" x14ac:dyDescent="0.35">
      <c r="A65" s="292" t="str">
        <f>[1]Dev_Progress!Q294</f>
        <v>[If this Plan of Action was reported as complete at your Mid-Year Progress report and no additional updates are needed please skip the EOY Response Section. Otherwise, complete the fields above and replace bracketed text with your progress report response]</v>
      </c>
    </row>
    <row r="66" spans="1:1" x14ac:dyDescent="0.35">
      <c r="A66" s="290" t="s">
        <v>757</v>
      </c>
    </row>
    <row r="67" spans="1:1" x14ac:dyDescent="0.35">
      <c r="A67" s="291">
        <f>[1]Dev_Progress!C310</f>
        <v>0</v>
      </c>
    </row>
    <row r="68" spans="1:1" x14ac:dyDescent="0.35">
      <c r="A68" s="292" t="str">
        <f>[1]Dev_Progress!G310</f>
        <v>[Replace bracketed text with your response]</v>
      </c>
    </row>
    <row r="69" spans="1:1" x14ac:dyDescent="0.35">
      <c r="A69" s="292" t="str">
        <f>[1]Dev_Progress!Q310</f>
        <v>[If this Plan of Action was reported as complete at your Mid-Year Progress report and no additional updates are needed please skip the EOY Response Section. Otherwise, complete the fields above and replace bracketed text with your progress report response]</v>
      </c>
    </row>
    <row r="70" spans="1:1" x14ac:dyDescent="0.35">
      <c r="A70" s="290" t="s">
        <v>758</v>
      </c>
    </row>
    <row r="71" spans="1:1" x14ac:dyDescent="0.35">
      <c r="A71" s="291">
        <f>[1]Dev_Progress!C326</f>
        <v>0</v>
      </c>
    </row>
    <row r="72" spans="1:1" x14ac:dyDescent="0.35">
      <c r="A72" s="292" t="str">
        <f>[1]Dev_Progress!G326</f>
        <v>[Replace bracketed text with your response]</v>
      </c>
    </row>
    <row r="73" spans="1:1" x14ac:dyDescent="0.35">
      <c r="A73" s="292" t="str">
        <f>[1]Dev_Progress!Q326</f>
        <v>[If this Plan of Action was reported as complete at your Mid-Year Progress report and no additional updates are needed please skip the EOY Response Section. Otherwise, complete the fields above and replace bracketed text with your progress report response]</v>
      </c>
    </row>
    <row r="74" spans="1:1" x14ac:dyDescent="0.35">
      <c r="A74" s="290" t="s">
        <v>759</v>
      </c>
    </row>
    <row r="75" spans="1:1" x14ac:dyDescent="0.35">
      <c r="A75" s="291">
        <f>[1]Dev_Progress!C342</f>
        <v>0</v>
      </c>
    </row>
    <row r="76" spans="1:1" x14ac:dyDescent="0.35">
      <c r="A76" s="292" t="str">
        <f>[1]Dev_Progress!G342</f>
        <v>[Replace bracketed text with your response]</v>
      </c>
    </row>
    <row r="77" spans="1:1" x14ac:dyDescent="0.35">
      <c r="A77" s="292" t="str">
        <f>[1]Dev_Progress!Q342</f>
        <v>[If this Plan of Action was reported as complete at your Mid-Year Progress report and no additional updates are needed please skip the EOY Response Section. Otherwise, complete the fields above and replace bracketed text with your progress report response]</v>
      </c>
    </row>
    <row r="78" spans="1:1" x14ac:dyDescent="0.35">
      <c r="A78" s="290" t="s">
        <v>760</v>
      </c>
    </row>
    <row r="79" spans="1:1" x14ac:dyDescent="0.35">
      <c r="A79" s="291">
        <f>[1]Dev_Progress!C358</f>
        <v>0</v>
      </c>
    </row>
    <row r="80" spans="1:1" x14ac:dyDescent="0.35">
      <c r="A80" s="292" t="str">
        <f>[1]Dev_Progress!G358</f>
        <v>[Replace bracketed text with your response]</v>
      </c>
    </row>
    <row r="81" spans="1:1" x14ac:dyDescent="0.35">
      <c r="A81" s="292" t="str">
        <f>[1]Dev_Progress!Q358</f>
        <v>[If this Plan of Action was reported as complete at your Mid-Year Progress report and no additional updates are needed please skip the EOY Response Section. Otherwise, complete the fields above and replace bracketed text with your progress report response]</v>
      </c>
    </row>
    <row r="82" spans="1:1" x14ac:dyDescent="0.35">
      <c r="A82" s="290" t="s">
        <v>761</v>
      </c>
    </row>
    <row r="83" spans="1:1" x14ac:dyDescent="0.35">
      <c r="A83" s="291">
        <f>[1]Dev_Progress!C374</f>
        <v>0</v>
      </c>
    </row>
    <row r="84" spans="1:1" x14ac:dyDescent="0.35">
      <c r="A84" s="292" t="str">
        <f>[1]Dev_Progress!G374</f>
        <v>[Replace bracketed text with your response]</v>
      </c>
    </row>
    <row r="85" spans="1:1" x14ac:dyDescent="0.35">
      <c r="A85" s="292" t="str">
        <f>[1]Dev_Progress!Q374</f>
        <v>[If this Plan of Action was reported as complete at your Mid-Year Progress report and no additional updates are needed please skip the EOY Response Section. Otherwise, complete the fields above and replace bracketed text with your progress report response]</v>
      </c>
    </row>
    <row r="86" spans="1:1" x14ac:dyDescent="0.35">
      <c r="A86" s="290" t="s">
        <v>762</v>
      </c>
    </row>
    <row r="87" spans="1:1" ht="14.25" customHeight="1" x14ac:dyDescent="0.35">
      <c r="A87" s="291" t="str">
        <f>[1]Dev_Progress!C394</f>
        <v>[Replace bracketed text with your response]</v>
      </c>
    </row>
    <row r="88" spans="1:1" x14ac:dyDescent="0.35">
      <c r="A88" s="292" t="str">
        <f>[1]Dev_Progress!G394</f>
        <v>[Replace bracketed text with your response]</v>
      </c>
    </row>
    <row r="89" spans="1:1" x14ac:dyDescent="0.35">
      <c r="A89" s="292" t="str">
        <f>[1]Dev_Progress!Q394</f>
        <v>[If this Plan of Action was reported as complete at your Mid-Year Progress report and no additional updates are needed please skip the EOY Response Section. Otherwise, complete the fields above and replace bracketed text with your progress report response]</v>
      </c>
    </row>
    <row r="90" spans="1:1" x14ac:dyDescent="0.35">
      <c r="A90" s="290" t="s">
        <v>763</v>
      </c>
    </row>
    <row r="91" spans="1:1" x14ac:dyDescent="0.35">
      <c r="A91" s="291" t="str">
        <f>[1]Dev_Progress!C410</f>
        <v>[Replace bracketed text with your response]</v>
      </c>
    </row>
    <row r="92" spans="1:1" x14ac:dyDescent="0.35">
      <c r="A92" s="292" t="str">
        <f>[1]Dev_Progress!G410</f>
        <v>[Replace bracketed text with your response]</v>
      </c>
    </row>
    <row r="93" spans="1:1" x14ac:dyDescent="0.35">
      <c r="A93" s="292" t="str">
        <f>[1]Dev_Progress!Q410</f>
        <v>[If this Plan of Action was reported as complete at your Mid-Year Progress report and no additional updates are needed please skip the EOY Response Section. Otherwise, complete the fields above and replace bracketed text with your progress report response]</v>
      </c>
    </row>
    <row r="94" spans="1:1" x14ac:dyDescent="0.35">
      <c r="A94" s="290" t="s">
        <v>764</v>
      </c>
    </row>
    <row r="95" spans="1:1" x14ac:dyDescent="0.35">
      <c r="A95" s="291" t="str">
        <f>[1]Dev_Progress!C426</f>
        <v>[Replace bracketed text with your response]</v>
      </c>
    </row>
    <row r="96" spans="1:1" x14ac:dyDescent="0.35">
      <c r="A96" s="292" t="str">
        <f>[1]Dev_Progress!G426</f>
        <v>[Replace bracketed text with your response]</v>
      </c>
    </row>
    <row r="97" spans="1:1" x14ac:dyDescent="0.35">
      <c r="A97" s="292" t="str">
        <f>[1]Dev_Progress!Q426</f>
        <v>[If this Plan of Action was reported as complete at your Mid-Year Progress report and no additional updates are needed please skip the EOY Response Section. Otherwise, complete the fields above and replace bracketed text with your progress report response]</v>
      </c>
    </row>
    <row r="98" spans="1:1" x14ac:dyDescent="0.35">
      <c r="A98" s="290" t="s">
        <v>765</v>
      </c>
    </row>
    <row r="99" spans="1:1" x14ac:dyDescent="0.35">
      <c r="A99" s="291" t="str">
        <f>[1]Dev_Progress!C442</f>
        <v>[Replace bracketed text with your response]</v>
      </c>
    </row>
    <row r="100" spans="1:1" x14ac:dyDescent="0.35">
      <c r="A100" s="292" t="str">
        <f>[1]Dev_Progress!G442</f>
        <v>[Replace bracketed text with your response]</v>
      </c>
    </row>
    <row r="101" spans="1:1" x14ac:dyDescent="0.35">
      <c r="A101" s="292" t="str">
        <f>[1]Dev_Progress!Q442</f>
        <v>[If this Plan of Action was reported as complete at your Mid-Year Progress report and no additional updates are needed please skip the EOY Response Section. Otherwise, complete the fields above and replace bracketed text with your progress report response]</v>
      </c>
    </row>
    <row r="102" spans="1:1" x14ac:dyDescent="0.35">
      <c r="A102" s="290" t="s">
        <v>766</v>
      </c>
    </row>
    <row r="103" spans="1:1" x14ac:dyDescent="0.35">
      <c r="A103" s="291" t="str">
        <f>[1]Dev_Progress!C458</f>
        <v>[Replace bracketed text with your response]</v>
      </c>
    </row>
    <row r="104" spans="1:1" x14ac:dyDescent="0.35">
      <c r="A104" s="292" t="str">
        <f>[1]Dev_Progress!G458</f>
        <v>[Replace bracketed text with your response]</v>
      </c>
    </row>
    <row r="105" spans="1:1" x14ac:dyDescent="0.35">
      <c r="A105" s="292" t="str">
        <f>[1]Dev_Progress!Q458</f>
        <v>[If this Plan of Action was reported as complete at your Mid-Year Progress report and no additional updates are needed please skip the EOY Response Section. Otherwise, complete the fields above and replace bracketed text with your progress report response]</v>
      </c>
    </row>
  </sheetData>
  <sheetProtection sheet="1" objects="1" scenarios="1" formatRows="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B7EFC-83FE-4FCA-973D-7E620553EA9E}">
  <dimension ref="A1:A105"/>
  <sheetViews>
    <sheetView showGridLines="0" zoomScale="90" zoomScaleNormal="90" workbookViewId="0">
      <selection activeCell="A3" sqref="A3"/>
    </sheetView>
  </sheetViews>
  <sheetFormatPr defaultRowHeight="14.5" x14ac:dyDescent="0.35"/>
  <cols>
    <col min="1" max="1" width="255.54296875" style="292" customWidth="1"/>
  </cols>
  <sheetData>
    <row r="1" spans="1:1" ht="21" x14ac:dyDescent="0.35">
      <c r="A1" s="289" t="str">
        <f>[1]Coversheet!D15</f>
        <v>Select</v>
      </c>
    </row>
    <row r="2" spans="1:1" ht="21" x14ac:dyDescent="0.35">
      <c r="A2" s="289" t="s">
        <v>768</v>
      </c>
    </row>
    <row r="3" spans="1:1" ht="21" x14ac:dyDescent="0.35">
      <c r="A3" s="289" t="str">
        <f>[1]Main_Progress!E29</f>
        <v>AFRPS Maintenance</v>
      </c>
    </row>
    <row r="4" spans="1:1" ht="21" x14ac:dyDescent="0.35">
      <c r="A4" s="289" t="s">
        <v>769</v>
      </c>
    </row>
    <row r="5" spans="1:1" x14ac:dyDescent="0.35">
      <c r="A5" s="290"/>
    </row>
    <row r="6" spans="1:1" x14ac:dyDescent="0.35">
      <c r="A6" s="290" t="s">
        <v>743</v>
      </c>
    </row>
    <row r="7" spans="1:1" x14ac:dyDescent="0.35">
      <c r="A7" s="291">
        <f>[1]Main_Progress!C70</f>
        <v>0</v>
      </c>
    </row>
    <row r="8" spans="1:1" x14ac:dyDescent="0.35">
      <c r="A8" s="292">
        <f>[1]Main_Progress!G70</f>
        <v>0</v>
      </c>
    </row>
    <row r="9" spans="1:1" x14ac:dyDescent="0.35">
      <c r="A9" s="292" t="str">
        <f>[1]Main_Progress!Q70</f>
        <v>[If this Plan of Action was reported as complete at your Mid-Year Progress report and no additional updates are needed please skip the EOY Response Section. Otherwise, complete the fields above and replace bracketed text with your progress report response]</v>
      </c>
    </row>
    <row r="10" spans="1:1" x14ac:dyDescent="0.35">
      <c r="A10" s="290" t="s">
        <v>744</v>
      </c>
    </row>
    <row r="11" spans="1:1" x14ac:dyDescent="0.35">
      <c r="A11" s="290">
        <f>[1]Main_Progress!C86</f>
        <v>0</v>
      </c>
    </row>
    <row r="12" spans="1:1" x14ac:dyDescent="0.35">
      <c r="A12" s="292">
        <f>[1]Main_Progress!G86</f>
        <v>0</v>
      </c>
    </row>
    <row r="13" spans="1:1" x14ac:dyDescent="0.35">
      <c r="A13" s="292" t="str">
        <f>[1]Main_Progress!Q86</f>
        <v>[If this Plan of Action was reported as complete at your Mid-Year Progress report and no additional updates are needed please skip the EOY Response Section. Otherwise, complete the fields above and replace bracketed text with your progress report response]</v>
      </c>
    </row>
    <row r="14" spans="1:1" x14ac:dyDescent="0.35">
      <c r="A14" s="290" t="s">
        <v>745</v>
      </c>
    </row>
    <row r="15" spans="1:1" x14ac:dyDescent="0.35">
      <c r="A15" s="291">
        <f>[1]Main_Progress!C102</f>
        <v>0</v>
      </c>
    </row>
    <row r="16" spans="1:1" x14ac:dyDescent="0.35">
      <c r="A16" s="292">
        <f>[1]Main_Progress!G102</f>
        <v>0</v>
      </c>
    </row>
    <row r="17" spans="1:1" x14ac:dyDescent="0.35">
      <c r="A17" s="292" t="str">
        <f>[1]Main_Progress!Q102</f>
        <v>[If this Plan of Action was reported as complete at your Mid-Year Progress report and no additional updates are needed please skip the EOY Response Section. Otherwise, complete the fields above and replace bracketed text with your progress report response]</v>
      </c>
    </row>
    <row r="18" spans="1:1" x14ac:dyDescent="0.35">
      <c r="A18" s="290" t="s">
        <v>746</v>
      </c>
    </row>
    <row r="19" spans="1:1" x14ac:dyDescent="0.35">
      <c r="A19" s="291">
        <f>[1]Main_Progress!C118</f>
        <v>0</v>
      </c>
    </row>
    <row r="20" spans="1:1" x14ac:dyDescent="0.35">
      <c r="A20" s="292">
        <f>[1]Main_Progress!G118</f>
        <v>0</v>
      </c>
    </row>
    <row r="21" spans="1:1" x14ac:dyDescent="0.35">
      <c r="A21" s="292" t="str">
        <f>[1]Main_Progress!Q118</f>
        <v>[If this Plan of Action was reported as complete at your Mid-Year Progress report and no additional updates are needed please skip the EOY Response Section. Otherwise, complete the fields above and replace bracketed text with your progress report response]</v>
      </c>
    </row>
    <row r="22" spans="1:1" x14ac:dyDescent="0.35">
      <c r="A22" s="290" t="s">
        <v>747</v>
      </c>
    </row>
    <row r="23" spans="1:1" x14ac:dyDescent="0.35">
      <c r="A23" s="291">
        <f>[1]Main_Progress!C134</f>
        <v>0</v>
      </c>
    </row>
    <row r="24" spans="1:1" x14ac:dyDescent="0.35">
      <c r="A24" s="292">
        <f>[1]Main_Progress!G134</f>
        <v>0</v>
      </c>
    </row>
    <row r="25" spans="1:1" x14ac:dyDescent="0.35">
      <c r="A25" s="292" t="str">
        <f>[1]Main_Progress!Q134</f>
        <v>[If this Plan of Action was reported as complete at your Mid-Year Progress report and no additional updates are needed please skip the EOY Response Section. Otherwise, complete the fields above and replace bracketed text with your progress report response]</v>
      </c>
    </row>
    <row r="26" spans="1:1" x14ac:dyDescent="0.35">
      <c r="A26" s="290" t="s">
        <v>748</v>
      </c>
    </row>
    <row r="27" spans="1:1" x14ac:dyDescent="0.35">
      <c r="A27" s="291">
        <f>[1]Main_Progress!C150</f>
        <v>0</v>
      </c>
    </row>
    <row r="28" spans="1:1" x14ac:dyDescent="0.35">
      <c r="A28" s="292">
        <f>[1]Main_Progress!G150</f>
        <v>0</v>
      </c>
    </row>
    <row r="29" spans="1:1" x14ac:dyDescent="0.35">
      <c r="A29" s="292" t="str">
        <f>[1]Main_Progress!Q150</f>
        <v>[If this Plan of Action was reported as complete at your Mid-Year Progress report and no additional updates are needed please skip the EOY Response Section. Otherwise, complete the fields above and replace bracketed text with your progress report response]</v>
      </c>
    </row>
    <row r="30" spans="1:1" x14ac:dyDescent="0.35">
      <c r="A30" s="290" t="s">
        <v>749</v>
      </c>
    </row>
    <row r="31" spans="1:1" x14ac:dyDescent="0.35">
      <c r="A31" s="291">
        <f>[1]Main_Progress!C166</f>
        <v>0</v>
      </c>
    </row>
    <row r="32" spans="1:1" x14ac:dyDescent="0.35">
      <c r="A32" s="292">
        <f>[1]Main_Progress!G166</f>
        <v>0</v>
      </c>
    </row>
    <row r="33" spans="1:1" x14ac:dyDescent="0.35">
      <c r="A33" s="292" t="str">
        <f>[1]Main_Progress!Q166</f>
        <v>[If this Plan of Action was reported as complete at your Mid-Year Progress report and no additional updates are needed please skip the EOY Response Section. Otherwise, complete the fields above and replace bracketed text with your progress report response]</v>
      </c>
    </row>
    <row r="34" spans="1:1" x14ac:dyDescent="0.35">
      <c r="A34" s="290" t="s">
        <v>750</v>
      </c>
    </row>
    <row r="35" spans="1:1" x14ac:dyDescent="0.35">
      <c r="A35" s="291">
        <f>[1]Main_Progress!C182</f>
        <v>0</v>
      </c>
    </row>
    <row r="36" spans="1:1" x14ac:dyDescent="0.35">
      <c r="A36" s="292">
        <f>[1]Main_Progress!G182</f>
        <v>0</v>
      </c>
    </row>
    <row r="37" spans="1:1" x14ac:dyDescent="0.35">
      <c r="A37" s="292" t="str">
        <f>[1]Main_Progress!Q182</f>
        <v>[If this Plan of Action was reported as complete at your Mid-Year Progress report and no additional updates are needed please skip the EOY Response Section. Otherwise, complete the fields above and replace bracketed text with your progress report response]</v>
      </c>
    </row>
    <row r="38" spans="1:1" x14ac:dyDescent="0.35">
      <c r="A38" s="290" t="s">
        <v>751</v>
      </c>
    </row>
    <row r="39" spans="1:1" x14ac:dyDescent="0.35">
      <c r="A39" s="291">
        <f>[1]Main_Progress!C198</f>
        <v>0</v>
      </c>
    </row>
    <row r="40" spans="1:1" x14ac:dyDescent="0.35">
      <c r="A40" s="292">
        <f>[1]Main_Progress!G198</f>
        <v>0</v>
      </c>
    </row>
    <row r="41" spans="1:1" x14ac:dyDescent="0.35">
      <c r="A41" s="292" t="str">
        <f>[1]Main_Progress!Q198</f>
        <v>[If this Plan of Action was reported as complete at your Mid-Year Progress report and no additional updates are needed please skip the EOY Response Section. Otherwise, complete the fields above and replace bracketed text with your progress report response]</v>
      </c>
    </row>
    <row r="42" spans="1:1" x14ac:dyDescent="0.35">
      <c r="A42" s="290" t="s">
        <v>752</v>
      </c>
    </row>
    <row r="43" spans="1:1" x14ac:dyDescent="0.35">
      <c r="A43" s="291">
        <f>[1]Main_Progress!C214</f>
        <v>0</v>
      </c>
    </row>
    <row r="44" spans="1:1" x14ac:dyDescent="0.35">
      <c r="A44" s="292">
        <f>[1]Main_Progress!G214</f>
        <v>0</v>
      </c>
    </row>
    <row r="45" spans="1:1" x14ac:dyDescent="0.35">
      <c r="A45" s="292" t="str">
        <f>[1]Main_Progress!Q214</f>
        <v>[If this Plan of Action was reported as complete at your Mid-Year Progress report and no additional updates are needed please skip the EOY Response Section. Otherwise, complete the fields above and replace bracketed text with your progress report response]</v>
      </c>
    </row>
    <row r="46" spans="1:1" x14ac:dyDescent="0.35">
      <c r="A46" s="290" t="s">
        <v>753</v>
      </c>
    </row>
    <row r="47" spans="1:1" x14ac:dyDescent="0.35">
      <c r="A47" s="291">
        <f>[1]Main_Progress!C230</f>
        <v>0</v>
      </c>
    </row>
    <row r="48" spans="1:1" x14ac:dyDescent="0.35">
      <c r="A48" s="292">
        <f>[1]Main_Progress!G230</f>
        <v>0</v>
      </c>
    </row>
    <row r="49" spans="1:1" x14ac:dyDescent="0.35">
      <c r="A49" s="292" t="str">
        <f>[1]Main_Progress!Q230</f>
        <v>[If this Plan of Action was reported as complete at your Mid-Year Progress report and no additional updates are needed please skip the EOY Response Section. Otherwise, complete the fields above and replace bracketed text with your progress report response]</v>
      </c>
    </row>
    <row r="50" spans="1:1" x14ac:dyDescent="0.35">
      <c r="A50" s="290" t="s">
        <v>754</v>
      </c>
    </row>
    <row r="51" spans="1:1" x14ac:dyDescent="0.35">
      <c r="A51" s="291">
        <f>[1]Main_Progress!C246</f>
        <v>0</v>
      </c>
    </row>
    <row r="52" spans="1:1" x14ac:dyDescent="0.35">
      <c r="A52" s="292">
        <f>[1]Main_Progress!G246</f>
        <v>0</v>
      </c>
    </row>
    <row r="53" spans="1:1" x14ac:dyDescent="0.35">
      <c r="A53" s="292" t="str">
        <f>[1]Main_Progress!Q246</f>
        <v>[If this Plan of Action was reported as complete at your Mid-Year Progress report and no additional updates are needed please skip the EOY Response Section. Otherwise, complete the fields above and replace bracketed text with your progress report response]</v>
      </c>
    </row>
    <row r="54" spans="1:1" x14ac:dyDescent="0.35">
      <c r="A54" s="290" t="s">
        <v>755</v>
      </c>
    </row>
    <row r="55" spans="1:1" x14ac:dyDescent="0.35">
      <c r="A55" s="291">
        <f>[1]Main_Progress!C262</f>
        <v>0</v>
      </c>
    </row>
    <row r="56" spans="1:1" x14ac:dyDescent="0.35">
      <c r="A56" s="292">
        <f>[1]Main_Progress!G262</f>
        <v>0</v>
      </c>
    </row>
    <row r="57" spans="1:1" x14ac:dyDescent="0.35">
      <c r="A57" s="292" t="str">
        <f>[1]Main_Progress!Q262</f>
        <v>[If this Plan of Action was reported as complete at your Mid-Year Progress report and no additional updates are needed please skip the EOY Response Section. Otherwise, complete the fields above and replace bracketed text with your progress report response]</v>
      </c>
    </row>
    <row r="58" spans="1:1" x14ac:dyDescent="0.35">
      <c r="A58" s="290" t="s">
        <v>756</v>
      </c>
    </row>
    <row r="59" spans="1:1" x14ac:dyDescent="0.35">
      <c r="A59" s="291">
        <f>[1]Main_Progress!C278</f>
        <v>0</v>
      </c>
    </row>
    <row r="60" spans="1:1" x14ac:dyDescent="0.35">
      <c r="A60" s="292">
        <f>[1]Main_Progress!G278</f>
        <v>0</v>
      </c>
    </row>
    <row r="61" spans="1:1" x14ac:dyDescent="0.35">
      <c r="A61" s="292" t="str">
        <f>[1]Main_Progress!Q278</f>
        <v>[If this Plan of Action was reported as complete at your Mid-Year Progress report and no additional updates are needed please skip the EOY Response Section. Otherwise, complete the fields above and replace bracketed text with your progress report response]</v>
      </c>
    </row>
    <row r="62" spans="1:1" x14ac:dyDescent="0.35">
      <c r="A62" s="290" t="s">
        <v>757</v>
      </c>
    </row>
    <row r="63" spans="1:1" x14ac:dyDescent="0.35">
      <c r="A63" s="291">
        <f>[1]Main_Progress!C294</f>
        <v>0</v>
      </c>
    </row>
    <row r="64" spans="1:1" x14ac:dyDescent="0.35">
      <c r="A64" s="292" t="str">
        <f>[1]Main_Progress!G294</f>
        <v>[Replace bracketed text with your response]</v>
      </c>
    </row>
    <row r="65" spans="1:1" x14ac:dyDescent="0.35">
      <c r="A65" s="292" t="str">
        <f>[1]Main_Progress!Q294</f>
        <v>[If this Plan of Action was reported as complete at your Mid-Year Progress report and no additional updates are needed please skip the EOY Response Section. Otherwise, complete the fields above and replace bracketed text with your progress report response]</v>
      </c>
    </row>
    <row r="66" spans="1:1" x14ac:dyDescent="0.35">
      <c r="A66" s="290" t="s">
        <v>758</v>
      </c>
    </row>
    <row r="67" spans="1:1" x14ac:dyDescent="0.35">
      <c r="A67" s="291">
        <f>[1]Main_Progress!C310</f>
        <v>0</v>
      </c>
    </row>
    <row r="68" spans="1:1" x14ac:dyDescent="0.35">
      <c r="A68" s="292" t="str">
        <f>[1]Main_Progress!G310</f>
        <v>[Replace bracketed text with your response]</v>
      </c>
    </row>
    <row r="69" spans="1:1" x14ac:dyDescent="0.35">
      <c r="A69" s="292" t="str">
        <f>[1]Main_Progress!Q310</f>
        <v>[If this Plan of Action was reported as complete at your Mid-Year Progress report and no additional updates are needed please skip the EOY Response Section. Otherwise, complete the fields above and replace bracketed text with your progress report response]</v>
      </c>
    </row>
    <row r="70" spans="1:1" x14ac:dyDescent="0.35">
      <c r="A70" s="290" t="s">
        <v>759</v>
      </c>
    </row>
    <row r="71" spans="1:1" x14ac:dyDescent="0.35">
      <c r="A71" s="291">
        <f>[1]Main_Progress!C326</f>
        <v>0</v>
      </c>
    </row>
    <row r="72" spans="1:1" x14ac:dyDescent="0.35">
      <c r="A72" s="292" t="str">
        <f>[1]Main_Progress!G326</f>
        <v>[Replace bracketed text with your response]</v>
      </c>
    </row>
    <row r="73" spans="1:1" x14ac:dyDescent="0.35">
      <c r="A73" s="292" t="str">
        <f>[1]Main_Progress!Q326</f>
        <v>[If this Plan of Action was reported as complete at your Mid-Year Progress report and no additional updates are needed please skip the EOY Response Section. Otherwise, complete the fields above and replace bracketed text with your progress report response]</v>
      </c>
    </row>
    <row r="74" spans="1:1" x14ac:dyDescent="0.35">
      <c r="A74" s="290" t="s">
        <v>760</v>
      </c>
    </row>
    <row r="75" spans="1:1" x14ac:dyDescent="0.35">
      <c r="A75" s="291">
        <f>[1]Main_Progress!C342</f>
        <v>0</v>
      </c>
    </row>
    <row r="76" spans="1:1" x14ac:dyDescent="0.35">
      <c r="A76" s="292" t="str">
        <f>[1]Main_Progress!G342</f>
        <v>[Replace bracketed text with your response]</v>
      </c>
    </row>
    <row r="77" spans="1:1" x14ac:dyDescent="0.35">
      <c r="A77" s="292" t="str">
        <f>[1]Main_Progress!Q342</f>
        <v>[If this Plan of Action was reported as complete at your Mid-Year Progress report and no additional updates are needed please skip the EOY Response Section. Otherwise, complete the fields above and replace bracketed text with your progress report response]</v>
      </c>
    </row>
    <row r="78" spans="1:1" x14ac:dyDescent="0.35">
      <c r="A78" s="290" t="s">
        <v>761</v>
      </c>
    </row>
    <row r="79" spans="1:1" x14ac:dyDescent="0.35">
      <c r="A79" s="291">
        <f>[1]Main_Progress!C358</f>
        <v>0</v>
      </c>
    </row>
    <row r="80" spans="1:1" x14ac:dyDescent="0.35">
      <c r="A80" s="292" t="str">
        <f>[1]Main_Progress!G358</f>
        <v>[Replace bracketed text with your response]</v>
      </c>
    </row>
    <row r="81" spans="1:1" x14ac:dyDescent="0.35">
      <c r="A81" s="292" t="str">
        <f>[1]Main_Progress!Q358</f>
        <v>[If this Plan of Action was reported as complete at your Mid-Year Progress report and no additional updates are needed please skip the EOY Response Section. Otherwise, complete the fields above and replace bracketed text with your progress report response]</v>
      </c>
    </row>
    <row r="82" spans="1:1" x14ac:dyDescent="0.35">
      <c r="A82" s="290" t="s">
        <v>767</v>
      </c>
    </row>
    <row r="83" spans="1:1" x14ac:dyDescent="0.35">
      <c r="A83" s="291">
        <f>[1]Main_Progress!C374</f>
        <v>0</v>
      </c>
    </row>
    <row r="84" spans="1:1" x14ac:dyDescent="0.35">
      <c r="A84" s="292" t="str">
        <f>[1]Main_Progress!G374</f>
        <v>[Replace bracketed text with your response]</v>
      </c>
    </row>
    <row r="85" spans="1:1" x14ac:dyDescent="0.35">
      <c r="A85" s="292" t="str">
        <f>[1]Main_Progress!Q374</f>
        <v>[If this Plan of Action was reported as complete at your Mid-Year Progress report and no additional updates are needed please skip the EOY Response Section. Otherwise, complete the fields above and replace bracketed text with your progress report response]</v>
      </c>
    </row>
    <row r="86" spans="1:1" x14ac:dyDescent="0.35">
      <c r="A86" s="290" t="s">
        <v>762</v>
      </c>
    </row>
    <row r="87" spans="1:1" x14ac:dyDescent="0.35">
      <c r="A87" s="291" t="str">
        <f>[1]Main_Progress!C394</f>
        <v>[Replace bracketed text with your response]</v>
      </c>
    </row>
    <row r="88" spans="1:1" x14ac:dyDescent="0.35">
      <c r="A88" s="292" t="str">
        <f>[1]Main_Progress!G394</f>
        <v>[Replace bracketed text with your response]</v>
      </c>
    </row>
    <row r="89" spans="1:1" x14ac:dyDescent="0.35">
      <c r="A89" s="292" t="str">
        <f>[1]Main_Progress!Q394</f>
        <v>[If this Plan of Action was reported as complete at your Mid-Year Progress report and no additional updates are needed please skip the EOY Response Section. Otherwise, complete the fields above and replace bracketed text with your progress report response]</v>
      </c>
    </row>
    <row r="90" spans="1:1" x14ac:dyDescent="0.35">
      <c r="A90" s="290" t="s">
        <v>763</v>
      </c>
    </row>
    <row r="91" spans="1:1" x14ac:dyDescent="0.35">
      <c r="A91" s="291" t="str">
        <f>[1]Main_Progress!C410</f>
        <v>[Replace bracketed text with your response]</v>
      </c>
    </row>
    <row r="92" spans="1:1" x14ac:dyDescent="0.35">
      <c r="A92" s="292" t="str">
        <f>[1]Main_Progress!G410</f>
        <v>[Replace bracketed text with your response]</v>
      </c>
    </row>
    <row r="93" spans="1:1" x14ac:dyDescent="0.35">
      <c r="A93" s="292" t="str">
        <f>[1]Main_Progress!Q410</f>
        <v>[If this Plan of Action was reported as complete at your Mid-Year Progress report and no additional updates are needed please skip the EOY Response Section. Otherwise, complete the fields above and replace bracketed text with your progress report response]</v>
      </c>
    </row>
    <row r="94" spans="1:1" x14ac:dyDescent="0.35">
      <c r="A94" s="290" t="s">
        <v>764</v>
      </c>
    </row>
    <row r="95" spans="1:1" x14ac:dyDescent="0.35">
      <c r="A95" s="291" t="str">
        <f>[1]Main_Progress!C426</f>
        <v>[Replace bracketed text with your response]</v>
      </c>
    </row>
    <row r="96" spans="1:1" x14ac:dyDescent="0.35">
      <c r="A96" s="292" t="str">
        <f>[1]Main_Progress!G426</f>
        <v>[Replace bracketed text with your response]</v>
      </c>
    </row>
    <row r="97" spans="1:1" x14ac:dyDescent="0.35">
      <c r="A97" s="292" t="str">
        <f>[1]Main_Progress!Q426</f>
        <v>[If this Plan of Action was reported as complete at your Mid-Year Progress report and no additional updates are needed please skip the EOY Response Section. Otherwise, complete the fields above and replace bracketed text with your progress report response]</v>
      </c>
    </row>
    <row r="98" spans="1:1" x14ac:dyDescent="0.35">
      <c r="A98" s="290" t="s">
        <v>765</v>
      </c>
    </row>
    <row r="99" spans="1:1" x14ac:dyDescent="0.35">
      <c r="A99" s="291" t="str">
        <f>[1]Main_Progress!C442</f>
        <v>[Replace bracketed text with your response]</v>
      </c>
    </row>
    <row r="100" spans="1:1" x14ac:dyDescent="0.35">
      <c r="A100" s="292" t="str">
        <f>[1]Main_Progress!G442</f>
        <v>[Replace bracketed text with your response]</v>
      </c>
    </row>
    <row r="101" spans="1:1" x14ac:dyDescent="0.35">
      <c r="A101" s="292" t="str">
        <f>[1]Main_Progress!Q442</f>
        <v>[If this Plan of Action was reported as complete at your Mid-Year Progress report and no additional updates are needed please skip the EOY Response Section. Otherwise, complete the fields above and replace bracketed text with your progress report response]</v>
      </c>
    </row>
    <row r="102" spans="1:1" x14ac:dyDescent="0.35">
      <c r="A102" s="290" t="s">
        <v>766</v>
      </c>
    </row>
    <row r="103" spans="1:1" x14ac:dyDescent="0.35">
      <c r="A103" s="291" t="str">
        <f>[1]Main_Progress!C458</f>
        <v>[Replace bracketed text with your response]</v>
      </c>
    </row>
    <row r="104" spans="1:1" x14ac:dyDescent="0.35">
      <c r="A104" s="292" t="str">
        <f>[1]Main_Progress!G458</f>
        <v>[Replace bracketed text with your response]</v>
      </c>
    </row>
    <row r="105" spans="1:1" x14ac:dyDescent="0.35">
      <c r="A105" s="292" t="str">
        <f>[1]Main_Progress!Q458</f>
        <v>[If this Plan of Action was reported as complete at your Mid-Year Progress report and no additional updates are needed please skip the EOY Response Section. Otherwise, complete the fields above and replace bracketed text with your progress report response]</v>
      </c>
    </row>
  </sheetData>
  <sheetProtection sheet="1" objects="1" scenarios="1" formatRows="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72D5E-6FC0-465C-9AE2-F2C398EB5BFA}">
  <dimension ref="A1:A105"/>
  <sheetViews>
    <sheetView showGridLines="0" zoomScale="90" zoomScaleNormal="90" workbookViewId="0">
      <selection activeCell="A2" sqref="A2"/>
    </sheetView>
  </sheetViews>
  <sheetFormatPr defaultRowHeight="14.5" x14ac:dyDescent="0.35"/>
  <cols>
    <col min="1" max="1" width="255.54296875" style="292" customWidth="1"/>
  </cols>
  <sheetData>
    <row r="1" spans="1:1" ht="21" x14ac:dyDescent="0.35">
      <c r="A1" s="289" t="str">
        <f>[1]Coversheet!D15</f>
        <v>Select</v>
      </c>
    </row>
    <row r="2" spans="1:1" ht="21" x14ac:dyDescent="0.35">
      <c r="A2" s="289" t="s">
        <v>768</v>
      </c>
    </row>
    <row r="3" spans="1:1" ht="21" x14ac:dyDescent="0.35">
      <c r="A3" s="289" t="str">
        <f>[1]PC_Progress!E29</f>
        <v>PC Track</v>
      </c>
    </row>
    <row r="4" spans="1:1" ht="21" x14ac:dyDescent="0.35">
      <c r="A4" s="289" t="s">
        <v>769</v>
      </c>
    </row>
    <row r="5" spans="1:1" x14ac:dyDescent="0.35">
      <c r="A5" s="290"/>
    </row>
    <row r="6" spans="1:1" x14ac:dyDescent="0.35">
      <c r="A6" s="290" t="s">
        <v>743</v>
      </c>
    </row>
    <row r="7" spans="1:1" x14ac:dyDescent="0.35">
      <c r="A7" s="291">
        <f>[1]PC_Progress!C70</f>
        <v>0</v>
      </c>
    </row>
    <row r="8" spans="1:1" x14ac:dyDescent="0.35">
      <c r="A8" s="292">
        <f>[1]PC_Progress!G70</f>
        <v>0</v>
      </c>
    </row>
    <row r="9" spans="1:1" x14ac:dyDescent="0.35">
      <c r="A9" s="292" t="str">
        <f>[1]PC_Progress!Q70</f>
        <v>[If this Plan of Action was reported as complete at your Mid-Year Progress report and no additional updates are needed please skip the EOY Response Section. Otherwise, complete the fields above and replace bracketed text with your progress report response]</v>
      </c>
    </row>
    <row r="10" spans="1:1" x14ac:dyDescent="0.35">
      <c r="A10" s="292" t="s">
        <v>744</v>
      </c>
    </row>
    <row r="11" spans="1:1" x14ac:dyDescent="0.35">
      <c r="A11" s="290">
        <f>[1]PC_Progress!C86</f>
        <v>0</v>
      </c>
    </row>
    <row r="12" spans="1:1" x14ac:dyDescent="0.35">
      <c r="A12" s="292">
        <f>[1]PC_Progress!G86</f>
        <v>0</v>
      </c>
    </row>
    <row r="13" spans="1:1" x14ac:dyDescent="0.35">
      <c r="A13" s="292" t="str">
        <f>[1]PC_Progress!Q86</f>
        <v>[If this Plan of Action was reported as complete at your Mid-Year Progress report and no additional updates are needed please skip the EOY Response Section. Otherwise, complete the fields above and replace bracketed text with your progress report response]</v>
      </c>
    </row>
    <row r="14" spans="1:1" x14ac:dyDescent="0.35">
      <c r="A14" s="292" t="s">
        <v>745</v>
      </c>
    </row>
    <row r="15" spans="1:1" x14ac:dyDescent="0.35">
      <c r="A15" s="291">
        <f>[1]PC_Progress!C102</f>
        <v>0</v>
      </c>
    </row>
    <row r="16" spans="1:1" x14ac:dyDescent="0.35">
      <c r="A16" s="292">
        <f>[1]PC_Progress!G102</f>
        <v>0</v>
      </c>
    </row>
    <row r="17" spans="1:1" x14ac:dyDescent="0.35">
      <c r="A17" s="292" t="str">
        <f>[1]PC_Progress!Q102</f>
        <v>[If this Plan of Action was reported as complete at your Mid-Year Progress report and no additional updates are needed please skip the EOY Response Section. Otherwise, complete the fields above and replace bracketed text with your progress report response]</v>
      </c>
    </row>
    <row r="18" spans="1:1" x14ac:dyDescent="0.35">
      <c r="A18" s="292" t="s">
        <v>746</v>
      </c>
    </row>
    <row r="19" spans="1:1" x14ac:dyDescent="0.35">
      <c r="A19" s="291">
        <f>[1]PC_Progress!C118</f>
        <v>0</v>
      </c>
    </row>
    <row r="20" spans="1:1" x14ac:dyDescent="0.35">
      <c r="A20" s="292">
        <f>[1]PC_Progress!G118</f>
        <v>0</v>
      </c>
    </row>
    <row r="21" spans="1:1" x14ac:dyDescent="0.35">
      <c r="A21" s="292" t="str">
        <f>[1]PC_Progress!Q118</f>
        <v>[If this Plan of Action was reported as complete at your Mid-Year Progress report and no additional updates are needed please skip the EOY Response Section. Otherwise, complete the fields above and replace bracketed text with your progress report response]</v>
      </c>
    </row>
    <row r="22" spans="1:1" x14ac:dyDescent="0.35">
      <c r="A22" s="292" t="s">
        <v>747</v>
      </c>
    </row>
    <row r="23" spans="1:1" x14ac:dyDescent="0.35">
      <c r="A23" s="291">
        <f>[1]PC_Progress!C134</f>
        <v>0</v>
      </c>
    </row>
    <row r="24" spans="1:1" x14ac:dyDescent="0.35">
      <c r="A24" s="292">
        <f>[1]PC_Progress!G134</f>
        <v>0</v>
      </c>
    </row>
    <row r="25" spans="1:1" x14ac:dyDescent="0.35">
      <c r="A25" s="292" t="str">
        <f>[1]PC_Progress!Q134</f>
        <v>[If this Plan of Action was reported as complete at your Mid-Year Progress report and no additional updates are needed please skip the EOY Response Section. Otherwise, complete the fields above and replace bracketed text with your progress report response]</v>
      </c>
    </row>
    <row r="26" spans="1:1" x14ac:dyDescent="0.35">
      <c r="A26" s="292" t="s">
        <v>748</v>
      </c>
    </row>
    <row r="27" spans="1:1" x14ac:dyDescent="0.35">
      <c r="A27" s="291">
        <f>[1]PC_Progress!C150</f>
        <v>0</v>
      </c>
    </row>
    <row r="28" spans="1:1" x14ac:dyDescent="0.35">
      <c r="A28" s="292">
        <f>[1]PC_Progress!G150</f>
        <v>0</v>
      </c>
    </row>
    <row r="29" spans="1:1" x14ac:dyDescent="0.35">
      <c r="A29" s="292" t="str">
        <f>[1]PC_Progress!Q150</f>
        <v>[If this Plan of Action was reported as complete at your Mid-Year Progress report and no additional updates are needed please skip the EOY Response Section. Otherwise, complete the fields above and replace bracketed text with your progress report response]</v>
      </c>
    </row>
    <row r="30" spans="1:1" x14ac:dyDescent="0.35">
      <c r="A30" s="292" t="s">
        <v>749</v>
      </c>
    </row>
    <row r="31" spans="1:1" x14ac:dyDescent="0.35">
      <c r="A31" s="291">
        <f>[1]PC_Progress!C166</f>
        <v>0</v>
      </c>
    </row>
    <row r="32" spans="1:1" x14ac:dyDescent="0.35">
      <c r="A32" s="292">
        <f>[1]PC_Progress!G166</f>
        <v>0</v>
      </c>
    </row>
    <row r="33" spans="1:1" x14ac:dyDescent="0.35">
      <c r="A33" s="292" t="str">
        <f>[1]PC_Progress!Q166</f>
        <v>[If this Plan of Action was reported as complete at your Mid-Year Progress report and no additional updates are needed please skip the EOY Response Section. Otherwise, complete the fields above and replace bracketed text with your progress report response]</v>
      </c>
    </row>
    <row r="34" spans="1:1" x14ac:dyDescent="0.35">
      <c r="A34" s="292" t="s">
        <v>750</v>
      </c>
    </row>
    <row r="35" spans="1:1" x14ac:dyDescent="0.35">
      <c r="A35" s="291">
        <f>[1]PC_Progress!C182</f>
        <v>0</v>
      </c>
    </row>
    <row r="36" spans="1:1" x14ac:dyDescent="0.35">
      <c r="A36" s="292">
        <f>[1]PC_Progress!G182</f>
        <v>0</v>
      </c>
    </row>
    <row r="37" spans="1:1" x14ac:dyDescent="0.35">
      <c r="A37" s="292" t="str">
        <f>[1]PC_Progress!Q182</f>
        <v>[If this Plan of Action was reported as complete at your Mid-Year Progress report and no additional updates are needed please skip the EOY Response Section. Otherwise, complete the fields above and replace bracketed text with your progress report response]</v>
      </c>
    </row>
    <row r="38" spans="1:1" x14ac:dyDescent="0.35">
      <c r="A38" s="292" t="s">
        <v>751</v>
      </c>
    </row>
    <row r="39" spans="1:1" x14ac:dyDescent="0.35">
      <c r="A39" s="291">
        <f>[1]PC_Progress!C198</f>
        <v>0</v>
      </c>
    </row>
    <row r="40" spans="1:1" x14ac:dyDescent="0.35">
      <c r="A40" s="292">
        <f>[1]PC_Progress!G198</f>
        <v>0</v>
      </c>
    </row>
    <row r="41" spans="1:1" x14ac:dyDescent="0.35">
      <c r="A41" s="292" t="str">
        <f>[1]PC_Progress!Q198</f>
        <v>[If this Plan of Action was reported as complete at your Mid-Year Progress report and no additional updates are needed please skip the EOY Response Section. Otherwise, complete the fields above and replace bracketed text with your progress report response]</v>
      </c>
    </row>
    <row r="42" spans="1:1" x14ac:dyDescent="0.35">
      <c r="A42" s="292" t="s">
        <v>752</v>
      </c>
    </row>
    <row r="43" spans="1:1" x14ac:dyDescent="0.35">
      <c r="A43" s="291">
        <f>[1]PC_Progress!C214</f>
        <v>0</v>
      </c>
    </row>
    <row r="44" spans="1:1" x14ac:dyDescent="0.35">
      <c r="A44" s="292">
        <f>[1]PC_Progress!G214</f>
        <v>0</v>
      </c>
    </row>
    <row r="45" spans="1:1" x14ac:dyDescent="0.35">
      <c r="A45" s="292" t="str">
        <f>[1]PC_Progress!Q214</f>
        <v>[If this Plan of Action was reported as complete at your Mid-Year Progress report and no additional updates are needed please skip the EOY Response Section. Otherwise, complete the fields above and replace bracketed text with your progress report response]</v>
      </c>
    </row>
    <row r="46" spans="1:1" x14ac:dyDescent="0.35">
      <c r="A46" s="292" t="s">
        <v>753</v>
      </c>
    </row>
    <row r="47" spans="1:1" x14ac:dyDescent="0.35">
      <c r="A47" s="291">
        <f>[1]PC_Progress!C230</f>
        <v>0</v>
      </c>
    </row>
    <row r="48" spans="1:1" x14ac:dyDescent="0.35">
      <c r="A48" s="292">
        <f>[1]PC_Progress!G230</f>
        <v>0</v>
      </c>
    </row>
    <row r="49" spans="1:1" x14ac:dyDescent="0.35">
      <c r="A49" s="292" t="str">
        <f>[1]PC_Progress!Q230</f>
        <v>[If this Plan of Action was reported as complete at your Mid-Year Progress report and no additional updates are needed please skip the EOY Response Section. Otherwise, complete the fields above and replace bracketed text with your progress report response]</v>
      </c>
    </row>
    <row r="50" spans="1:1" x14ac:dyDescent="0.35">
      <c r="A50" s="292" t="s">
        <v>754</v>
      </c>
    </row>
    <row r="51" spans="1:1" x14ac:dyDescent="0.35">
      <c r="A51" s="291">
        <f>[1]PC_Progress!C246</f>
        <v>0</v>
      </c>
    </row>
    <row r="52" spans="1:1" x14ac:dyDescent="0.35">
      <c r="A52" s="292">
        <f>[1]PC_Progress!G246</f>
        <v>0</v>
      </c>
    </row>
    <row r="53" spans="1:1" x14ac:dyDescent="0.35">
      <c r="A53" s="292" t="str">
        <f>[1]PC_Progress!Q246</f>
        <v>[If this Plan of Action was reported as complete at your Mid-Year Progress report and no additional updates are needed please skip the EOY Response Section. Otherwise, complete the fields above and replace bracketed text with your progress report response]</v>
      </c>
    </row>
    <row r="54" spans="1:1" x14ac:dyDescent="0.35">
      <c r="A54" s="292" t="s">
        <v>755</v>
      </c>
    </row>
    <row r="55" spans="1:1" x14ac:dyDescent="0.35">
      <c r="A55" s="291">
        <f>[1]PC_Progress!C262</f>
        <v>0</v>
      </c>
    </row>
    <row r="56" spans="1:1" x14ac:dyDescent="0.35">
      <c r="A56" s="292">
        <f>[1]PC_Progress!G262</f>
        <v>0</v>
      </c>
    </row>
    <row r="57" spans="1:1" x14ac:dyDescent="0.35">
      <c r="A57" s="292" t="str">
        <f>[1]PC_Progress!Q262</f>
        <v>[If this Plan of Action was reported as complete at your Mid-Year Progress report and no additional updates are needed please skip the EOY Response Section. Otherwise, complete the fields above and replace bracketed text with your progress report response]</v>
      </c>
    </row>
    <row r="58" spans="1:1" x14ac:dyDescent="0.35">
      <c r="A58" s="292" t="s">
        <v>756</v>
      </c>
    </row>
    <row r="59" spans="1:1" x14ac:dyDescent="0.35">
      <c r="A59" s="291">
        <f>[1]PC_Progress!C278</f>
        <v>0</v>
      </c>
    </row>
    <row r="60" spans="1:1" x14ac:dyDescent="0.35">
      <c r="A60" s="292">
        <f>[1]PC_Progress!G278</f>
        <v>0</v>
      </c>
    </row>
    <row r="61" spans="1:1" x14ac:dyDescent="0.35">
      <c r="A61" s="292" t="str">
        <f>[1]PC_Progress!Q278</f>
        <v>[If this Plan of Action was reported as complete at your Mid-Year Progress report and no additional updates are needed please skip the EOY Response Section. Otherwise, complete the fields above and replace bracketed text with your progress report response]</v>
      </c>
    </row>
    <row r="62" spans="1:1" x14ac:dyDescent="0.35">
      <c r="A62" s="292" t="s">
        <v>757</v>
      </c>
    </row>
    <row r="63" spans="1:1" x14ac:dyDescent="0.35">
      <c r="A63" s="291">
        <f>[1]PC_Progress!C294</f>
        <v>0</v>
      </c>
    </row>
    <row r="64" spans="1:1" x14ac:dyDescent="0.35">
      <c r="A64" s="292" t="str">
        <f>[1]PC_Progress!G294</f>
        <v>[Replace bracketed text with your response]</v>
      </c>
    </row>
    <row r="65" spans="1:1" x14ac:dyDescent="0.35">
      <c r="A65" s="292" t="str">
        <f>[1]PC_Progress!Q294</f>
        <v>[If this Plan of Action was reported as complete at your Mid-Year Progress report and no additional updates are needed please skip the EOY Response Section. Otherwise, complete the fields above and replace bracketed text with your progress report response]</v>
      </c>
    </row>
    <row r="66" spans="1:1" x14ac:dyDescent="0.35">
      <c r="A66" s="292" t="s">
        <v>758</v>
      </c>
    </row>
    <row r="67" spans="1:1" x14ac:dyDescent="0.35">
      <c r="A67" s="291">
        <f>[1]PC_Progress!C310</f>
        <v>0</v>
      </c>
    </row>
    <row r="68" spans="1:1" x14ac:dyDescent="0.35">
      <c r="A68" s="292" t="str">
        <f>[1]PC_Progress!G310</f>
        <v>[Replace bracketed text with your response]</v>
      </c>
    </row>
    <row r="69" spans="1:1" x14ac:dyDescent="0.35">
      <c r="A69" s="292" t="str">
        <f>[1]PC_Progress!Q310</f>
        <v>[If this Plan of Action was reported as complete at your Mid-Year Progress report and no additional updates are needed please skip the EOY Response Section. Otherwise, complete the fields above and replace bracketed text with your progress report response]</v>
      </c>
    </row>
    <row r="70" spans="1:1" x14ac:dyDescent="0.35">
      <c r="A70" s="292" t="s">
        <v>759</v>
      </c>
    </row>
    <row r="71" spans="1:1" x14ac:dyDescent="0.35">
      <c r="A71" s="291">
        <f>[1]PC_Progress!C326</f>
        <v>0</v>
      </c>
    </row>
    <row r="72" spans="1:1" x14ac:dyDescent="0.35">
      <c r="A72" s="292" t="str">
        <f>[1]PC_Progress!G326</f>
        <v>[Replace bracketed text with your response]</v>
      </c>
    </row>
    <row r="73" spans="1:1" x14ac:dyDescent="0.35">
      <c r="A73" s="292" t="str">
        <f>[1]PC_Progress!Q326</f>
        <v>[If this Plan of Action was reported as complete at your Mid-Year Progress report and no additional updates are needed please skip the EOY Response Section. Otherwise, complete the fields above and replace bracketed text with your progress report response]</v>
      </c>
    </row>
    <row r="74" spans="1:1" x14ac:dyDescent="0.35">
      <c r="A74" s="292" t="s">
        <v>760</v>
      </c>
    </row>
    <row r="75" spans="1:1" x14ac:dyDescent="0.35">
      <c r="A75" s="291">
        <f>[1]PC_Progress!C342</f>
        <v>0</v>
      </c>
    </row>
    <row r="76" spans="1:1" x14ac:dyDescent="0.35">
      <c r="A76" s="292" t="str">
        <f>[1]PC_Progress!G342</f>
        <v>[Replace bracketed text with your response]</v>
      </c>
    </row>
    <row r="77" spans="1:1" x14ac:dyDescent="0.35">
      <c r="A77" s="292" t="str">
        <f>[1]PC_Progress!Q342</f>
        <v>[If this Plan of Action was reported as complete at your Mid-Year Progress report and no additional updates are needed please skip the EOY Response Section. Otherwise, complete the fields above and replace bracketed text with your progress report response]</v>
      </c>
    </row>
    <row r="78" spans="1:1" x14ac:dyDescent="0.35">
      <c r="A78" s="292" t="s">
        <v>761</v>
      </c>
    </row>
    <row r="79" spans="1:1" x14ac:dyDescent="0.35">
      <c r="A79" s="291">
        <f>[1]PC_Progress!C358</f>
        <v>0</v>
      </c>
    </row>
    <row r="80" spans="1:1" x14ac:dyDescent="0.35">
      <c r="A80" s="292" t="str">
        <f>[1]PC_Progress!G358</f>
        <v>[Replace bracketed text with your response]</v>
      </c>
    </row>
    <row r="81" spans="1:1" x14ac:dyDescent="0.35">
      <c r="A81" s="292" t="str">
        <f>[1]PC_Progress!Q358</f>
        <v>[If this Plan of Action was reported as complete at your Mid-Year Progress report and no additional updates are needed please skip the EOY Response Section. Otherwise, complete the fields above and replace bracketed text with your progress report response]</v>
      </c>
    </row>
    <row r="82" spans="1:1" x14ac:dyDescent="0.35">
      <c r="A82" s="292" t="s">
        <v>767</v>
      </c>
    </row>
    <row r="83" spans="1:1" x14ac:dyDescent="0.35">
      <c r="A83" s="291">
        <f>[1]PC_Progress!C374</f>
        <v>0</v>
      </c>
    </row>
    <row r="84" spans="1:1" x14ac:dyDescent="0.35">
      <c r="A84" s="292" t="str">
        <f>[1]PC_Progress!G374</f>
        <v>[Replace bracketed text with your response]</v>
      </c>
    </row>
    <row r="85" spans="1:1" x14ac:dyDescent="0.35">
      <c r="A85" s="292" t="str">
        <f>[1]PC_Progress!Q374</f>
        <v>[If this Plan of Action was reported as complete at your Mid-Year Progress report and no additional updates are needed please skip the EOY Response Section. Otherwise, complete the fields above and replace bracketed text with your progress report response]</v>
      </c>
    </row>
    <row r="86" spans="1:1" x14ac:dyDescent="0.35">
      <c r="A86" s="292" t="s">
        <v>762</v>
      </c>
    </row>
    <row r="87" spans="1:1" x14ac:dyDescent="0.35">
      <c r="A87" s="291" t="str">
        <f>[1]PC_Progress!C394</f>
        <v>[Replace bracketed text with your response]</v>
      </c>
    </row>
    <row r="88" spans="1:1" x14ac:dyDescent="0.35">
      <c r="A88" s="292" t="str">
        <f>[1]PC_Progress!G394</f>
        <v>[Replace bracketed text with your response]</v>
      </c>
    </row>
    <row r="89" spans="1:1" x14ac:dyDescent="0.35">
      <c r="A89" s="292" t="str">
        <f>[1]PC_Progress!Q394</f>
        <v>[If this Plan of Action was reported as complete at your Mid-Year Progress report and no additional updates are needed please skip the EOY Response Section. Otherwise, complete the fields above and replace bracketed text with your progress report response]</v>
      </c>
    </row>
    <row r="90" spans="1:1" x14ac:dyDescent="0.35">
      <c r="A90" s="292" t="s">
        <v>763</v>
      </c>
    </row>
    <row r="91" spans="1:1" x14ac:dyDescent="0.35">
      <c r="A91" s="291" t="str">
        <f>[1]PC_Progress!C410</f>
        <v>[Replace bracketed text with your response]</v>
      </c>
    </row>
    <row r="92" spans="1:1" x14ac:dyDescent="0.35">
      <c r="A92" s="292" t="str">
        <f>[1]PC_Progress!G410</f>
        <v>[Replace bracketed text with your response]</v>
      </c>
    </row>
    <row r="93" spans="1:1" x14ac:dyDescent="0.35">
      <c r="A93" s="292" t="str">
        <f>[1]PC_Progress!Q410</f>
        <v>[If this Plan of Action was reported as complete at your Mid-Year Progress report and no additional updates are needed please skip the EOY Response Section. Otherwise, complete the fields above and replace bracketed text with your progress report response]</v>
      </c>
    </row>
    <row r="94" spans="1:1" x14ac:dyDescent="0.35">
      <c r="A94" s="292" t="s">
        <v>764</v>
      </c>
    </row>
    <row r="95" spans="1:1" x14ac:dyDescent="0.35">
      <c r="A95" s="291" t="str">
        <f>[1]PC_Progress!C426</f>
        <v>[Replace bracketed text with your response]</v>
      </c>
    </row>
    <row r="96" spans="1:1" x14ac:dyDescent="0.35">
      <c r="A96" s="292" t="str">
        <f>[1]PC_Progress!G426</f>
        <v>[Replace bracketed text with your response]</v>
      </c>
    </row>
    <row r="97" spans="1:1" x14ac:dyDescent="0.35">
      <c r="A97" s="292" t="str">
        <f>[1]PC_Progress!Q426</f>
        <v>[If this Plan of Action was reported as complete at your Mid-Year Progress report and no additional updates are needed please skip the EOY Response Section. Otherwise, complete the fields above and replace bracketed text with your progress report response]</v>
      </c>
    </row>
    <row r="98" spans="1:1" x14ac:dyDescent="0.35">
      <c r="A98" s="292" t="s">
        <v>765</v>
      </c>
    </row>
    <row r="99" spans="1:1" x14ac:dyDescent="0.35">
      <c r="A99" s="291" t="str">
        <f>[1]PC_Progress!C442</f>
        <v>[Replace bracketed text with your response]</v>
      </c>
    </row>
    <row r="100" spans="1:1" x14ac:dyDescent="0.35">
      <c r="A100" s="292" t="str">
        <f>[1]PC_Progress!G442</f>
        <v>[Replace bracketed text with your response]</v>
      </c>
    </row>
    <row r="101" spans="1:1" x14ac:dyDescent="0.35">
      <c r="A101" s="292" t="str">
        <f>[1]PC_Progress!Q442</f>
        <v>[If this Plan of Action was reported as complete at your Mid-Year Progress report and no additional updates are needed please skip the EOY Response Section. Otherwise, complete the fields above and replace bracketed text with your progress report response]</v>
      </c>
    </row>
    <row r="102" spans="1:1" x14ac:dyDescent="0.35">
      <c r="A102" s="292" t="s">
        <v>766</v>
      </c>
    </row>
    <row r="103" spans="1:1" x14ac:dyDescent="0.35">
      <c r="A103" s="291" t="str">
        <f>[1]PC_Progress!C458</f>
        <v>[Replace bracketed text with your response]</v>
      </c>
    </row>
    <row r="104" spans="1:1" x14ac:dyDescent="0.35">
      <c r="A104" s="292" t="str">
        <f>[1]PC_Progress!G458</f>
        <v>[Replace bracketed text with your response]</v>
      </c>
    </row>
    <row r="105" spans="1:1" x14ac:dyDescent="0.35">
      <c r="A105" s="292" t="str">
        <f>[1]PC_Progress!Q458</f>
        <v>[If this Plan of Action was reported as complete at your Mid-Year Progress report and no additional updates are needed please skip the EOY Response Section. Otherwise, complete the fields above and replace bracketed text with your progress report response]</v>
      </c>
    </row>
  </sheetData>
  <sheetProtection sheet="1" objects="1" scenarios="1" formatRows="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M37"/>
  <sheetViews>
    <sheetView workbookViewId="0">
      <selection activeCell="C44" sqref="C44"/>
    </sheetView>
  </sheetViews>
  <sheetFormatPr defaultColWidth="8.81640625" defaultRowHeight="14.5" x14ac:dyDescent="0.35"/>
  <cols>
    <col min="1" max="1" width="10.1796875" customWidth="1"/>
    <col min="2" max="2" width="10.1796875" bestFit="1" customWidth="1"/>
    <col min="3" max="3" width="12.1796875" customWidth="1"/>
    <col min="4" max="4" width="13.1796875" customWidth="1"/>
    <col min="5" max="5" width="6.26953125" customWidth="1"/>
    <col min="6" max="6" width="13.1796875" customWidth="1"/>
    <col min="7" max="7" width="7.26953125" customWidth="1"/>
    <col min="8" max="8" width="14" customWidth="1"/>
  </cols>
  <sheetData>
    <row r="1" spans="1:13" x14ac:dyDescent="0.35">
      <c r="C1" s="5"/>
      <c r="D1" s="5"/>
      <c r="E1" s="5"/>
      <c r="F1" s="5"/>
      <c r="G1" s="5"/>
    </row>
    <row r="2" spans="1:13" ht="15.5" x14ac:dyDescent="0.35">
      <c r="A2" t="s">
        <v>33</v>
      </c>
      <c r="C2" s="6"/>
      <c r="D2" s="6"/>
      <c r="E2" s="6"/>
      <c r="F2" s="6"/>
      <c r="H2" s="6"/>
    </row>
    <row r="3" spans="1:13" x14ac:dyDescent="0.35">
      <c r="A3" t="s">
        <v>6</v>
      </c>
      <c r="B3" t="s">
        <v>668</v>
      </c>
      <c r="C3" s="7"/>
      <c r="D3" s="7"/>
      <c r="E3" s="7"/>
      <c r="F3" s="7"/>
      <c r="G3" s="7"/>
      <c r="H3" s="10"/>
      <c r="I3" s="5"/>
      <c r="J3" s="5"/>
      <c r="K3" s="5"/>
      <c r="L3" s="5"/>
      <c r="M3" s="5"/>
    </row>
    <row r="4" spans="1:13" x14ac:dyDescent="0.35">
      <c r="A4" t="s">
        <v>39</v>
      </c>
      <c r="B4" t="s">
        <v>669</v>
      </c>
      <c r="C4" s="5"/>
      <c r="D4" s="5"/>
      <c r="E4" s="5"/>
      <c r="F4" s="5"/>
      <c r="G4" s="5"/>
    </row>
    <row r="5" spans="1:13" x14ac:dyDescent="0.35">
      <c r="A5" t="s">
        <v>4</v>
      </c>
      <c r="B5" t="s">
        <v>670</v>
      </c>
    </row>
    <row r="6" spans="1:13" x14ac:dyDescent="0.35">
      <c r="A6" t="s">
        <v>378</v>
      </c>
      <c r="B6" t="s">
        <v>671</v>
      </c>
    </row>
    <row r="7" spans="1:13" x14ac:dyDescent="0.35">
      <c r="A7" t="s">
        <v>672</v>
      </c>
      <c r="B7" t="s">
        <v>4</v>
      </c>
    </row>
    <row r="9" spans="1:13" x14ac:dyDescent="0.35">
      <c r="B9" t="s">
        <v>336</v>
      </c>
    </row>
    <row r="10" spans="1:13" x14ac:dyDescent="0.35">
      <c r="A10" t="s">
        <v>673</v>
      </c>
      <c r="B10" s="43">
        <v>0</v>
      </c>
    </row>
    <row r="11" spans="1:13" x14ac:dyDescent="0.35">
      <c r="A11" t="s">
        <v>674</v>
      </c>
      <c r="B11" s="43">
        <v>10</v>
      </c>
    </row>
    <row r="12" spans="1:13" x14ac:dyDescent="0.35">
      <c r="B12" s="43">
        <v>20</v>
      </c>
    </row>
    <row r="13" spans="1:13" x14ac:dyDescent="0.35">
      <c r="B13" s="43">
        <v>30</v>
      </c>
    </row>
    <row r="14" spans="1:13" x14ac:dyDescent="0.35">
      <c r="B14" s="43">
        <v>40</v>
      </c>
    </row>
    <row r="15" spans="1:13" x14ac:dyDescent="0.35">
      <c r="A15" t="s">
        <v>675</v>
      </c>
      <c r="B15" s="43">
        <v>50</v>
      </c>
    </row>
    <row r="16" spans="1:13" x14ac:dyDescent="0.35">
      <c r="B16" s="43">
        <v>60</v>
      </c>
    </row>
    <row r="17" spans="1:2" x14ac:dyDescent="0.35">
      <c r="B17" s="43">
        <v>70</v>
      </c>
    </row>
    <row r="18" spans="1:2" x14ac:dyDescent="0.35">
      <c r="A18" t="s">
        <v>378</v>
      </c>
      <c r="B18" s="43">
        <v>80</v>
      </c>
    </row>
    <row r="19" spans="1:2" x14ac:dyDescent="0.35">
      <c r="B19" s="43">
        <v>90</v>
      </c>
    </row>
    <row r="20" spans="1:2" x14ac:dyDescent="0.35">
      <c r="B20" s="43">
        <v>100</v>
      </c>
    </row>
    <row r="21" spans="1:2" x14ac:dyDescent="0.35">
      <c r="B21" t="s">
        <v>4</v>
      </c>
    </row>
    <row r="23" spans="1:2" x14ac:dyDescent="0.35">
      <c r="A23" t="s">
        <v>4</v>
      </c>
    </row>
    <row r="24" spans="1:2" x14ac:dyDescent="0.35">
      <c r="A24" t="s">
        <v>676</v>
      </c>
    </row>
    <row r="25" spans="1:2" x14ac:dyDescent="0.35">
      <c r="A25" t="s">
        <v>677</v>
      </c>
    </row>
    <row r="26" spans="1:2" x14ac:dyDescent="0.35">
      <c r="A26" t="s">
        <v>678</v>
      </c>
    </row>
    <row r="27" spans="1:2" x14ac:dyDescent="0.35">
      <c r="B27" t="s">
        <v>4</v>
      </c>
    </row>
    <row r="28" spans="1:2" x14ac:dyDescent="0.35">
      <c r="B28" t="s">
        <v>679</v>
      </c>
    </row>
    <row r="29" spans="1:2" x14ac:dyDescent="0.35">
      <c r="B29" t="s">
        <v>676</v>
      </c>
    </row>
    <row r="30" spans="1:2" x14ac:dyDescent="0.35">
      <c r="B30" t="s">
        <v>680</v>
      </c>
    </row>
    <row r="31" spans="1:2" x14ac:dyDescent="0.35">
      <c r="B31" t="s">
        <v>681</v>
      </c>
    </row>
    <row r="32" spans="1:2" x14ac:dyDescent="0.35">
      <c r="B32" t="s">
        <v>682</v>
      </c>
    </row>
    <row r="33" spans="2:2" x14ac:dyDescent="0.35">
      <c r="B33" t="s">
        <v>683</v>
      </c>
    </row>
    <row r="34" spans="2:2" x14ac:dyDescent="0.35">
      <c r="B34" t="s">
        <v>684</v>
      </c>
    </row>
    <row r="35" spans="2:2" x14ac:dyDescent="0.35">
      <c r="B35" t="s">
        <v>685</v>
      </c>
    </row>
    <row r="36" spans="2:2" x14ac:dyDescent="0.35">
      <c r="B36" t="s">
        <v>649</v>
      </c>
    </row>
    <row r="37" spans="2:2" x14ac:dyDescent="0.35">
      <c r="B37" t="s">
        <v>686</v>
      </c>
    </row>
  </sheetData>
  <phoneticPr fontId="3" type="noConversion"/>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1DB85-42BE-4914-AA58-65DFBDE7669F}">
  <sheetPr codeName="Sheet12"/>
  <dimension ref="A1:E25"/>
  <sheetViews>
    <sheetView workbookViewId="0">
      <selection activeCell="F30" sqref="F30"/>
    </sheetView>
  </sheetViews>
  <sheetFormatPr defaultRowHeight="14.5" x14ac:dyDescent="0.35"/>
  <cols>
    <col min="1" max="1" width="58.453125" customWidth="1"/>
  </cols>
  <sheetData>
    <row r="1" spans="1:5" x14ac:dyDescent="0.35">
      <c r="A1" t="s">
        <v>8</v>
      </c>
      <c r="B1" t="s">
        <v>1</v>
      </c>
      <c r="C1" t="s">
        <v>2</v>
      </c>
      <c r="D1" t="s">
        <v>0</v>
      </c>
      <c r="E1" t="s">
        <v>687</v>
      </c>
    </row>
    <row r="2" spans="1:5" x14ac:dyDescent="0.35">
      <c r="A2" s="70" t="s">
        <v>688</v>
      </c>
      <c r="B2">
        <v>7</v>
      </c>
      <c r="C2" s="71" t="s">
        <v>688</v>
      </c>
      <c r="D2" t="s">
        <v>689</v>
      </c>
      <c r="E2" s="70" t="s">
        <v>690</v>
      </c>
    </row>
    <row r="3" spans="1:5" x14ac:dyDescent="0.35">
      <c r="A3" s="70" t="s">
        <v>691</v>
      </c>
      <c r="B3">
        <v>14</v>
      </c>
      <c r="C3" s="71" t="s">
        <v>691</v>
      </c>
      <c r="D3" t="s">
        <v>689</v>
      </c>
      <c r="E3" s="70" t="s">
        <v>692</v>
      </c>
    </row>
    <row r="4" spans="1:5" x14ac:dyDescent="0.35">
      <c r="A4" s="70" t="s">
        <v>693</v>
      </c>
      <c r="B4">
        <v>17</v>
      </c>
      <c r="C4" s="71" t="s">
        <v>693</v>
      </c>
      <c r="D4" t="s">
        <v>689</v>
      </c>
      <c r="E4" s="70" t="s">
        <v>694</v>
      </c>
    </row>
    <row r="5" spans="1:5" x14ac:dyDescent="0.35">
      <c r="A5" s="70" t="s">
        <v>695</v>
      </c>
      <c r="B5">
        <v>20</v>
      </c>
      <c r="C5" s="71" t="s">
        <v>695</v>
      </c>
      <c r="D5" t="s">
        <v>689</v>
      </c>
      <c r="E5" s="70" t="s">
        <v>696</v>
      </c>
    </row>
    <row r="6" spans="1:5" x14ac:dyDescent="0.35">
      <c r="A6" s="70" t="s">
        <v>697</v>
      </c>
      <c r="B6">
        <v>25</v>
      </c>
      <c r="C6" s="71" t="s">
        <v>697</v>
      </c>
      <c r="D6" t="s">
        <v>689</v>
      </c>
      <c r="E6" s="70" t="s">
        <v>698</v>
      </c>
    </row>
    <row r="7" spans="1:5" x14ac:dyDescent="0.35">
      <c r="A7" s="70" t="s">
        <v>699</v>
      </c>
      <c r="B7">
        <v>27</v>
      </c>
      <c r="C7" s="71" t="s">
        <v>699</v>
      </c>
      <c r="D7" t="s">
        <v>689</v>
      </c>
      <c r="E7" s="70" t="s">
        <v>700</v>
      </c>
    </row>
    <row r="8" spans="1:5" x14ac:dyDescent="0.35">
      <c r="A8" s="70" t="s">
        <v>701</v>
      </c>
      <c r="B8">
        <v>32</v>
      </c>
      <c r="C8" s="71" t="s">
        <v>701</v>
      </c>
      <c r="D8" t="s">
        <v>689</v>
      </c>
      <c r="E8" s="70" t="s">
        <v>702</v>
      </c>
    </row>
    <row r="9" spans="1:5" x14ac:dyDescent="0.35">
      <c r="A9" s="70" t="s">
        <v>703</v>
      </c>
      <c r="B9">
        <v>41</v>
      </c>
      <c r="C9" s="71" t="s">
        <v>703</v>
      </c>
      <c r="D9" t="s">
        <v>689</v>
      </c>
      <c r="E9" s="70" t="s">
        <v>704</v>
      </c>
    </row>
    <row r="10" spans="1:5" x14ac:dyDescent="0.35">
      <c r="A10" s="70" t="s">
        <v>705</v>
      </c>
      <c r="B10">
        <v>45</v>
      </c>
      <c r="C10" s="71" t="s">
        <v>705</v>
      </c>
      <c r="D10" t="s">
        <v>689</v>
      </c>
      <c r="E10" s="70" t="s">
        <v>706</v>
      </c>
    </row>
    <row r="11" spans="1:5" x14ac:dyDescent="0.35">
      <c r="A11" s="70" t="s">
        <v>707</v>
      </c>
      <c r="B11">
        <v>57</v>
      </c>
      <c r="C11" s="72" t="s">
        <v>707</v>
      </c>
      <c r="D11" t="s">
        <v>689</v>
      </c>
      <c r="E11" s="70" t="s">
        <v>708</v>
      </c>
    </row>
    <row r="12" spans="1:5" x14ac:dyDescent="0.35">
      <c r="A12" s="70" t="s">
        <v>709</v>
      </c>
      <c r="B12">
        <v>61</v>
      </c>
      <c r="C12" s="71" t="s">
        <v>709</v>
      </c>
      <c r="D12" t="s">
        <v>689</v>
      </c>
      <c r="E12" s="70" t="s">
        <v>710</v>
      </c>
    </row>
    <row r="13" spans="1:5" x14ac:dyDescent="0.35">
      <c r="A13" s="70" t="s">
        <v>711</v>
      </c>
      <c r="B13">
        <v>63</v>
      </c>
      <c r="C13" s="71" t="s">
        <v>711</v>
      </c>
      <c r="D13" t="s">
        <v>689</v>
      </c>
      <c r="E13" s="70" t="s">
        <v>712</v>
      </c>
    </row>
    <row r="14" spans="1:5" x14ac:dyDescent="0.35">
      <c r="A14" s="70" t="s">
        <v>713</v>
      </c>
      <c r="B14">
        <v>71</v>
      </c>
      <c r="C14" s="71" t="s">
        <v>713</v>
      </c>
      <c r="D14" t="s">
        <v>689</v>
      </c>
      <c r="E14" s="70" t="s">
        <v>714</v>
      </c>
    </row>
    <row r="15" spans="1:5" x14ac:dyDescent="0.35">
      <c r="A15" s="70" t="s">
        <v>715</v>
      </c>
      <c r="B15">
        <v>75</v>
      </c>
      <c r="C15" s="71" t="s">
        <v>715</v>
      </c>
      <c r="D15" t="s">
        <v>689</v>
      </c>
      <c r="E15" s="70" t="s">
        <v>716</v>
      </c>
    </row>
    <row r="16" spans="1:5" x14ac:dyDescent="0.35">
      <c r="A16" s="70" t="s">
        <v>717</v>
      </c>
      <c r="B16">
        <v>78</v>
      </c>
      <c r="C16" s="71" t="s">
        <v>717</v>
      </c>
      <c r="D16" t="s">
        <v>689</v>
      </c>
      <c r="E16" s="70" t="s">
        <v>718</v>
      </c>
    </row>
    <row r="17" spans="1:5" x14ac:dyDescent="0.35">
      <c r="A17" s="70" t="s">
        <v>719</v>
      </c>
      <c r="B17">
        <v>82</v>
      </c>
      <c r="C17" s="71" t="s">
        <v>719</v>
      </c>
      <c r="D17" t="s">
        <v>689</v>
      </c>
      <c r="E17" s="70" t="s">
        <v>720</v>
      </c>
    </row>
    <row r="18" spans="1:5" x14ac:dyDescent="0.35">
      <c r="A18" s="70" t="s">
        <v>721</v>
      </c>
      <c r="B18">
        <v>96</v>
      </c>
      <c r="C18" s="71" t="s">
        <v>721</v>
      </c>
      <c r="D18" t="s">
        <v>689</v>
      </c>
      <c r="E18" s="70" t="s">
        <v>722</v>
      </c>
    </row>
    <row r="19" spans="1:5" x14ac:dyDescent="0.35">
      <c r="A19" s="70" t="s">
        <v>723</v>
      </c>
      <c r="B19">
        <v>103</v>
      </c>
      <c r="C19" s="71" t="s">
        <v>723</v>
      </c>
      <c r="D19" t="s">
        <v>689</v>
      </c>
      <c r="E19" s="70" t="s">
        <v>724</v>
      </c>
    </row>
    <row r="20" spans="1:5" x14ac:dyDescent="0.35">
      <c r="A20" s="70" t="s">
        <v>725</v>
      </c>
      <c r="B20">
        <v>107</v>
      </c>
      <c r="C20" s="71" t="s">
        <v>725</v>
      </c>
      <c r="D20" t="s">
        <v>689</v>
      </c>
      <c r="E20" s="70" t="s">
        <v>726</v>
      </c>
    </row>
    <row r="21" spans="1:5" x14ac:dyDescent="0.35">
      <c r="A21" s="70" t="s">
        <v>727</v>
      </c>
      <c r="B21">
        <v>141</v>
      </c>
      <c r="C21" s="71" t="s">
        <v>728</v>
      </c>
      <c r="D21" t="s">
        <v>689</v>
      </c>
      <c r="E21" s="70" t="s">
        <v>729</v>
      </c>
    </row>
    <row r="22" spans="1:5" x14ac:dyDescent="0.35">
      <c r="A22" s="70" t="s">
        <v>730</v>
      </c>
      <c r="B22">
        <v>113</v>
      </c>
      <c r="C22" s="71" t="s">
        <v>730</v>
      </c>
      <c r="D22" t="s">
        <v>689</v>
      </c>
      <c r="E22" s="70" t="s">
        <v>731</v>
      </c>
    </row>
    <row r="23" spans="1:5" x14ac:dyDescent="0.35">
      <c r="A23" s="70" t="s">
        <v>732</v>
      </c>
      <c r="B23">
        <v>124</v>
      </c>
      <c r="C23" s="71" t="s">
        <v>732</v>
      </c>
      <c r="D23" t="s">
        <v>689</v>
      </c>
      <c r="E23" s="70" t="s">
        <v>733</v>
      </c>
    </row>
    <row r="24" spans="1:5" x14ac:dyDescent="0.35">
      <c r="A24" s="70" t="s">
        <v>734</v>
      </c>
      <c r="B24">
        <v>129</v>
      </c>
      <c r="C24" s="71" t="s">
        <v>734</v>
      </c>
      <c r="D24" t="s">
        <v>689</v>
      </c>
      <c r="E24" s="70" t="s">
        <v>735</v>
      </c>
    </row>
    <row r="25" spans="1:5" x14ac:dyDescent="0.35">
      <c r="A25" s="37" t="s">
        <v>4</v>
      </c>
    </row>
  </sheetData>
  <phoneticPr fontId="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tint="0.79998168889431442"/>
  </sheetPr>
  <dimension ref="A1:GX596"/>
  <sheetViews>
    <sheetView showGridLines="0" showRowColHeaders="0" zoomScale="104" zoomScaleNormal="104" workbookViewId="0"/>
  </sheetViews>
  <sheetFormatPr defaultColWidth="8.81640625" defaultRowHeight="14.5" x14ac:dyDescent="0.35"/>
  <cols>
    <col min="1" max="1" width="4.54296875" customWidth="1"/>
    <col min="2" max="2" width="3.7265625" customWidth="1"/>
    <col min="3" max="3" width="48.7265625" customWidth="1"/>
    <col min="4" max="4" width="2.26953125" customWidth="1"/>
    <col min="5" max="5" width="16.7265625" customWidth="1"/>
    <col min="6" max="6" width="5" customWidth="1"/>
    <col min="7" max="7" width="47.81640625" customWidth="1"/>
    <col min="8" max="8" width="19" customWidth="1"/>
    <col min="9" max="10" width="16.7265625" customWidth="1"/>
    <col min="11" max="11" width="10.453125" customWidth="1"/>
    <col min="12" max="12" width="16.7265625" customWidth="1"/>
    <col min="13" max="13" width="14.7265625" customWidth="1"/>
    <col min="14" max="14" width="41.1796875" customWidth="1"/>
    <col min="15" max="15" width="5.1796875" customWidth="1"/>
    <col min="16" max="16" width="48" customWidth="1"/>
    <col min="17" max="19" width="16.7265625" customWidth="1"/>
    <col min="20" max="20" width="22.81640625" customWidth="1"/>
    <col min="21" max="21" width="16.7265625" customWidth="1"/>
    <col min="22" max="22" width="14.7265625" customWidth="1"/>
    <col min="23" max="23" width="41.1796875" customWidth="1"/>
    <col min="24" max="24" width="6" customWidth="1"/>
    <col min="25" max="25" width="35.81640625" customWidth="1"/>
    <col min="26" max="26" width="23.7265625" customWidth="1"/>
    <col min="27" max="29" width="23.54296875" customWidth="1"/>
    <col min="30" max="30" width="23.54296875" hidden="1" customWidth="1"/>
    <col min="31" max="39" width="23.54296875" customWidth="1"/>
    <col min="40" max="41" width="23.54296875" hidden="1" customWidth="1"/>
    <col min="42" max="42" width="24.7265625" customWidth="1"/>
    <col min="43" max="43" width="25.453125" customWidth="1"/>
    <col min="44" max="44" width="26.453125" customWidth="1"/>
    <col min="45" max="45" width="25.7265625" customWidth="1"/>
    <col min="46" max="46" width="25.453125" customWidth="1"/>
    <col min="47" max="62" width="23.54296875" hidden="1" customWidth="1"/>
    <col min="63" max="73" width="23.54296875" customWidth="1"/>
    <col min="74" max="169" width="23.54296875" hidden="1" customWidth="1"/>
    <col min="170" max="170" width="9.7265625" hidden="1" customWidth="1"/>
    <col min="171" max="171" width="21.81640625" hidden="1" customWidth="1"/>
    <col min="172" max="172" width="8.81640625" hidden="1" customWidth="1"/>
    <col min="173" max="173" width="18.1796875" hidden="1" customWidth="1"/>
    <col min="174" max="174" width="10.453125" hidden="1" customWidth="1"/>
    <col min="175" max="175" width="20" hidden="1" customWidth="1"/>
    <col min="176" max="176" width="18.54296875" hidden="1" customWidth="1"/>
    <col min="177" max="177" width="17.54296875" hidden="1" customWidth="1"/>
    <col min="178" max="178" width="21" hidden="1" customWidth="1"/>
    <col min="179" max="179" width="21.7265625" hidden="1" customWidth="1"/>
    <col min="180" max="180" width="21.81640625" hidden="1" customWidth="1"/>
    <col min="181" max="181" width="21.1796875" hidden="1" customWidth="1"/>
    <col min="182" max="182" width="20.26953125" hidden="1" customWidth="1"/>
    <col min="183" max="183" width="26.81640625" hidden="1" customWidth="1"/>
    <col min="184" max="184" width="25.453125" hidden="1" customWidth="1"/>
    <col min="185" max="185" width="23.1796875" hidden="1" customWidth="1"/>
    <col min="186" max="186" width="24.7265625" hidden="1" customWidth="1"/>
    <col min="187" max="187" width="38.26953125" hidden="1" customWidth="1"/>
    <col min="188" max="188" width="39.7265625" hidden="1" customWidth="1"/>
    <col min="189" max="192" width="40.26953125" hidden="1" customWidth="1"/>
    <col min="193" max="193" width="40.453125" hidden="1" customWidth="1"/>
    <col min="194" max="194" width="21.1796875" hidden="1" customWidth="1"/>
    <col min="195" max="195" width="19.7265625" hidden="1" customWidth="1"/>
    <col min="196" max="196" width="17.453125" hidden="1" customWidth="1"/>
    <col min="197" max="197" width="19" hidden="1" customWidth="1"/>
    <col min="198" max="198" width="32.54296875" hidden="1" customWidth="1"/>
    <col min="199" max="199" width="34" hidden="1" customWidth="1"/>
    <col min="200" max="203" width="34.54296875" hidden="1" customWidth="1"/>
    <col min="204" max="204" width="34.7265625" hidden="1" customWidth="1"/>
    <col min="205" max="205" width="29.7265625" hidden="1" customWidth="1"/>
    <col min="206" max="206" width="10.26953125" hidden="1" customWidth="1"/>
  </cols>
  <sheetData>
    <row r="1" spans="1:2" x14ac:dyDescent="0.35">
      <c r="A1" s="5"/>
      <c r="B1" s="5"/>
    </row>
    <row r="2" spans="1:2" ht="16.5" hidden="1" customHeight="1" x14ac:dyDescent="0.35">
      <c r="B2" s="5"/>
    </row>
    <row r="3" spans="1:2" ht="23.25" hidden="1" customHeight="1" x14ac:dyDescent="0.35">
      <c r="B3" s="5"/>
    </row>
    <row r="4" spans="1:2" ht="27.75" hidden="1" customHeight="1" x14ac:dyDescent="0.35">
      <c r="B4" s="5"/>
    </row>
    <row r="5" spans="1:2" ht="27.75" hidden="1" customHeight="1" x14ac:dyDescent="0.35">
      <c r="B5" s="5"/>
    </row>
    <row r="6" spans="1:2" ht="27.75" hidden="1" customHeight="1" x14ac:dyDescent="0.35">
      <c r="B6" s="5"/>
    </row>
    <row r="7" spans="1:2" ht="27.75" hidden="1" customHeight="1" x14ac:dyDescent="0.35">
      <c r="B7" s="5"/>
    </row>
    <row r="8" spans="1:2" ht="27.75" hidden="1" customHeight="1" x14ac:dyDescent="0.35">
      <c r="B8" s="5"/>
    </row>
    <row r="9" spans="1:2" ht="27.75" hidden="1" customHeight="1" x14ac:dyDescent="0.35">
      <c r="B9" s="5"/>
    </row>
    <row r="10" spans="1:2" ht="27.75" hidden="1" customHeight="1" x14ac:dyDescent="0.35">
      <c r="B10" s="5"/>
    </row>
    <row r="11" spans="1:2" ht="27.75" hidden="1" customHeight="1" x14ac:dyDescent="0.35">
      <c r="B11" s="5"/>
    </row>
    <row r="12" spans="1:2" ht="27.75" customHeight="1" x14ac:dyDescent="0.35">
      <c r="B12" s="5"/>
    </row>
    <row r="13" spans="1:2" ht="23.25" customHeight="1" x14ac:dyDescent="0.35">
      <c r="B13" s="5"/>
    </row>
    <row r="14" spans="1:2" ht="40.5" customHeight="1" x14ac:dyDescent="0.35">
      <c r="B14" s="5"/>
    </row>
    <row r="15" spans="1:2" ht="40.5" customHeight="1" x14ac:dyDescent="0.35">
      <c r="B15" s="5"/>
    </row>
    <row r="16" spans="1:2" ht="40.5" customHeight="1" x14ac:dyDescent="0.35">
      <c r="B16" s="5"/>
    </row>
    <row r="17" spans="2:15" ht="40.5" customHeight="1" x14ac:dyDescent="0.35">
      <c r="B17" s="44"/>
    </row>
    <row r="18" spans="2:15" ht="40.5" customHeight="1" x14ac:dyDescent="0.35"/>
    <row r="19" spans="2:15" ht="40.5" customHeight="1" x14ac:dyDescent="0.35"/>
    <row r="20" spans="2:15" ht="40.5" customHeight="1" x14ac:dyDescent="0.35"/>
    <row r="21" spans="2:15" ht="40.5" customHeight="1" x14ac:dyDescent="0.35"/>
    <row r="22" spans="2:15" ht="40.5" customHeight="1" x14ac:dyDescent="0.35"/>
    <row r="23" spans="2:15" ht="40.5" customHeight="1" x14ac:dyDescent="0.35"/>
    <row r="24" spans="2:15" ht="40.5" customHeight="1" x14ac:dyDescent="0.35"/>
    <row r="25" spans="2:15" ht="40.5" customHeight="1" x14ac:dyDescent="0.35"/>
    <row r="26" spans="2:15" ht="16.5" customHeight="1" x14ac:dyDescent="0.35"/>
    <row r="27" spans="2:15" ht="16.5" customHeight="1" x14ac:dyDescent="0.35"/>
    <row r="28" spans="2:15" ht="15.75" customHeight="1" x14ac:dyDescent="0.35"/>
    <row r="29" spans="2:15" ht="30" customHeight="1" x14ac:dyDescent="0.45">
      <c r="C29" s="204" t="s">
        <v>40</v>
      </c>
      <c r="E29" s="8" t="s">
        <v>41</v>
      </c>
    </row>
    <row r="30" spans="2:15" ht="15.75" customHeight="1" x14ac:dyDescent="0.35"/>
    <row r="31" spans="2:15" ht="15.75" customHeight="1" x14ac:dyDescent="0.35"/>
    <row r="32" spans="2:15" ht="30" customHeight="1" x14ac:dyDescent="0.45">
      <c r="F32" s="8" t="s">
        <v>42</v>
      </c>
      <c r="O32" s="8" t="s">
        <v>43</v>
      </c>
    </row>
    <row r="33" spans="6:135" ht="30" hidden="1" customHeight="1" x14ac:dyDescent="0.35"/>
    <row r="34" spans="6:135" ht="15.75" customHeight="1" thickBot="1" x14ac:dyDescent="0.4"/>
    <row r="35" spans="6:135" ht="66.75" customHeight="1" thickBot="1" x14ac:dyDescent="0.4">
      <c r="F35" s="282"/>
      <c r="G35" s="283" t="s">
        <v>44</v>
      </c>
      <c r="H35" s="284" t="s">
        <v>45</v>
      </c>
      <c r="I35" s="284" t="s">
        <v>46</v>
      </c>
      <c r="J35" s="285" t="s">
        <v>47</v>
      </c>
      <c r="O35" s="286"/>
      <c r="P35" s="287" t="s">
        <v>44</v>
      </c>
      <c r="Q35" s="287" t="s">
        <v>48</v>
      </c>
      <c r="R35" s="287" t="s">
        <v>49</v>
      </c>
      <c r="S35" s="288" t="s">
        <v>50</v>
      </c>
      <c r="T35" s="193" t="s">
        <v>51</v>
      </c>
      <c r="U35" s="194" t="s">
        <v>52</v>
      </c>
      <c r="V35" s="194" t="s">
        <v>53</v>
      </c>
      <c r="W35" s="194" t="s">
        <v>2</v>
      </c>
      <c r="X35" s="194" t="s">
        <v>0</v>
      </c>
      <c r="Y35" s="194" t="s">
        <v>1</v>
      </c>
      <c r="Z35" s="194" t="s">
        <v>8</v>
      </c>
      <c r="AA35" s="194" t="s">
        <v>55</v>
      </c>
      <c r="AB35" s="194" t="s">
        <v>56</v>
      </c>
      <c r="AC35" s="195" t="s">
        <v>57</v>
      </c>
      <c r="AD35" s="194" t="s">
        <v>58</v>
      </c>
      <c r="AE35" s="194" t="s">
        <v>59</v>
      </c>
      <c r="AF35" s="76"/>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c r="CR35" s="44"/>
      <c r="CS35" s="44"/>
      <c r="CT35" s="44"/>
      <c r="CU35" s="44"/>
      <c r="CV35" s="44"/>
      <c r="CW35" s="44"/>
      <c r="CX35" s="44"/>
      <c r="CY35" s="44"/>
      <c r="CZ35" s="44"/>
      <c r="DA35" s="44"/>
      <c r="DB35" s="44"/>
      <c r="DC35" s="44"/>
      <c r="DD35" s="44"/>
      <c r="DE35" s="44"/>
      <c r="DF35" s="44"/>
      <c r="DG35" s="44"/>
      <c r="DH35" s="44"/>
      <c r="DI35" s="44"/>
      <c r="DJ35" s="44"/>
      <c r="DK35" s="44"/>
      <c r="DL35" s="44"/>
      <c r="DM35" s="44"/>
      <c r="DN35" s="44"/>
      <c r="DO35" s="44"/>
      <c r="DP35" s="44"/>
      <c r="DQ35" s="44"/>
      <c r="DR35" s="44"/>
      <c r="DS35" s="143" t="s">
        <v>55</v>
      </c>
      <c r="DT35" s="44" t="s">
        <v>60</v>
      </c>
      <c r="DU35" s="143" t="s">
        <v>56</v>
      </c>
      <c r="DV35" s="143" t="s">
        <v>57</v>
      </c>
      <c r="DW35" s="143" t="s">
        <v>58</v>
      </c>
      <c r="DX35" s="143" t="s">
        <v>59</v>
      </c>
      <c r="DY35" s="44"/>
      <c r="DZ35" s="44"/>
      <c r="EA35" s="44"/>
      <c r="EB35" s="44"/>
      <c r="EC35" s="44"/>
      <c r="ED35" s="44"/>
      <c r="EE35" s="44"/>
    </row>
    <row r="36" spans="6:135" ht="15.75" hidden="1" customHeight="1" thickBot="1" x14ac:dyDescent="0.4">
      <c r="F36" s="84"/>
      <c r="G36" s="85"/>
      <c r="H36" s="68"/>
      <c r="I36" s="20"/>
      <c r="J36" s="21"/>
      <c r="O36" s="84"/>
      <c r="P36" s="85"/>
      <c r="Q36" s="85"/>
      <c r="R36" s="85"/>
      <c r="S36" s="86"/>
      <c r="T36" s="194"/>
      <c r="U36" s="194"/>
      <c r="V36" s="194"/>
      <c r="W36" s="194"/>
      <c r="X36" s="194"/>
      <c r="Y36" s="194"/>
      <c r="Z36" s="194"/>
      <c r="AA36" s="195"/>
      <c r="AB36" s="194"/>
      <c r="AC36" s="194"/>
      <c r="AD36" s="194"/>
      <c r="AE36" s="19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4"/>
      <c r="BL36" s="44"/>
      <c r="BM36" s="44"/>
      <c r="BN36" s="44"/>
      <c r="BO36" s="44"/>
      <c r="BP36" s="44"/>
      <c r="BQ36" s="44"/>
      <c r="BR36" s="44"/>
      <c r="BS36" s="44"/>
      <c r="BT36" s="44"/>
      <c r="BU36" s="44"/>
      <c r="BV36" s="44"/>
      <c r="BW36" s="44"/>
      <c r="BX36" s="44"/>
      <c r="BY36" s="44"/>
      <c r="BZ36" s="44"/>
      <c r="CA36" s="44"/>
      <c r="CB36" s="44"/>
      <c r="CC36" s="44"/>
      <c r="CD36" s="44"/>
      <c r="CE36" s="44"/>
      <c r="CF36" s="44"/>
      <c r="CG36" s="44"/>
      <c r="CH36" s="44"/>
      <c r="CI36" s="44"/>
      <c r="CJ36" s="44"/>
      <c r="CK36" s="44"/>
      <c r="CL36" s="44"/>
      <c r="CM36" s="44"/>
      <c r="CN36" s="44"/>
      <c r="CO36" s="44"/>
      <c r="CP36" s="44"/>
      <c r="CQ36" s="44"/>
      <c r="CR36" s="44"/>
      <c r="CS36" s="44"/>
      <c r="CT36" s="44"/>
      <c r="CU36" s="44"/>
      <c r="CV36" s="44"/>
      <c r="CW36" s="44"/>
      <c r="CX36" s="44"/>
      <c r="CY36" s="44"/>
      <c r="CZ36" s="44"/>
      <c r="DA36" s="44"/>
      <c r="DB36" s="44"/>
      <c r="DC36" s="44"/>
      <c r="DD36" s="44"/>
      <c r="DE36" s="44"/>
      <c r="DF36" s="44"/>
      <c r="DG36" s="44"/>
      <c r="DH36" s="44"/>
      <c r="DI36" s="44"/>
      <c r="DJ36" s="44"/>
      <c r="DK36" s="44"/>
      <c r="DL36" s="44"/>
      <c r="DM36" s="44"/>
      <c r="DN36" s="44"/>
      <c r="DO36" s="44"/>
      <c r="DP36" s="44"/>
      <c r="DQ36" s="44"/>
      <c r="DR36" s="44"/>
      <c r="DS36" s="44"/>
      <c r="DT36" s="44"/>
      <c r="DU36" s="44"/>
      <c r="DV36" s="44"/>
      <c r="DW36" s="44"/>
      <c r="DX36" s="44"/>
      <c r="DY36" s="44"/>
      <c r="DZ36" s="44"/>
      <c r="EA36" s="44"/>
      <c r="EB36" s="44"/>
      <c r="EC36" s="44"/>
      <c r="ED36" s="44"/>
      <c r="EE36" s="44"/>
    </row>
    <row r="37" spans="6:135" ht="16.5" customHeight="1" thickBot="1" x14ac:dyDescent="0.5">
      <c r="F37" s="13">
        <v>1</v>
      </c>
      <c r="G37" s="15" t="s">
        <v>61</v>
      </c>
      <c r="H37" s="25">
        <v>0</v>
      </c>
      <c r="I37" s="25">
        <v>0</v>
      </c>
      <c r="J37" s="25">
        <f>SUM(H37:I37)</f>
        <v>0</v>
      </c>
      <c r="O37" s="13">
        <v>1</v>
      </c>
      <c r="P37" s="295" t="s">
        <v>61</v>
      </c>
      <c r="Q37" s="25">
        <v>0</v>
      </c>
      <c r="R37" s="201">
        <v>0</v>
      </c>
      <c r="S37" s="189">
        <f>SUM(Q37:R37)</f>
        <v>0</v>
      </c>
      <c r="T37" s="194" t="s">
        <v>62</v>
      </c>
      <c r="U37" s="196">
        <f>Q51</f>
        <v>0</v>
      </c>
      <c r="V37" s="196"/>
      <c r="W37" s="194">
        <f>'Coversheet'!$D$14</f>
        <v>0</v>
      </c>
      <c r="X37" s="194">
        <f>'Coversheet'!$D$12</f>
        <v>0</v>
      </c>
      <c r="Y37" s="194">
        <f>'Coversheet'!$D$13</f>
        <v>0</v>
      </c>
      <c r="Z37" s="194" t="str">
        <f>'Coversheet'!$D$15</f>
        <v>Select</v>
      </c>
      <c r="AA37" s="197">
        <f t="shared" ref="AA37:AA46" si="0">H37</f>
        <v>0</v>
      </c>
      <c r="AB37" s="196">
        <f t="shared" ref="AB37:AB46" si="1">I37</f>
        <v>0</v>
      </c>
      <c r="AC37" s="196">
        <f t="shared" ref="AC37:AC46" si="2">J37</f>
        <v>0</v>
      </c>
      <c r="AD37" s="196">
        <f>H51</f>
        <v>0</v>
      </c>
      <c r="AE37" s="196"/>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4"/>
      <c r="BJ37" s="44"/>
      <c r="BK37" s="44"/>
      <c r="BL37" s="44"/>
      <c r="BM37" s="44"/>
      <c r="BN37" s="44"/>
      <c r="BO37" s="44"/>
      <c r="BP37" s="44"/>
      <c r="BQ37" s="44"/>
      <c r="BR37" s="44"/>
      <c r="BS37" s="44"/>
      <c r="BT37" s="44"/>
      <c r="BU37" s="44"/>
      <c r="BV37" s="44"/>
      <c r="BW37" s="44"/>
      <c r="BX37" s="44"/>
      <c r="BY37" s="44"/>
      <c r="BZ37" s="44"/>
      <c r="CA37" s="44"/>
      <c r="CB37" s="44"/>
      <c r="CC37" s="44"/>
      <c r="CD37" s="44"/>
      <c r="CE37" s="44"/>
      <c r="CF37" s="44"/>
      <c r="CG37" s="44"/>
      <c r="CH37" s="44"/>
      <c r="CI37" s="44"/>
      <c r="CJ37" s="44"/>
      <c r="CK37" s="44"/>
      <c r="CL37" s="44"/>
      <c r="CM37" s="44"/>
      <c r="CN37" s="44"/>
      <c r="CO37" s="44"/>
      <c r="CP37" s="44"/>
      <c r="CQ37" s="44"/>
      <c r="CR37" s="44"/>
      <c r="CS37" s="44"/>
      <c r="CT37" s="44"/>
      <c r="CU37" s="44"/>
      <c r="CV37" s="44"/>
      <c r="CW37" s="44"/>
      <c r="CX37" s="44"/>
      <c r="CY37" s="44"/>
      <c r="CZ37" s="44"/>
      <c r="DA37" s="44"/>
      <c r="DB37" s="44"/>
      <c r="DC37" s="44"/>
      <c r="DD37" s="44"/>
      <c r="DE37" s="44"/>
      <c r="DF37" s="44"/>
      <c r="DG37" s="44"/>
      <c r="DH37" s="44"/>
      <c r="DI37" s="44"/>
      <c r="DJ37" s="44"/>
      <c r="DK37" s="44"/>
      <c r="DL37" s="44"/>
      <c r="DM37" s="44"/>
      <c r="DN37" s="44"/>
      <c r="DO37" s="44"/>
      <c r="DP37" s="44"/>
      <c r="DQ37" s="44"/>
      <c r="DR37" s="44"/>
      <c r="DS37" s="44"/>
      <c r="DT37" s="44"/>
      <c r="DU37" s="44"/>
      <c r="DV37" s="44"/>
      <c r="DW37" s="44"/>
      <c r="DX37" s="44"/>
      <c r="DY37" s="44"/>
      <c r="DZ37" s="44"/>
      <c r="EA37" s="44"/>
      <c r="EB37" s="44"/>
      <c r="EC37" s="44"/>
      <c r="ED37" s="44"/>
      <c r="EE37" s="44"/>
    </row>
    <row r="38" spans="6:135" ht="16.5" customHeight="1" thickBot="1" x14ac:dyDescent="0.5">
      <c r="F38" s="13">
        <v>2</v>
      </c>
      <c r="G38" s="15" t="s">
        <v>63</v>
      </c>
      <c r="H38" s="25">
        <v>0</v>
      </c>
      <c r="I38" s="25">
        <v>0</v>
      </c>
      <c r="J38" s="25">
        <f t="shared" ref="J38:J50" si="3">SUM(H38:I38)</f>
        <v>0</v>
      </c>
      <c r="O38" s="13">
        <v>2</v>
      </c>
      <c r="P38" s="293" t="s">
        <v>63</v>
      </c>
      <c r="Q38" s="25">
        <v>0</v>
      </c>
      <c r="R38" s="201">
        <v>0</v>
      </c>
      <c r="S38" s="190">
        <f t="shared" ref="S38:S50" si="4">SUM(Q38:R38)</f>
        <v>0</v>
      </c>
      <c r="T38" s="194" t="s">
        <v>64</v>
      </c>
      <c r="U38" s="196">
        <f>R51</f>
        <v>0</v>
      </c>
      <c r="V38" s="196"/>
      <c r="W38" s="194">
        <f>'Coversheet'!$D$14</f>
        <v>0</v>
      </c>
      <c r="X38" s="194">
        <f>'Coversheet'!$D$12</f>
        <v>0</v>
      </c>
      <c r="Y38" s="194">
        <f>'Coversheet'!$D$13</f>
        <v>0</v>
      </c>
      <c r="Z38" s="194" t="str">
        <f>'Coversheet'!$D$15</f>
        <v>Select</v>
      </c>
      <c r="AA38" s="197">
        <f t="shared" si="0"/>
        <v>0</v>
      </c>
      <c r="AB38" s="196">
        <f t="shared" si="1"/>
        <v>0</v>
      </c>
      <c r="AC38" s="196">
        <f t="shared" si="2"/>
        <v>0</v>
      </c>
      <c r="AD38" s="196">
        <f>I51</f>
        <v>0</v>
      </c>
      <c r="AE38" s="196"/>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c r="CR38" s="44"/>
      <c r="CS38" s="44"/>
      <c r="CT38" s="44"/>
      <c r="CU38" s="44"/>
      <c r="CV38" s="44"/>
      <c r="CW38" s="44"/>
      <c r="CX38" s="44"/>
      <c r="CY38" s="44"/>
      <c r="CZ38" s="44"/>
      <c r="DA38" s="44"/>
      <c r="DB38" s="44"/>
      <c r="DC38" s="44"/>
      <c r="DD38" s="44"/>
      <c r="DE38" s="44"/>
      <c r="DF38" s="44"/>
      <c r="DG38" s="44"/>
      <c r="DH38" s="44"/>
      <c r="DI38" s="44"/>
      <c r="DJ38" s="44"/>
      <c r="DK38" s="44"/>
      <c r="DL38" s="44"/>
      <c r="DM38" s="44"/>
      <c r="DN38" s="44"/>
      <c r="DO38" s="44"/>
      <c r="DP38" s="44"/>
      <c r="DQ38" s="44"/>
      <c r="DR38" s="44"/>
      <c r="DS38" s="44"/>
      <c r="DT38" s="44"/>
      <c r="DU38" s="44"/>
      <c r="DV38" s="44"/>
      <c r="DW38" s="44"/>
      <c r="DX38" s="44"/>
      <c r="DY38" s="44"/>
      <c r="DZ38" s="44"/>
      <c r="EA38" s="44"/>
      <c r="EB38" s="44"/>
      <c r="EC38" s="44"/>
      <c r="ED38" s="44"/>
      <c r="EE38" s="44"/>
    </row>
    <row r="39" spans="6:135" ht="16.5" customHeight="1" thickBot="1" x14ac:dyDescent="0.5">
      <c r="F39" s="13">
        <v>3</v>
      </c>
      <c r="G39" s="15" t="s">
        <v>65</v>
      </c>
      <c r="H39" s="25">
        <v>0</v>
      </c>
      <c r="I39" s="25">
        <v>0</v>
      </c>
      <c r="J39" s="25">
        <f t="shared" si="3"/>
        <v>0</v>
      </c>
      <c r="O39" s="13">
        <v>3</v>
      </c>
      <c r="P39" s="293" t="s">
        <v>65</v>
      </c>
      <c r="Q39" s="25">
        <v>0</v>
      </c>
      <c r="R39" s="201">
        <v>0</v>
      </c>
      <c r="S39" s="190">
        <f t="shared" si="4"/>
        <v>0</v>
      </c>
      <c r="T39" s="194" t="s">
        <v>66</v>
      </c>
      <c r="U39" s="196">
        <f>S51</f>
        <v>0</v>
      </c>
      <c r="V39" s="196"/>
      <c r="W39" s="194">
        <f>'Coversheet'!$D$14</f>
        <v>0</v>
      </c>
      <c r="X39" s="194">
        <f>'Coversheet'!$D$12</f>
        <v>0</v>
      </c>
      <c r="Y39" s="194">
        <f>'Coversheet'!$D$13</f>
        <v>0</v>
      </c>
      <c r="Z39" s="194" t="str">
        <f>'Coversheet'!$D$15</f>
        <v>Select</v>
      </c>
      <c r="AA39" s="197">
        <f t="shared" si="0"/>
        <v>0</v>
      </c>
      <c r="AB39" s="196">
        <f t="shared" si="1"/>
        <v>0</v>
      </c>
      <c r="AC39" s="196">
        <f t="shared" si="2"/>
        <v>0</v>
      </c>
      <c r="AD39" s="196">
        <f>J51</f>
        <v>0</v>
      </c>
      <c r="AE39" s="196"/>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4"/>
      <c r="BJ39" s="44"/>
      <c r="BK39" s="44"/>
      <c r="BL39" s="44"/>
      <c r="BM39" s="44"/>
      <c r="BN39" s="44"/>
      <c r="BO39" s="44"/>
      <c r="BP39" s="44"/>
      <c r="BQ39" s="44"/>
      <c r="BR39" s="44"/>
      <c r="BS39" s="44"/>
      <c r="BT39" s="44"/>
      <c r="BU39" s="44"/>
      <c r="BV39" s="44"/>
      <c r="BW39" s="44"/>
      <c r="BX39" s="44"/>
      <c r="BY39" s="44"/>
      <c r="BZ39" s="44"/>
      <c r="CA39" s="44"/>
      <c r="CB39" s="44"/>
      <c r="CC39" s="44"/>
      <c r="CD39" s="44"/>
      <c r="CE39" s="44"/>
      <c r="CF39" s="44"/>
      <c r="CG39" s="44"/>
      <c r="CH39" s="44"/>
      <c r="CI39" s="44"/>
      <c r="CJ39" s="44"/>
      <c r="CK39" s="44"/>
      <c r="CL39" s="44"/>
      <c r="CM39" s="44"/>
      <c r="CN39" s="44"/>
      <c r="CO39" s="44"/>
      <c r="CP39" s="44"/>
      <c r="CQ39" s="44"/>
      <c r="CR39" s="44"/>
      <c r="CS39" s="44"/>
      <c r="CT39" s="44"/>
      <c r="CU39" s="44"/>
      <c r="CV39" s="44"/>
      <c r="CW39" s="44"/>
      <c r="CX39" s="44"/>
      <c r="CY39" s="44"/>
      <c r="CZ39" s="44"/>
      <c r="DA39" s="44"/>
      <c r="DB39" s="44"/>
      <c r="DC39" s="44"/>
      <c r="DD39" s="44"/>
      <c r="DE39" s="44"/>
      <c r="DF39" s="44"/>
      <c r="DG39" s="44"/>
      <c r="DH39" s="44"/>
      <c r="DI39" s="44"/>
      <c r="DJ39" s="44"/>
      <c r="DK39" s="44"/>
      <c r="DL39" s="44"/>
      <c r="DM39" s="44"/>
      <c r="DN39" s="44"/>
      <c r="DO39" s="44"/>
      <c r="DP39" s="44"/>
      <c r="DQ39" s="44"/>
      <c r="DR39" s="44"/>
      <c r="DS39" s="44"/>
      <c r="DT39" s="44"/>
      <c r="DU39" s="44"/>
      <c r="DV39" s="44"/>
      <c r="DW39" s="44"/>
      <c r="DX39" s="44"/>
      <c r="DY39" s="44"/>
      <c r="DZ39" s="44"/>
      <c r="EA39" s="44"/>
      <c r="EB39" s="44"/>
      <c r="EC39" s="44"/>
      <c r="ED39" s="44"/>
      <c r="EE39" s="44"/>
    </row>
    <row r="40" spans="6:135" ht="16.5" customHeight="1" thickBot="1" x14ac:dyDescent="0.5">
      <c r="F40" s="13">
        <v>4</v>
      </c>
      <c r="G40" s="15" t="s">
        <v>67</v>
      </c>
      <c r="H40" s="25">
        <v>0</v>
      </c>
      <c r="I40" s="25">
        <v>0</v>
      </c>
      <c r="J40" s="25">
        <f t="shared" si="3"/>
        <v>0</v>
      </c>
      <c r="O40" s="13">
        <v>4</v>
      </c>
      <c r="P40" s="293" t="s">
        <v>67</v>
      </c>
      <c r="Q40" s="25">
        <v>0</v>
      </c>
      <c r="R40" s="201">
        <v>0</v>
      </c>
      <c r="S40" s="190">
        <f t="shared" si="4"/>
        <v>0</v>
      </c>
      <c r="T40" s="193" t="str">
        <f>P52</f>
        <v>Estimated current obligated funds</v>
      </c>
      <c r="U40" s="196">
        <f t="shared" ref="T40:U44" si="5">Q52</f>
        <v>0</v>
      </c>
      <c r="V40" s="196"/>
      <c r="W40" s="194">
        <f>'Coversheet'!$D$14</f>
        <v>0</v>
      </c>
      <c r="X40" s="194">
        <f>'Coversheet'!$D$12</f>
        <v>0</v>
      </c>
      <c r="Y40" s="194">
        <f>'Coversheet'!$D$13</f>
        <v>0</v>
      </c>
      <c r="Z40" s="194" t="str">
        <f>'Coversheet'!$D$15</f>
        <v>Select</v>
      </c>
      <c r="AA40" s="197">
        <f t="shared" si="0"/>
        <v>0</v>
      </c>
      <c r="AB40" s="196">
        <f t="shared" si="1"/>
        <v>0</v>
      </c>
      <c r="AC40" s="196">
        <f t="shared" si="2"/>
        <v>0</v>
      </c>
      <c r="AD40" s="196">
        <f>H52</f>
        <v>0</v>
      </c>
      <c r="AE40" s="196"/>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c r="CR40" s="44"/>
      <c r="CS40" s="44"/>
      <c r="CT40" s="44"/>
      <c r="CU40" s="44"/>
      <c r="CV40" s="44"/>
      <c r="CW40" s="44"/>
      <c r="CX40" s="44"/>
      <c r="CY40" s="44"/>
      <c r="CZ40" s="44"/>
      <c r="DA40" s="44"/>
      <c r="DB40" s="44"/>
      <c r="DC40" s="44"/>
      <c r="DD40" s="44"/>
      <c r="DE40" s="44"/>
      <c r="DF40" s="44"/>
      <c r="DG40" s="44"/>
      <c r="DH40" s="44"/>
      <c r="DI40" s="44"/>
      <c r="DJ40" s="44"/>
      <c r="DK40" s="44"/>
      <c r="DL40" s="44"/>
      <c r="DM40" s="44"/>
      <c r="DN40" s="44"/>
      <c r="DO40" s="44"/>
      <c r="DP40" s="44"/>
      <c r="DQ40" s="44"/>
      <c r="DR40" s="44"/>
      <c r="DS40" s="44"/>
      <c r="DT40" s="44"/>
      <c r="DU40" s="44"/>
      <c r="DV40" s="44"/>
      <c r="DW40" s="44"/>
      <c r="DX40" s="44"/>
      <c r="DY40" s="44"/>
      <c r="DZ40" s="44"/>
      <c r="EA40" s="44"/>
      <c r="EB40" s="44"/>
      <c r="EC40" s="44"/>
      <c r="ED40" s="44"/>
      <c r="EE40" s="44"/>
    </row>
    <row r="41" spans="6:135" ht="16.5" customHeight="1" thickBot="1" x14ac:dyDescent="0.5">
      <c r="F41" s="13">
        <v>5</v>
      </c>
      <c r="G41" s="15" t="s">
        <v>68</v>
      </c>
      <c r="H41" s="25">
        <v>0</v>
      </c>
      <c r="I41" s="25">
        <v>0</v>
      </c>
      <c r="J41" s="25">
        <f t="shared" si="3"/>
        <v>0</v>
      </c>
      <c r="O41" s="13">
        <v>5</v>
      </c>
      <c r="P41" s="293" t="s">
        <v>68</v>
      </c>
      <c r="Q41" s="25">
        <v>0</v>
      </c>
      <c r="R41" s="201">
        <v>0</v>
      </c>
      <c r="S41" s="190">
        <f t="shared" si="4"/>
        <v>0</v>
      </c>
      <c r="T41" s="194" t="str">
        <f t="shared" si="5"/>
        <v>Carryover I will be requesting</v>
      </c>
      <c r="U41" s="196">
        <f>Q53</f>
        <v>0</v>
      </c>
      <c r="V41" s="196"/>
      <c r="W41" s="194">
        <f>'Coversheet'!$D$14</f>
        <v>0</v>
      </c>
      <c r="X41" s="194">
        <f>'Coversheet'!$D$12</f>
        <v>0</v>
      </c>
      <c r="Y41" s="194">
        <f>'Coversheet'!$D$13</f>
        <v>0</v>
      </c>
      <c r="Z41" s="194" t="str">
        <f>'Coversheet'!$D$15</f>
        <v>Select</v>
      </c>
      <c r="AA41" s="197">
        <f t="shared" si="0"/>
        <v>0</v>
      </c>
      <c r="AB41" s="196">
        <f t="shared" si="1"/>
        <v>0</v>
      </c>
      <c r="AC41" s="196">
        <f t="shared" si="2"/>
        <v>0</v>
      </c>
      <c r="AD41" s="196">
        <f>H53</f>
        <v>0</v>
      </c>
      <c r="AE41" s="196"/>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c r="CR41" s="44"/>
      <c r="CS41" s="44"/>
      <c r="CT41" s="44"/>
      <c r="CU41" s="44"/>
      <c r="CV41" s="44"/>
      <c r="CW41" s="44"/>
      <c r="CX41" s="44"/>
      <c r="CY41" s="44"/>
      <c r="CZ41" s="44"/>
      <c r="DA41" s="44"/>
      <c r="DB41" s="44"/>
      <c r="DC41" s="44"/>
      <c r="DD41" s="44"/>
      <c r="DE41" s="44"/>
      <c r="DF41" s="44"/>
      <c r="DG41" s="44"/>
      <c r="DH41" s="44"/>
      <c r="DI41" s="44"/>
      <c r="DJ41" s="44"/>
      <c r="DK41" s="44"/>
      <c r="DL41" s="44"/>
      <c r="DM41" s="44"/>
      <c r="DN41" s="44"/>
      <c r="DO41" s="44"/>
      <c r="DP41" s="44"/>
      <c r="DQ41" s="44"/>
      <c r="DR41" s="44"/>
      <c r="DS41" s="44"/>
      <c r="DT41" s="44"/>
      <c r="DU41" s="44"/>
      <c r="DV41" s="44"/>
      <c r="DW41" s="44"/>
      <c r="DX41" s="44"/>
      <c r="DY41" s="44"/>
      <c r="DZ41" s="44"/>
      <c r="EA41" s="44"/>
      <c r="EB41" s="44"/>
      <c r="EC41" s="44"/>
      <c r="ED41" s="44"/>
      <c r="EE41" s="44"/>
    </row>
    <row r="42" spans="6:135" ht="16.5" customHeight="1" thickBot="1" x14ac:dyDescent="0.5">
      <c r="F42" s="13">
        <v>6</v>
      </c>
      <c r="G42" s="15" t="s">
        <v>69</v>
      </c>
      <c r="H42" s="25">
        <v>0</v>
      </c>
      <c r="I42" s="25">
        <v>0</v>
      </c>
      <c r="J42" s="25">
        <f t="shared" si="3"/>
        <v>0</v>
      </c>
      <c r="O42" s="13">
        <v>6</v>
      </c>
      <c r="P42" s="293" t="s">
        <v>69</v>
      </c>
      <c r="Q42" s="25">
        <v>0</v>
      </c>
      <c r="R42" s="201">
        <v>0</v>
      </c>
      <c r="S42" s="190">
        <f t="shared" si="4"/>
        <v>0</v>
      </c>
      <c r="T42" s="196" t="str">
        <f t="shared" si="5"/>
        <v>New funding request</v>
      </c>
      <c r="U42" s="196">
        <f t="shared" si="5"/>
        <v>0</v>
      </c>
      <c r="V42" s="196"/>
      <c r="W42" s="194">
        <f>'Coversheet'!$D$14</f>
        <v>0</v>
      </c>
      <c r="X42" s="194">
        <f>'Coversheet'!$D$12</f>
        <v>0</v>
      </c>
      <c r="Y42" s="194">
        <f>'Coversheet'!$D$13</f>
        <v>0</v>
      </c>
      <c r="Z42" s="194" t="str">
        <f>'Coversheet'!$D$15</f>
        <v>Select</v>
      </c>
      <c r="AA42" s="197">
        <f t="shared" si="0"/>
        <v>0</v>
      </c>
      <c r="AB42" s="196">
        <f t="shared" si="1"/>
        <v>0</v>
      </c>
      <c r="AC42" s="196">
        <f t="shared" si="2"/>
        <v>0</v>
      </c>
      <c r="AD42" s="196">
        <f>H54</f>
        <v>0</v>
      </c>
      <c r="AE42" s="196"/>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c r="CR42" s="44"/>
      <c r="CS42" s="44"/>
      <c r="CT42" s="44"/>
      <c r="CU42" s="44"/>
      <c r="CV42" s="44"/>
      <c r="CW42" s="44"/>
      <c r="CX42" s="44"/>
      <c r="CY42" s="44"/>
      <c r="CZ42" s="44"/>
      <c r="DA42" s="44"/>
      <c r="DB42" s="44"/>
      <c r="DC42" s="44"/>
      <c r="DD42" s="44"/>
      <c r="DE42" s="44"/>
      <c r="DF42" s="44"/>
      <c r="DG42" s="44"/>
      <c r="DH42" s="44"/>
      <c r="DI42" s="44"/>
      <c r="DJ42" s="44"/>
      <c r="DK42" s="44"/>
      <c r="DL42" s="44"/>
      <c r="DM42" s="44"/>
      <c r="DN42" s="44"/>
      <c r="DO42" s="44"/>
      <c r="DP42" s="44"/>
      <c r="DQ42" s="44"/>
      <c r="DR42" s="44"/>
      <c r="DS42" s="44"/>
      <c r="DT42" s="44"/>
      <c r="DU42" s="44"/>
      <c r="DV42" s="44"/>
      <c r="DW42" s="44"/>
      <c r="DX42" s="44"/>
      <c r="DY42" s="44"/>
      <c r="DZ42" s="44"/>
      <c r="EA42" s="44"/>
      <c r="EB42" s="44"/>
      <c r="EC42" s="44"/>
      <c r="ED42" s="44"/>
      <c r="EE42" s="44"/>
    </row>
    <row r="43" spans="6:135" ht="16.5" customHeight="1" thickBot="1" x14ac:dyDescent="0.5">
      <c r="F43" s="13">
        <v>7</v>
      </c>
      <c r="G43" s="15" t="s">
        <v>70</v>
      </c>
      <c r="H43" s="25">
        <v>0</v>
      </c>
      <c r="I43" s="25">
        <v>0</v>
      </c>
      <c r="J43" s="25">
        <f t="shared" si="3"/>
        <v>0</v>
      </c>
      <c r="O43" s="13">
        <v>7</v>
      </c>
      <c r="P43" s="293" t="s">
        <v>70</v>
      </c>
      <c r="Q43" s="25">
        <v>0</v>
      </c>
      <c r="R43" s="201">
        <v>0</v>
      </c>
      <c r="S43" s="190">
        <f t="shared" si="4"/>
        <v>0</v>
      </c>
      <c r="T43" s="194" t="str">
        <f t="shared" si="5"/>
        <v>Total Requested for next budget period</v>
      </c>
      <c r="U43" s="196">
        <f t="shared" si="5"/>
        <v>0</v>
      </c>
      <c r="V43" s="196"/>
      <c r="W43" s="194">
        <f>'Coversheet'!$D$14</f>
        <v>0</v>
      </c>
      <c r="X43" s="194">
        <f>'Coversheet'!$D$12</f>
        <v>0</v>
      </c>
      <c r="Y43" s="194">
        <f>'Coversheet'!$D$13</f>
        <v>0</v>
      </c>
      <c r="Z43" s="194" t="str">
        <f>'Coversheet'!$D$15</f>
        <v>Select</v>
      </c>
      <c r="AA43" s="197">
        <f t="shared" si="0"/>
        <v>0</v>
      </c>
      <c r="AB43" s="196">
        <f t="shared" si="1"/>
        <v>0</v>
      </c>
      <c r="AC43" s="196">
        <f t="shared" si="2"/>
        <v>0</v>
      </c>
      <c r="AD43" s="196">
        <f>H55</f>
        <v>0</v>
      </c>
      <c r="AE43" s="196"/>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44"/>
      <c r="BK43" s="44"/>
      <c r="BL43" s="44"/>
      <c r="BM43" s="44"/>
      <c r="BN43" s="44"/>
      <c r="BO43" s="44"/>
      <c r="BP43" s="44"/>
      <c r="BQ43" s="44"/>
      <c r="BR43" s="44"/>
      <c r="BS43" s="44"/>
      <c r="BT43" s="44"/>
      <c r="BU43" s="44"/>
      <c r="BV43" s="44"/>
      <c r="BW43" s="44"/>
      <c r="BX43" s="44"/>
      <c r="BY43" s="44"/>
      <c r="BZ43" s="44"/>
      <c r="CA43" s="44"/>
      <c r="CB43" s="44"/>
      <c r="CC43" s="44"/>
      <c r="CD43" s="44"/>
      <c r="CE43" s="44"/>
      <c r="CF43" s="44"/>
      <c r="CG43" s="44"/>
      <c r="CH43" s="44"/>
      <c r="CI43" s="44"/>
      <c r="CJ43" s="44"/>
      <c r="CK43" s="44"/>
      <c r="CL43" s="44"/>
      <c r="CM43" s="44"/>
      <c r="CN43" s="44"/>
      <c r="CO43" s="44"/>
      <c r="CP43" s="44"/>
      <c r="CQ43" s="44"/>
      <c r="CR43" s="44"/>
      <c r="CS43" s="44"/>
      <c r="CT43" s="44"/>
      <c r="CU43" s="44"/>
      <c r="CV43" s="44"/>
      <c r="CW43" s="44"/>
      <c r="CX43" s="44"/>
      <c r="CY43" s="44"/>
      <c r="CZ43" s="44"/>
      <c r="DA43" s="44"/>
      <c r="DB43" s="44"/>
      <c r="DC43" s="44"/>
      <c r="DD43" s="44"/>
      <c r="DE43" s="44"/>
      <c r="DF43" s="44"/>
      <c r="DG43" s="44"/>
      <c r="DH43" s="44"/>
      <c r="DI43" s="44"/>
      <c r="DJ43" s="44"/>
      <c r="DK43" s="44"/>
      <c r="DL43" s="44"/>
      <c r="DM43" s="44"/>
      <c r="DN43" s="44"/>
      <c r="DO43" s="44"/>
      <c r="DP43" s="44"/>
      <c r="DQ43" s="44"/>
      <c r="DR43" s="44"/>
      <c r="DS43" s="44"/>
      <c r="DT43" s="44"/>
      <c r="DU43" s="44"/>
      <c r="DV43" s="44"/>
      <c r="DW43" s="44"/>
      <c r="DX43" s="44"/>
      <c r="DY43" s="44"/>
      <c r="DZ43" s="44"/>
      <c r="EA43" s="44"/>
      <c r="EB43" s="44"/>
      <c r="EC43" s="44"/>
      <c r="ED43" s="44"/>
      <c r="EE43" s="44"/>
    </row>
    <row r="44" spans="6:135" ht="16.5" customHeight="1" thickBot="1" x14ac:dyDescent="0.5">
      <c r="F44" s="13">
        <v>8</v>
      </c>
      <c r="G44" s="15" t="s">
        <v>71</v>
      </c>
      <c r="H44" s="25">
        <v>0</v>
      </c>
      <c r="I44" s="25">
        <v>0</v>
      </c>
      <c r="J44" s="25">
        <f t="shared" si="3"/>
        <v>0</v>
      </c>
      <c r="O44" s="13">
        <v>8</v>
      </c>
      <c r="P44" s="293" t="s">
        <v>71</v>
      </c>
      <c r="Q44" s="25">
        <v>0</v>
      </c>
      <c r="R44" s="201">
        <v>0</v>
      </c>
      <c r="S44" s="190">
        <f t="shared" si="4"/>
        <v>0</v>
      </c>
      <c r="T44" s="194" t="str">
        <f t="shared" si="5"/>
        <v>Additional Budget Comments:</v>
      </c>
      <c r="U44" s="194"/>
      <c r="V44" s="194">
        <f>Q56</f>
        <v>0</v>
      </c>
      <c r="W44" s="194">
        <f>'Coversheet'!$D$14</f>
        <v>0</v>
      </c>
      <c r="X44" s="194">
        <f>'Coversheet'!$D$12</f>
        <v>0</v>
      </c>
      <c r="Y44" s="194">
        <f>'Coversheet'!$D$13</f>
        <v>0</v>
      </c>
      <c r="Z44" s="194" t="str">
        <f>'Coversheet'!$D$15</f>
        <v>Select</v>
      </c>
      <c r="AA44" s="197">
        <f t="shared" si="0"/>
        <v>0</v>
      </c>
      <c r="AB44" s="196">
        <f t="shared" si="1"/>
        <v>0</v>
      </c>
      <c r="AC44" s="196">
        <f t="shared" si="2"/>
        <v>0</v>
      </c>
      <c r="AD44" s="194"/>
      <c r="AE44" s="194">
        <f>H56</f>
        <v>0</v>
      </c>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4"/>
      <c r="BE44" s="44"/>
      <c r="BF44" s="44"/>
      <c r="BG44" s="44"/>
      <c r="BH44" s="44"/>
      <c r="BI44" s="44"/>
      <c r="BJ44" s="44"/>
      <c r="BK44" s="44"/>
      <c r="BL44" s="44"/>
      <c r="BM44" s="44"/>
      <c r="BN44" s="44"/>
      <c r="BO44" s="44"/>
      <c r="BP44" s="44"/>
      <c r="BQ44" s="44"/>
      <c r="BR44" s="44"/>
      <c r="BS44" s="44"/>
      <c r="BT44" s="44"/>
      <c r="BU44" s="44"/>
      <c r="BV44" s="44"/>
      <c r="BW44" s="44"/>
      <c r="BX44" s="44"/>
      <c r="BY44" s="44"/>
      <c r="BZ44" s="44"/>
      <c r="CA44" s="44"/>
      <c r="CB44" s="44"/>
      <c r="CC44" s="44"/>
      <c r="CD44" s="44"/>
      <c r="CE44" s="44"/>
      <c r="CF44" s="44"/>
      <c r="CG44" s="44"/>
      <c r="CH44" s="44"/>
      <c r="CI44" s="44"/>
      <c r="CJ44" s="44"/>
      <c r="CK44" s="44"/>
      <c r="CL44" s="44"/>
      <c r="CM44" s="44"/>
      <c r="CN44" s="44"/>
      <c r="CO44" s="44"/>
      <c r="CP44" s="44"/>
      <c r="CQ44" s="44"/>
      <c r="CR44" s="44"/>
      <c r="CS44" s="44"/>
      <c r="CT44" s="44"/>
      <c r="CU44" s="44"/>
      <c r="CV44" s="44"/>
      <c r="CW44" s="44"/>
      <c r="CX44" s="44"/>
      <c r="CY44" s="44"/>
      <c r="CZ44" s="44"/>
      <c r="DA44" s="44"/>
      <c r="DB44" s="44"/>
      <c r="DC44" s="44"/>
      <c r="DD44" s="44"/>
      <c r="DE44" s="44"/>
      <c r="DF44" s="44"/>
      <c r="DG44" s="44"/>
      <c r="DH44" s="44"/>
      <c r="DI44" s="44"/>
      <c r="DJ44" s="44"/>
      <c r="DK44" s="44"/>
      <c r="DL44" s="44"/>
      <c r="DM44" s="44"/>
      <c r="DN44" s="44"/>
      <c r="DO44" s="44"/>
      <c r="DP44" s="44"/>
      <c r="DQ44" s="44"/>
      <c r="DR44" s="44"/>
      <c r="DS44" s="44"/>
      <c r="DT44" s="44"/>
      <c r="DU44" s="44"/>
      <c r="DV44" s="44"/>
      <c r="DW44" s="44"/>
      <c r="DX44" s="44"/>
      <c r="DY44" s="44"/>
      <c r="DZ44" s="44"/>
      <c r="EA44" s="44"/>
      <c r="EB44" s="44"/>
      <c r="EC44" s="44"/>
      <c r="ED44" s="44"/>
      <c r="EE44" s="44"/>
    </row>
    <row r="45" spans="6:135" ht="16.5" customHeight="1" thickBot="1" x14ac:dyDescent="0.5">
      <c r="F45" s="13">
        <v>9</v>
      </c>
      <c r="G45" s="15" t="s">
        <v>72</v>
      </c>
      <c r="H45" s="25">
        <v>0</v>
      </c>
      <c r="I45" s="25">
        <v>0</v>
      </c>
      <c r="J45" s="25">
        <f t="shared" si="3"/>
        <v>0</v>
      </c>
      <c r="O45" s="13">
        <v>9</v>
      </c>
      <c r="P45" s="293" t="s">
        <v>72</v>
      </c>
      <c r="Q45" s="25">
        <v>0</v>
      </c>
      <c r="R45" s="201">
        <v>0</v>
      </c>
      <c r="S45" s="190">
        <f t="shared" si="4"/>
        <v>0</v>
      </c>
      <c r="T45" s="194" t="str">
        <f>P57</f>
        <v>Estimated total of in-kind budget contributions toward accomplishing the goals of the cooperative agreement during the reporting period:</v>
      </c>
      <c r="U45" s="196">
        <f>S57</f>
        <v>0</v>
      </c>
      <c r="V45" s="196"/>
      <c r="W45" s="194">
        <f>'Coversheet'!$D$14</f>
        <v>0</v>
      </c>
      <c r="X45" s="194">
        <f>'Coversheet'!$D$12</f>
        <v>0</v>
      </c>
      <c r="Y45" s="194">
        <f>'Coversheet'!$D$13</f>
        <v>0</v>
      </c>
      <c r="Z45" s="194" t="str">
        <f>'Coversheet'!$D$15</f>
        <v>Select</v>
      </c>
      <c r="AA45" s="197">
        <f t="shared" si="0"/>
        <v>0</v>
      </c>
      <c r="AB45" s="196">
        <f t="shared" si="1"/>
        <v>0</v>
      </c>
      <c r="AC45" s="196">
        <f t="shared" si="2"/>
        <v>0</v>
      </c>
      <c r="AD45" s="196">
        <f>J57</f>
        <v>0</v>
      </c>
      <c r="AE45" s="194"/>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4"/>
      <c r="BE45" s="44"/>
      <c r="BF45" s="44"/>
      <c r="BG45" s="44"/>
      <c r="BH45" s="44"/>
      <c r="BI45" s="44"/>
      <c r="BJ45" s="44"/>
      <c r="BK45" s="44"/>
      <c r="BL45" s="44"/>
      <c r="BM45" s="44"/>
      <c r="BN45" s="44"/>
      <c r="BO45" s="44"/>
      <c r="BP45" s="44"/>
      <c r="BQ45" s="44"/>
      <c r="BR45" s="44"/>
      <c r="BS45" s="44"/>
      <c r="BT45" s="44"/>
      <c r="BU45" s="44"/>
      <c r="BV45" s="44"/>
      <c r="BW45" s="44"/>
      <c r="BX45" s="44"/>
      <c r="BY45" s="44"/>
      <c r="BZ45" s="44"/>
      <c r="CA45" s="44"/>
      <c r="CB45" s="44"/>
      <c r="CC45" s="44"/>
      <c r="CD45" s="44"/>
      <c r="CE45" s="44"/>
      <c r="CF45" s="44"/>
      <c r="CG45" s="44"/>
      <c r="CH45" s="44"/>
      <c r="CI45" s="44"/>
      <c r="CJ45" s="44"/>
      <c r="CK45" s="44"/>
      <c r="CL45" s="44"/>
      <c r="CM45" s="44"/>
      <c r="CN45" s="44"/>
      <c r="CO45" s="44"/>
      <c r="CP45" s="44"/>
      <c r="CQ45" s="44"/>
      <c r="CR45" s="44"/>
      <c r="CS45" s="44"/>
      <c r="CT45" s="44"/>
      <c r="CU45" s="44"/>
      <c r="CV45" s="44"/>
      <c r="CW45" s="44"/>
      <c r="CX45" s="44"/>
      <c r="CY45" s="44"/>
      <c r="CZ45" s="44"/>
      <c r="DA45" s="44"/>
      <c r="DB45" s="44"/>
      <c r="DC45" s="44"/>
      <c r="DD45" s="44"/>
      <c r="DE45" s="44"/>
      <c r="DF45" s="44"/>
      <c r="DG45" s="44"/>
      <c r="DH45" s="44"/>
      <c r="DI45" s="44"/>
      <c r="DJ45" s="44"/>
      <c r="DK45" s="44"/>
      <c r="DL45" s="44"/>
      <c r="DM45" s="44"/>
      <c r="DN45" s="44"/>
      <c r="DO45" s="44"/>
      <c r="DP45" s="44"/>
      <c r="DQ45" s="44"/>
      <c r="DR45" s="44"/>
      <c r="DS45" s="44"/>
      <c r="DT45" s="44"/>
      <c r="DU45" s="44"/>
      <c r="DV45" s="44"/>
      <c r="DW45" s="44"/>
      <c r="DX45" s="44"/>
      <c r="DY45" s="44"/>
      <c r="DZ45" s="44"/>
      <c r="EA45" s="44"/>
      <c r="EB45" s="44"/>
      <c r="EC45" s="44"/>
      <c r="ED45" s="44"/>
      <c r="EE45" s="44"/>
    </row>
    <row r="46" spans="6:135" ht="16.5" customHeight="1" thickBot="1" x14ac:dyDescent="0.5">
      <c r="F46" s="13">
        <v>10</v>
      </c>
      <c r="G46" s="15" t="s">
        <v>73</v>
      </c>
      <c r="H46" s="25">
        <v>0</v>
      </c>
      <c r="I46" s="25">
        <v>0</v>
      </c>
      <c r="J46" s="25">
        <f t="shared" si="3"/>
        <v>0</v>
      </c>
      <c r="O46" s="13">
        <v>10</v>
      </c>
      <c r="P46" s="293" t="s">
        <v>73</v>
      </c>
      <c r="Q46" s="25">
        <v>0</v>
      </c>
      <c r="R46" s="201">
        <v>0</v>
      </c>
      <c r="S46" s="190">
        <f t="shared" si="4"/>
        <v>0</v>
      </c>
      <c r="T46" s="194"/>
      <c r="U46" s="194"/>
      <c r="V46" s="194"/>
      <c r="W46" s="194">
        <f>'Coversheet'!$D$14</f>
        <v>0</v>
      </c>
      <c r="X46" s="194">
        <f>'Coversheet'!$D$12</f>
        <v>0</v>
      </c>
      <c r="Y46" s="194">
        <f>'Coversheet'!$D$13</f>
        <v>0</v>
      </c>
      <c r="Z46" s="194" t="str">
        <f>'Coversheet'!$D$15</f>
        <v>Select</v>
      </c>
      <c r="AA46" s="197">
        <f t="shared" si="0"/>
        <v>0</v>
      </c>
      <c r="AB46" s="196">
        <f t="shared" si="1"/>
        <v>0</v>
      </c>
      <c r="AC46" s="196">
        <f t="shared" si="2"/>
        <v>0</v>
      </c>
      <c r="AD46" s="194"/>
      <c r="AE46" s="194"/>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4"/>
      <c r="BE46" s="44"/>
      <c r="BF46" s="44"/>
      <c r="BG46" s="44"/>
      <c r="BH46" s="44"/>
      <c r="BI46" s="44"/>
      <c r="BJ46" s="44"/>
      <c r="BK46" s="44"/>
      <c r="BL46" s="44"/>
      <c r="BM46" s="44"/>
      <c r="BN46" s="44"/>
      <c r="BO46" s="44"/>
      <c r="BP46" s="44"/>
      <c r="BQ46" s="44"/>
      <c r="BR46" s="44"/>
      <c r="BS46" s="44"/>
      <c r="BT46" s="44"/>
      <c r="BU46" s="44"/>
      <c r="BV46" s="44"/>
      <c r="BW46" s="44"/>
      <c r="BX46" s="44"/>
      <c r="BY46" s="44"/>
      <c r="BZ46" s="44"/>
      <c r="CA46" s="44"/>
      <c r="CB46" s="44"/>
      <c r="CC46" s="44"/>
      <c r="CD46" s="44"/>
      <c r="CE46" s="44"/>
      <c r="CF46" s="44"/>
      <c r="CG46" s="44"/>
      <c r="CH46" s="44"/>
      <c r="CI46" s="44"/>
      <c r="CJ46" s="44"/>
      <c r="CK46" s="44"/>
      <c r="CL46" s="44"/>
      <c r="CM46" s="44"/>
      <c r="CN46" s="44"/>
      <c r="CO46" s="44"/>
      <c r="CP46" s="44"/>
      <c r="CQ46" s="44"/>
      <c r="CR46" s="44"/>
      <c r="CS46" s="44"/>
      <c r="CT46" s="44"/>
      <c r="CU46" s="44"/>
      <c r="CV46" s="44"/>
      <c r="CW46" s="44"/>
      <c r="CX46" s="44"/>
      <c r="CY46" s="44"/>
      <c r="CZ46" s="44"/>
      <c r="DA46" s="44"/>
      <c r="DB46" s="44"/>
      <c r="DC46" s="44"/>
      <c r="DD46" s="44"/>
      <c r="DE46" s="44"/>
      <c r="DF46" s="44"/>
      <c r="DG46" s="44"/>
      <c r="DH46" s="44"/>
      <c r="DI46" s="44"/>
      <c r="DJ46" s="44"/>
      <c r="DK46" s="44"/>
      <c r="DL46" s="44"/>
      <c r="DM46" s="44"/>
      <c r="DN46" s="44"/>
      <c r="DO46" s="44"/>
      <c r="DP46" s="44"/>
      <c r="DQ46" s="44"/>
      <c r="DR46" s="44"/>
      <c r="DS46" s="44"/>
      <c r="DT46" s="44"/>
      <c r="DU46" s="44"/>
      <c r="DV46" s="44"/>
      <c r="DW46" s="44"/>
      <c r="DX46" s="44"/>
      <c r="DY46" s="44"/>
      <c r="DZ46" s="44"/>
      <c r="EA46" s="44"/>
      <c r="EB46" s="44"/>
      <c r="EC46" s="44"/>
      <c r="ED46" s="44"/>
      <c r="EE46" s="44"/>
    </row>
    <row r="47" spans="6:135" ht="16.5" customHeight="1" thickBot="1" x14ac:dyDescent="0.5">
      <c r="F47" s="13">
        <v>11</v>
      </c>
      <c r="G47" s="77" t="s">
        <v>74</v>
      </c>
      <c r="H47" s="25">
        <v>0</v>
      </c>
      <c r="I47" s="25">
        <v>0</v>
      </c>
      <c r="J47" s="25">
        <f t="shared" si="3"/>
        <v>0</v>
      </c>
      <c r="O47" s="13">
        <v>11</v>
      </c>
      <c r="P47" s="191" t="s">
        <v>74</v>
      </c>
      <c r="Q47" s="25">
        <v>0</v>
      </c>
      <c r="R47" s="201">
        <v>0</v>
      </c>
      <c r="S47" s="190">
        <f t="shared" si="4"/>
        <v>0</v>
      </c>
      <c r="T47" s="194"/>
      <c r="U47" s="194"/>
      <c r="V47" s="194"/>
      <c r="W47" s="194">
        <f>'Coversheet'!$D$14</f>
        <v>0</v>
      </c>
      <c r="X47" s="194">
        <f>'Coversheet'!$D$12</f>
        <v>0</v>
      </c>
      <c r="Y47" s="194">
        <f>'Coversheet'!$D$13</f>
        <v>0</v>
      </c>
      <c r="Z47" s="194" t="str">
        <f>'Coversheet'!$D$15</f>
        <v>Select</v>
      </c>
      <c r="AA47" s="195"/>
      <c r="AB47" s="194"/>
      <c r="AC47" s="194"/>
      <c r="AD47" s="194"/>
      <c r="AE47" s="194"/>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4"/>
      <c r="BE47" s="44"/>
      <c r="BF47" s="44"/>
      <c r="BG47" s="44"/>
      <c r="BH47" s="44"/>
      <c r="BI47" s="44"/>
      <c r="BJ47" s="44"/>
      <c r="BK47" s="44"/>
      <c r="BL47" s="44"/>
      <c r="BM47" s="44"/>
      <c r="BN47" s="44"/>
      <c r="BO47" s="44"/>
      <c r="BP47" s="44"/>
      <c r="BQ47" s="44"/>
      <c r="BR47" s="44"/>
      <c r="BS47" s="44"/>
      <c r="BT47" s="44"/>
      <c r="BU47" s="44"/>
      <c r="BV47" s="44"/>
      <c r="BW47" s="44"/>
      <c r="BX47" s="44"/>
      <c r="BY47" s="44"/>
      <c r="BZ47" s="44"/>
      <c r="CA47" s="44"/>
      <c r="CB47" s="44"/>
      <c r="CC47" s="44"/>
      <c r="CD47" s="44"/>
      <c r="CE47" s="44"/>
      <c r="CF47" s="44"/>
      <c r="CG47" s="44"/>
      <c r="CH47" s="44"/>
      <c r="CI47" s="44"/>
      <c r="CJ47" s="44"/>
      <c r="CK47" s="44"/>
      <c r="CL47" s="44"/>
      <c r="CM47" s="44"/>
      <c r="CN47" s="44"/>
      <c r="CO47" s="44"/>
      <c r="CP47" s="44"/>
      <c r="CQ47" s="44"/>
      <c r="CR47" s="44"/>
      <c r="CS47" s="44"/>
      <c r="CT47" s="44"/>
      <c r="CU47" s="44"/>
      <c r="CV47" s="44"/>
      <c r="CW47" s="44"/>
      <c r="CX47" s="44"/>
      <c r="CY47" s="44"/>
      <c r="CZ47" s="44"/>
      <c r="DA47" s="44"/>
      <c r="DB47" s="44"/>
      <c r="DC47" s="44"/>
      <c r="DD47" s="44"/>
      <c r="DE47" s="44"/>
      <c r="DF47" s="44"/>
      <c r="DG47" s="44"/>
      <c r="DH47" s="44"/>
      <c r="DI47" s="44"/>
      <c r="DJ47" s="44"/>
      <c r="DK47" s="44"/>
      <c r="DL47" s="44"/>
      <c r="DM47" s="44"/>
      <c r="DN47" s="44"/>
      <c r="DO47" s="44"/>
      <c r="DP47" s="44"/>
      <c r="DQ47" s="44"/>
      <c r="DR47" s="44"/>
      <c r="DS47" s="44"/>
      <c r="DT47" s="44"/>
      <c r="DU47" s="44"/>
      <c r="DV47" s="44"/>
      <c r="DW47" s="44"/>
      <c r="DX47" s="44"/>
      <c r="DY47" s="44"/>
      <c r="DZ47" s="44"/>
      <c r="EA47" s="44"/>
      <c r="EB47" s="44"/>
      <c r="EC47" s="44"/>
      <c r="ED47" s="44"/>
      <c r="EE47" s="44"/>
    </row>
    <row r="48" spans="6:135" ht="16.5" customHeight="1" thickBot="1" x14ac:dyDescent="0.5">
      <c r="F48" s="13">
        <v>12</v>
      </c>
      <c r="G48" s="77" t="s">
        <v>75</v>
      </c>
      <c r="H48" s="25">
        <v>0</v>
      </c>
      <c r="I48" s="25">
        <v>0</v>
      </c>
      <c r="J48" s="25">
        <f t="shared" si="3"/>
        <v>0</v>
      </c>
      <c r="O48" s="13">
        <v>12</v>
      </c>
      <c r="P48" s="191" t="s">
        <v>75</v>
      </c>
      <c r="Q48" s="25">
        <v>0</v>
      </c>
      <c r="R48" s="201">
        <v>0</v>
      </c>
      <c r="S48" s="190">
        <f t="shared" si="4"/>
        <v>0</v>
      </c>
      <c r="T48" s="194"/>
      <c r="U48" s="194"/>
      <c r="V48" s="194"/>
      <c r="W48" s="194">
        <f>'Coversheet'!$D$14</f>
        <v>0</v>
      </c>
      <c r="X48" s="194">
        <f>'Coversheet'!$D$12</f>
        <v>0</v>
      </c>
      <c r="Y48" s="194">
        <f>'Coversheet'!$D$13</f>
        <v>0</v>
      </c>
      <c r="Z48" s="194" t="str">
        <f>'Coversheet'!$D$15</f>
        <v>Select</v>
      </c>
      <c r="AA48" s="195"/>
      <c r="AB48" s="194"/>
      <c r="AC48" s="194"/>
      <c r="AD48" s="194"/>
      <c r="AE48" s="19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c r="CR48" s="44"/>
      <c r="CS48" s="44"/>
      <c r="CT48" s="44"/>
      <c r="CU48" s="44"/>
      <c r="CV48" s="44"/>
      <c r="CW48" s="44"/>
      <c r="CX48" s="44"/>
      <c r="CY48" s="44"/>
      <c r="CZ48" s="44"/>
      <c r="DA48" s="44"/>
      <c r="DB48" s="44"/>
      <c r="DC48" s="44"/>
      <c r="DD48" s="44"/>
      <c r="DE48" s="44"/>
      <c r="DF48" s="44"/>
      <c r="DG48" s="44"/>
      <c r="DH48" s="44"/>
      <c r="DI48" s="44"/>
      <c r="DJ48" s="44"/>
      <c r="DK48" s="44"/>
      <c r="DL48" s="44"/>
      <c r="DM48" s="44"/>
      <c r="DN48" s="44"/>
      <c r="DO48" s="44"/>
      <c r="DP48" s="44"/>
      <c r="DQ48" s="44"/>
      <c r="DR48" s="44"/>
      <c r="DS48" s="44"/>
      <c r="DT48" s="44"/>
      <c r="DU48" s="44"/>
      <c r="DV48" s="44"/>
      <c r="DW48" s="44"/>
      <c r="DX48" s="44"/>
      <c r="DY48" s="44"/>
      <c r="DZ48" s="44"/>
      <c r="EA48" s="44"/>
      <c r="EB48" s="44"/>
      <c r="EC48" s="44"/>
      <c r="ED48" s="44"/>
      <c r="EE48" s="44"/>
    </row>
    <row r="49" spans="3:206" ht="16.5" customHeight="1" thickBot="1" x14ac:dyDescent="0.5">
      <c r="F49" s="13">
        <v>13</v>
      </c>
      <c r="G49" s="77" t="s">
        <v>76</v>
      </c>
      <c r="H49" s="25">
        <v>0</v>
      </c>
      <c r="I49" s="25">
        <v>0</v>
      </c>
      <c r="J49" s="25">
        <f t="shared" si="3"/>
        <v>0</v>
      </c>
      <c r="O49" s="13">
        <v>13</v>
      </c>
      <c r="P49" s="191" t="s">
        <v>76</v>
      </c>
      <c r="Q49" s="25">
        <v>0</v>
      </c>
      <c r="R49" s="201">
        <v>0</v>
      </c>
      <c r="S49" s="190">
        <f t="shared" si="4"/>
        <v>0</v>
      </c>
      <c r="T49" s="194"/>
      <c r="U49" s="194"/>
      <c r="V49" s="194"/>
      <c r="W49" s="194">
        <f>'Coversheet'!$D$14</f>
        <v>0</v>
      </c>
      <c r="X49" s="194">
        <f>'Coversheet'!$D$12</f>
        <v>0</v>
      </c>
      <c r="Y49" s="194">
        <f>'Coversheet'!$D$13</f>
        <v>0</v>
      </c>
      <c r="Z49" s="194" t="str">
        <f>'Coversheet'!$D$15</f>
        <v>Select</v>
      </c>
      <c r="AA49" s="195"/>
      <c r="AB49" s="194"/>
      <c r="AC49" s="194"/>
      <c r="AD49" s="194"/>
      <c r="AE49" s="19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44"/>
      <c r="BK49" s="44"/>
      <c r="BL49" s="44"/>
      <c r="BM49" s="44"/>
      <c r="BN49" s="44"/>
      <c r="BO49" s="44"/>
      <c r="BP49" s="44"/>
      <c r="BQ49" s="44"/>
      <c r="BR49" s="44"/>
      <c r="BS49" s="44"/>
      <c r="BT49" s="44"/>
      <c r="BU49" s="44"/>
      <c r="BV49" s="44"/>
      <c r="BW49" s="44"/>
      <c r="BX49" s="44"/>
      <c r="BY49" s="44"/>
      <c r="BZ49" s="44"/>
      <c r="CA49" s="44"/>
      <c r="CB49" s="44"/>
      <c r="CC49" s="44"/>
      <c r="CD49" s="44"/>
      <c r="CE49" s="44"/>
      <c r="CF49" s="44"/>
      <c r="CG49" s="44"/>
      <c r="CH49" s="44"/>
      <c r="CI49" s="44"/>
      <c r="CJ49" s="44"/>
      <c r="CK49" s="44"/>
      <c r="CL49" s="44"/>
      <c r="CM49" s="44"/>
      <c r="CN49" s="44"/>
      <c r="CO49" s="44"/>
      <c r="CP49" s="44"/>
      <c r="CQ49" s="44"/>
      <c r="CR49" s="44"/>
      <c r="CS49" s="44"/>
      <c r="CT49" s="44"/>
      <c r="CU49" s="44"/>
      <c r="CV49" s="44"/>
      <c r="CW49" s="44"/>
      <c r="CX49" s="44"/>
      <c r="CY49" s="44"/>
      <c r="CZ49" s="44"/>
      <c r="DA49" s="44"/>
      <c r="DB49" s="44"/>
      <c r="DC49" s="44"/>
      <c r="DD49" s="44"/>
      <c r="DE49" s="44"/>
      <c r="DF49" s="44"/>
      <c r="DG49" s="44"/>
      <c r="DH49" s="44"/>
      <c r="DI49" s="44"/>
      <c r="DJ49" s="44"/>
      <c r="DK49" s="44"/>
      <c r="DL49" s="44"/>
      <c r="DM49" s="44"/>
      <c r="DN49" s="44"/>
      <c r="DO49" s="44"/>
      <c r="DP49" s="44"/>
      <c r="DQ49" s="44"/>
      <c r="DR49" s="44"/>
      <c r="DS49" s="44"/>
      <c r="DT49" s="44"/>
      <c r="DU49" s="44"/>
      <c r="DV49" s="44"/>
      <c r="DW49" s="44"/>
      <c r="DX49" s="44"/>
      <c r="DY49" s="44"/>
      <c r="DZ49" s="44"/>
      <c r="EA49" s="44"/>
      <c r="EB49" s="44"/>
      <c r="EC49" s="44"/>
      <c r="ED49" s="44"/>
      <c r="EE49" s="44"/>
    </row>
    <row r="50" spans="3:206" ht="16.5" customHeight="1" thickBot="1" x14ac:dyDescent="0.5">
      <c r="F50" s="13">
        <v>14</v>
      </c>
      <c r="G50" s="78" t="s">
        <v>77</v>
      </c>
      <c r="H50" s="25">
        <v>0</v>
      </c>
      <c r="I50" s="25">
        <v>0</v>
      </c>
      <c r="J50" s="25">
        <f t="shared" si="3"/>
        <v>0</v>
      </c>
      <c r="O50" s="13">
        <v>14</v>
      </c>
      <c r="P50" s="192" t="s">
        <v>77</v>
      </c>
      <c r="Q50" s="25">
        <v>0</v>
      </c>
      <c r="R50" s="201">
        <v>0</v>
      </c>
      <c r="S50" s="190">
        <f t="shared" si="4"/>
        <v>0</v>
      </c>
      <c r="T50" s="194"/>
      <c r="U50" s="194"/>
      <c r="V50" s="194"/>
      <c r="W50" s="194">
        <f>'Coversheet'!$D$14</f>
        <v>0</v>
      </c>
      <c r="X50" s="194">
        <f>'Coversheet'!$D$12</f>
        <v>0</v>
      </c>
      <c r="Y50" s="194">
        <f>'Coversheet'!$D$13</f>
        <v>0</v>
      </c>
      <c r="Z50" s="194" t="str">
        <f>'Coversheet'!$D$15</f>
        <v>Select</v>
      </c>
      <c r="AA50" s="195"/>
      <c r="AB50" s="194"/>
      <c r="AC50" s="194"/>
      <c r="AD50" s="194"/>
      <c r="AE50" s="19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c r="CR50" s="44"/>
      <c r="CS50" s="44"/>
      <c r="CT50" s="44"/>
      <c r="CU50" s="44"/>
      <c r="CV50" s="44"/>
      <c r="CW50" s="44"/>
      <c r="CX50" s="44"/>
      <c r="CY50" s="44"/>
      <c r="CZ50" s="44"/>
      <c r="DA50" s="44"/>
      <c r="DB50" s="44"/>
      <c r="DC50" s="44"/>
      <c r="DD50" s="44"/>
      <c r="DE50" s="44"/>
      <c r="DF50" s="44"/>
      <c r="DG50" s="44"/>
      <c r="DH50" s="44"/>
      <c r="DI50" s="44"/>
      <c r="DJ50" s="44"/>
      <c r="DK50" s="44"/>
      <c r="DL50" s="44"/>
      <c r="DM50" s="44"/>
      <c r="DN50" s="44"/>
      <c r="DO50" s="44"/>
      <c r="DP50" s="44"/>
      <c r="DQ50" s="44"/>
      <c r="DR50" s="44"/>
      <c r="DS50" s="44"/>
      <c r="DT50" s="44"/>
      <c r="DU50" s="44"/>
      <c r="DV50" s="44"/>
      <c r="DW50" s="44"/>
      <c r="DX50" s="44"/>
      <c r="DY50" s="44"/>
      <c r="DZ50" s="44"/>
      <c r="EA50" s="44"/>
      <c r="EB50" s="44"/>
      <c r="EC50" s="44"/>
      <c r="ED50" s="44"/>
      <c r="EE50" s="44"/>
    </row>
    <row r="51" spans="3:206" ht="18" customHeight="1" thickBot="1" x14ac:dyDescent="0.5">
      <c r="F51" s="63">
        <v>15</v>
      </c>
      <c r="G51" s="15" t="s">
        <v>78</v>
      </c>
      <c r="H51" s="25">
        <f>SUM(H37:H50)</f>
        <v>0</v>
      </c>
      <c r="I51" s="25">
        <f>SUM(I37:I50)</f>
        <v>0</v>
      </c>
      <c r="J51" s="25">
        <f>SUM(J37:J50)</f>
        <v>0</v>
      </c>
      <c r="O51" s="63">
        <v>15</v>
      </c>
      <c r="P51" s="79" t="s">
        <v>78</v>
      </c>
      <c r="Q51" s="144">
        <f>SUM(Q37:Q50)</f>
        <v>0</v>
      </c>
      <c r="R51" s="144">
        <f t="shared" ref="R51:S51" si="6">SUM(R37:R50)</f>
        <v>0</v>
      </c>
      <c r="S51" s="144">
        <f t="shared" si="6"/>
        <v>0</v>
      </c>
      <c r="T51" s="44"/>
      <c r="U51" s="44"/>
      <c r="V51" s="142"/>
      <c r="W51" s="142"/>
      <c r="X51" s="142"/>
      <c r="Y51" s="140"/>
      <c r="Z51" s="140"/>
      <c r="AA51" s="140"/>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c r="CR51" s="44"/>
      <c r="CS51" s="44"/>
      <c r="CT51" s="44"/>
      <c r="CU51" s="44"/>
      <c r="CV51" s="44"/>
      <c r="CW51" s="44"/>
      <c r="CX51" s="44"/>
      <c r="CY51" s="44"/>
      <c r="CZ51" s="44"/>
      <c r="DA51" s="44"/>
      <c r="DB51" s="44"/>
      <c r="DC51" s="44"/>
      <c r="DD51" s="44"/>
      <c r="DE51" s="44"/>
      <c r="DF51" s="44"/>
      <c r="DG51" s="44"/>
      <c r="DH51" s="44"/>
      <c r="DI51" s="44"/>
      <c r="DJ51" s="44"/>
      <c r="DK51" s="44"/>
      <c r="DL51" s="44"/>
      <c r="DM51" s="44"/>
      <c r="DN51" s="44"/>
      <c r="DO51" s="44"/>
      <c r="DP51" s="44"/>
      <c r="DQ51" s="44"/>
      <c r="DR51" s="44"/>
      <c r="DS51" s="44"/>
      <c r="DT51" s="44"/>
      <c r="DU51" s="44"/>
      <c r="DV51" s="44"/>
      <c r="DW51" s="44"/>
      <c r="DX51" s="44"/>
      <c r="DY51" s="44"/>
      <c r="DZ51" s="44"/>
      <c r="EA51" s="44"/>
      <c r="EB51" s="44"/>
      <c r="EC51" s="44"/>
      <c r="ED51" s="44"/>
    </row>
    <row r="52" spans="3:206" ht="16.5" customHeight="1" thickTop="1" thickBot="1" x14ac:dyDescent="0.5">
      <c r="F52" s="19">
        <v>16</v>
      </c>
      <c r="G52" s="8" t="s">
        <v>79</v>
      </c>
      <c r="H52" s="26">
        <v>0</v>
      </c>
      <c r="I52" s="14"/>
      <c r="J52" s="14"/>
      <c r="O52" s="19">
        <v>16</v>
      </c>
      <c r="P52" s="80" t="s">
        <v>79</v>
      </c>
      <c r="Q52" s="26">
        <v>0</v>
      </c>
      <c r="R52" s="14"/>
      <c r="S52" s="14"/>
      <c r="T52" s="44"/>
      <c r="U52" s="44"/>
      <c r="V52" s="142"/>
      <c r="W52" s="142"/>
      <c r="X52" s="142"/>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4"/>
      <c r="BJ52" s="44"/>
      <c r="BK52" s="44"/>
      <c r="BL52" s="44"/>
      <c r="BM52" s="44"/>
      <c r="BN52" s="44"/>
      <c r="BO52" s="44"/>
      <c r="BP52" s="44"/>
      <c r="BQ52" s="44"/>
      <c r="BR52" s="44"/>
      <c r="BS52" s="44"/>
      <c r="BT52" s="44"/>
      <c r="BU52" s="44"/>
      <c r="BV52" s="44"/>
      <c r="BW52" s="44"/>
      <c r="BX52" s="44"/>
      <c r="BY52" s="44"/>
      <c r="BZ52" s="44"/>
      <c r="CA52" s="44"/>
      <c r="CB52" s="44"/>
      <c r="CC52" s="44"/>
      <c r="CD52" s="44"/>
      <c r="CE52" s="44"/>
      <c r="CF52" s="44"/>
      <c r="CG52" s="44"/>
      <c r="CH52" s="44"/>
      <c r="CI52" s="44"/>
      <c r="CJ52" s="44"/>
      <c r="CK52" s="44"/>
      <c r="CL52" s="44"/>
      <c r="CM52" s="44"/>
      <c r="CN52" s="44"/>
      <c r="CO52" s="44"/>
      <c r="CP52" s="44"/>
      <c r="CQ52" s="44"/>
      <c r="CR52" s="44"/>
      <c r="CS52" s="44"/>
      <c r="CT52" s="44"/>
      <c r="CU52" s="44"/>
      <c r="CV52" s="44"/>
      <c r="CW52" s="44"/>
      <c r="CX52" s="44"/>
      <c r="CY52" s="44"/>
      <c r="CZ52" s="44"/>
      <c r="DA52" s="44"/>
      <c r="DB52" s="44"/>
      <c r="DC52" s="44"/>
      <c r="DD52" s="44"/>
      <c r="DE52" s="44"/>
      <c r="DF52" s="44"/>
      <c r="DG52" s="44"/>
      <c r="DH52" s="44"/>
      <c r="DI52" s="44"/>
      <c r="DJ52" s="44"/>
      <c r="DK52" s="44"/>
      <c r="DL52" s="44"/>
      <c r="DM52" s="44"/>
      <c r="DN52" s="44"/>
      <c r="DO52" s="44"/>
      <c r="DP52" s="44"/>
      <c r="DQ52" s="44"/>
      <c r="DR52" s="44"/>
      <c r="DS52" s="44"/>
      <c r="DT52" s="44"/>
      <c r="DU52" s="44"/>
      <c r="DV52" s="44"/>
      <c r="DW52" s="44"/>
      <c r="DX52" s="44"/>
      <c r="DY52" s="44"/>
      <c r="DZ52" s="44"/>
      <c r="EA52" s="44"/>
      <c r="EB52" s="44"/>
      <c r="EC52" s="44"/>
      <c r="ED52" s="44"/>
    </row>
    <row r="53" spans="3:206" ht="16.5" customHeight="1" thickBot="1" x14ac:dyDescent="0.5">
      <c r="F53" s="19">
        <v>17</v>
      </c>
      <c r="G53" s="15" t="s">
        <v>80</v>
      </c>
      <c r="H53" s="27">
        <v>0</v>
      </c>
      <c r="I53" s="14"/>
      <c r="J53" s="14"/>
      <c r="O53" s="19">
        <v>17</v>
      </c>
      <c r="P53" s="54" t="s">
        <v>80</v>
      </c>
      <c r="Q53" s="27">
        <v>0</v>
      </c>
      <c r="R53" s="14"/>
      <c r="S53" s="1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c r="BC53" s="44"/>
      <c r="BD53" s="44"/>
      <c r="BE53" s="44"/>
      <c r="BF53" s="44"/>
      <c r="BG53" s="44"/>
      <c r="BH53" s="44"/>
      <c r="BI53" s="44"/>
      <c r="BJ53" s="44"/>
      <c r="BK53" s="44"/>
      <c r="BL53" s="44"/>
      <c r="BM53" s="44"/>
      <c r="BN53" s="44"/>
      <c r="BO53" s="44"/>
      <c r="BP53" s="44"/>
      <c r="BQ53" s="44"/>
      <c r="BR53" s="44"/>
      <c r="BS53" s="44"/>
      <c r="BT53" s="44"/>
      <c r="BU53" s="44"/>
      <c r="BV53" s="44"/>
      <c r="BW53" s="44"/>
      <c r="BX53" s="44"/>
      <c r="BY53" s="44"/>
      <c r="BZ53" s="44"/>
      <c r="CA53" s="44"/>
      <c r="CB53" s="44"/>
      <c r="CC53" s="44"/>
      <c r="CD53" s="44"/>
      <c r="CE53" s="44"/>
      <c r="CF53" s="44"/>
      <c r="CG53" s="44"/>
      <c r="CH53" s="44"/>
      <c r="CI53" s="44"/>
      <c r="CJ53" s="44"/>
      <c r="CK53" s="44"/>
      <c r="CL53" s="44"/>
      <c r="CM53" s="44"/>
      <c r="CN53" s="44"/>
      <c r="CO53" s="44"/>
      <c r="CP53" s="44"/>
      <c r="CQ53" s="44"/>
      <c r="CR53" s="44"/>
      <c r="CS53" s="44"/>
      <c r="CT53" s="44"/>
      <c r="CU53" s="44"/>
      <c r="CV53" s="44"/>
      <c r="CW53" s="44"/>
      <c r="CX53" s="44"/>
      <c r="CY53" s="44"/>
      <c r="CZ53" s="44"/>
      <c r="DA53" s="44"/>
      <c r="DB53" s="44"/>
      <c r="DC53" s="44"/>
      <c r="DD53" s="44"/>
      <c r="DE53" s="44"/>
      <c r="DF53" s="44"/>
      <c r="DG53" s="44"/>
      <c r="DH53" s="44"/>
      <c r="DI53" s="44"/>
      <c r="DJ53" s="44"/>
      <c r="DK53" s="44"/>
      <c r="DL53" s="44"/>
      <c r="DM53" s="44"/>
      <c r="DN53" s="44"/>
      <c r="DO53" s="44"/>
      <c r="DP53" s="44"/>
      <c r="DQ53" s="44"/>
      <c r="DR53" s="44"/>
      <c r="DS53" s="44"/>
      <c r="DT53" s="44"/>
      <c r="DU53" s="44"/>
      <c r="DV53" s="44"/>
      <c r="DW53" s="44"/>
      <c r="DX53" s="44"/>
      <c r="DY53" s="44"/>
      <c r="DZ53" s="44"/>
      <c r="EA53" s="44"/>
      <c r="EB53" s="44"/>
      <c r="EC53" s="44"/>
      <c r="ED53" s="44"/>
    </row>
    <row r="54" spans="3:206" ht="16.5" customHeight="1" thickBot="1" x14ac:dyDescent="0.5">
      <c r="F54" s="19">
        <v>18</v>
      </c>
      <c r="G54" s="15" t="s">
        <v>81</v>
      </c>
      <c r="H54" s="27">
        <v>0</v>
      </c>
      <c r="I54" s="14"/>
      <c r="J54" s="14"/>
      <c r="O54" s="19">
        <v>18</v>
      </c>
      <c r="P54" s="54" t="s">
        <v>81</v>
      </c>
      <c r="Q54" s="27">
        <v>0</v>
      </c>
      <c r="R54" s="14"/>
      <c r="S54" s="1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c r="BD54" s="44"/>
      <c r="BE54" s="44"/>
      <c r="BF54" s="44"/>
      <c r="BG54" s="44"/>
      <c r="BH54" s="44"/>
      <c r="BI54" s="44"/>
      <c r="BJ54" s="44"/>
      <c r="BK54" s="44"/>
      <c r="BL54" s="44"/>
      <c r="BM54" s="44"/>
      <c r="BN54" s="44"/>
      <c r="BO54" s="44"/>
      <c r="BP54" s="44"/>
      <c r="BQ54" s="44"/>
      <c r="BR54" s="44"/>
      <c r="BS54" s="44"/>
      <c r="BT54" s="44"/>
      <c r="BU54" s="44"/>
      <c r="BV54" s="44"/>
      <c r="BW54" s="44"/>
      <c r="BX54" s="44"/>
      <c r="BY54" s="44"/>
      <c r="BZ54" s="44"/>
      <c r="CA54" s="44"/>
      <c r="CB54" s="44"/>
      <c r="CC54" s="44"/>
      <c r="CD54" s="44"/>
      <c r="CE54" s="44"/>
      <c r="CF54" s="44"/>
      <c r="CG54" s="44"/>
      <c r="CH54" s="44"/>
      <c r="CI54" s="44"/>
      <c r="CJ54" s="44"/>
      <c r="CK54" s="44"/>
      <c r="CL54" s="44"/>
      <c r="CM54" s="44"/>
      <c r="CN54" s="44"/>
      <c r="CO54" s="44"/>
      <c r="CP54" s="44"/>
      <c r="CQ54" s="44"/>
      <c r="CR54" s="44"/>
      <c r="CS54" s="44"/>
      <c r="CT54" s="44"/>
      <c r="CU54" s="44"/>
      <c r="CV54" s="44"/>
      <c r="CW54" s="44"/>
      <c r="CX54" s="44"/>
      <c r="CY54" s="44"/>
      <c r="CZ54" s="44"/>
      <c r="DA54" s="44"/>
      <c r="DB54" s="44"/>
      <c r="DC54" s="44"/>
      <c r="DD54" s="44"/>
      <c r="DE54" s="44"/>
      <c r="DF54" s="44"/>
      <c r="DG54" s="44"/>
      <c r="DH54" s="44"/>
      <c r="DI54" s="44"/>
      <c r="DJ54" s="44"/>
      <c r="DK54" s="44"/>
      <c r="DL54" s="44"/>
      <c r="DM54" s="44"/>
      <c r="DN54" s="44"/>
      <c r="DO54" s="44"/>
      <c r="DP54" s="44"/>
      <c r="DQ54" s="44"/>
      <c r="DR54" s="44"/>
      <c r="DS54" s="44"/>
      <c r="DT54" s="44"/>
      <c r="DU54" s="44"/>
      <c r="DV54" s="44"/>
      <c r="DW54" s="44"/>
      <c r="DX54" s="44"/>
      <c r="DY54" s="44"/>
      <c r="DZ54" s="44"/>
      <c r="EA54" s="44"/>
      <c r="EB54" s="44"/>
      <c r="EC54" s="44"/>
      <c r="ED54" s="44"/>
    </row>
    <row r="55" spans="3:206" ht="16.5" customHeight="1" thickBot="1" x14ac:dyDescent="0.5">
      <c r="F55" s="13">
        <v>19</v>
      </c>
      <c r="G55" s="15" t="s">
        <v>82</v>
      </c>
      <c r="H55" s="27">
        <v>0</v>
      </c>
      <c r="I55" s="14"/>
      <c r="J55" s="14"/>
      <c r="O55" s="13">
        <v>19</v>
      </c>
      <c r="P55" s="54" t="s">
        <v>82</v>
      </c>
      <c r="Q55" s="27">
        <v>0</v>
      </c>
      <c r="R55" s="14"/>
      <c r="S55" s="1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4"/>
      <c r="BJ55" s="44"/>
      <c r="BK55" s="44"/>
      <c r="BL55" s="44"/>
      <c r="BM55" s="44"/>
      <c r="BN55" s="44"/>
      <c r="BO55" s="44"/>
      <c r="BP55" s="44"/>
      <c r="BQ55" s="44"/>
      <c r="BR55" s="44"/>
      <c r="BS55" s="44"/>
      <c r="BT55" s="44"/>
      <c r="BU55" s="44"/>
      <c r="BV55" s="44"/>
      <c r="BW55" s="44"/>
      <c r="BX55" s="44"/>
      <c r="BY55" s="44"/>
      <c r="BZ55" s="44"/>
      <c r="CA55" s="44"/>
      <c r="CB55" s="44"/>
      <c r="CC55" s="44"/>
      <c r="CD55" s="44"/>
      <c r="CE55" s="44"/>
      <c r="CF55" s="44"/>
      <c r="CG55" s="44"/>
      <c r="CH55" s="44"/>
      <c r="CI55" s="44"/>
      <c r="CJ55" s="44"/>
      <c r="CK55" s="44"/>
      <c r="CL55" s="44"/>
      <c r="CM55" s="44"/>
      <c r="CN55" s="44"/>
      <c r="CO55" s="44"/>
      <c r="CP55" s="44"/>
      <c r="CQ55" s="44"/>
      <c r="CR55" s="44"/>
      <c r="CS55" s="44"/>
      <c r="CT55" s="44"/>
      <c r="CU55" s="44"/>
      <c r="CV55" s="44"/>
      <c r="CW55" s="44"/>
      <c r="CX55" s="44"/>
      <c r="CY55" s="44"/>
      <c r="CZ55" s="44"/>
      <c r="DA55" s="44"/>
      <c r="DB55" s="44"/>
      <c r="DC55" s="44"/>
      <c r="DD55" s="44"/>
      <c r="DE55" s="44"/>
      <c r="DF55" s="44"/>
      <c r="DG55" s="44"/>
      <c r="DH55" s="44"/>
      <c r="DI55" s="44"/>
      <c r="DJ55" s="44"/>
      <c r="DK55" s="44"/>
      <c r="DL55" s="44"/>
      <c r="DM55" s="44"/>
      <c r="DN55" s="44"/>
      <c r="DO55" s="44"/>
      <c r="DP55" s="44"/>
      <c r="DQ55" s="44"/>
      <c r="DR55" s="44"/>
      <c r="DS55" s="44"/>
      <c r="DT55" s="44"/>
      <c r="DU55" s="44"/>
      <c r="DV55" s="44"/>
      <c r="DW55" s="44"/>
      <c r="DX55" s="44"/>
      <c r="DY55" s="44"/>
      <c r="DZ55" s="44"/>
      <c r="EA55" s="44"/>
      <c r="EB55" s="44"/>
      <c r="EC55" s="44"/>
      <c r="ED55" s="44"/>
    </row>
    <row r="56" spans="3:206" ht="121.5" customHeight="1" thickBot="1" x14ac:dyDescent="0.4">
      <c r="F56" s="16">
        <v>20</v>
      </c>
      <c r="G56" s="18" t="s">
        <v>83</v>
      </c>
      <c r="H56" s="403"/>
      <c r="I56" s="404"/>
      <c r="J56" s="405"/>
      <c r="O56" s="16">
        <v>20</v>
      </c>
      <c r="P56" s="18" t="s">
        <v>83</v>
      </c>
      <c r="Q56" s="403"/>
      <c r="R56" s="404"/>
      <c r="S56" s="405"/>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c r="BI56" s="44"/>
      <c r="BJ56" s="44"/>
      <c r="BK56" s="44"/>
      <c r="BL56" s="44"/>
      <c r="BM56" s="44"/>
      <c r="BN56" s="44"/>
      <c r="BO56" s="44"/>
      <c r="BP56" s="44"/>
      <c r="BQ56" s="44"/>
      <c r="BR56" s="44"/>
      <c r="BS56" s="44"/>
      <c r="BT56" s="44"/>
      <c r="BU56" s="44"/>
      <c r="BV56" s="44"/>
      <c r="BW56" s="44"/>
      <c r="BX56" s="44"/>
      <c r="BY56" s="44"/>
      <c r="BZ56" s="44"/>
      <c r="CA56" s="44"/>
      <c r="CB56" s="44"/>
      <c r="CC56" s="44"/>
      <c r="CD56" s="44"/>
      <c r="CE56" s="44"/>
      <c r="CF56" s="44"/>
      <c r="CG56" s="44"/>
      <c r="CH56" s="44"/>
      <c r="CI56" s="44"/>
      <c r="CJ56" s="44"/>
      <c r="CK56" s="44"/>
      <c r="CL56" s="44"/>
      <c r="CM56" s="44"/>
      <c r="CN56" s="44"/>
      <c r="CO56" s="44"/>
      <c r="CP56" s="44"/>
      <c r="CQ56" s="44"/>
      <c r="CR56" s="44"/>
      <c r="CS56" s="44"/>
      <c r="CT56" s="44"/>
      <c r="CU56" s="44"/>
      <c r="CV56" s="44"/>
      <c r="CW56" s="44"/>
      <c r="CX56" s="44"/>
      <c r="CY56" s="44"/>
      <c r="CZ56" s="44"/>
      <c r="DA56" s="44"/>
      <c r="DB56" s="44"/>
      <c r="DC56" s="44"/>
      <c r="DD56" s="44"/>
      <c r="DE56" s="44"/>
      <c r="DF56" s="44"/>
      <c r="DG56" s="44"/>
      <c r="DH56" s="44"/>
      <c r="DI56" s="44"/>
      <c r="DJ56" s="44"/>
      <c r="DK56" s="44"/>
      <c r="DL56" s="44"/>
      <c r="DM56" s="44"/>
      <c r="DN56" s="44"/>
      <c r="DO56" s="44"/>
      <c r="DP56" s="44"/>
      <c r="DQ56" s="44"/>
      <c r="DR56" s="44"/>
      <c r="DS56" s="44"/>
      <c r="DT56" s="44"/>
      <c r="DU56" s="44"/>
      <c r="DV56" s="44"/>
      <c r="DW56" s="44"/>
      <c r="DX56" s="44"/>
      <c r="DY56" s="44"/>
      <c r="DZ56" s="44"/>
      <c r="EA56" s="44"/>
      <c r="EB56" s="44"/>
      <c r="EC56" s="44"/>
      <c r="ED56" s="44"/>
    </row>
    <row r="57" spans="3:206" ht="45.75" customHeight="1" thickBot="1" x14ac:dyDescent="0.4">
      <c r="F57" s="81">
        <v>21</v>
      </c>
      <c r="G57" s="406" t="s">
        <v>84</v>
      </c>
      <c r="H57" s="407"/>
      <c r="I57" s="408"/>
      <c r="J57" s="83">
        <v>0</v>
      </c>
      <c r="K57" s="82"/>
      <c r="L57" s="82"/>
      <c r="M57" s="82"/>
      <c r="N57" s="82"/>
      <c r="O57" s="81">
        <v>21</v>
      </c>
      <c r="P57" s="406" t="s">
        <v>84</v>
      </c>
      <c r="Q57" s="407"/>
      <c r="R57" s="408"/>
      <c r="S57" s="83">
        <v>0</v>
      </c>
    </row>
    <row r="58" spans="3:206" ht="15.75" customHeight="1" x14ac:dyDescent="0.35"/>
    <row r="59" spans="3:206" ht="15.75" customHeight="1" x14ac:dyDescent="0.45">
      <c r="C59" s="29"/>
      <c r="D59" s="11"/>
    </row>
    <row r="60" spans="3:206" s="11" customFormat="1" ht="15" customHeight="1" x14ac:dyDescent="0.45">
      <c r="C60" s="29"/>
    </row>
    <row r="61" spans="3:206" ht="20.25" customHeight="1" thickBot="1" x14ac:dyDescent="0.5">
      <c r="C61" s="216" t="s">
        <v>85</v>
      </c>
      <c r="D61" s="381"/>
      <c r="E61" s="381"/>
      <c r="G61" s="219" t="s">
        <v>85</v>
      </c>
      <c r="H61" s="233"/>
      <c r="I61" s="233"/>
      <c r="J61" s="233"/>
      <c r="K61" s="233"/>
      <c r="L61" s="233"/>
      <c r="M61" s="233"/>
      <c r="N61" s="385" t="s">
        <v>86</v>
      </c>
      <c r="P61" s="224" t="s">
        <v>85</v>
      </c>
      <c r="Q61" s="226"/>
      <c r="R61" s="226"/>
      <c r="S61" s="226"/>
      <c r="T61" s="226"/>
      <c r="U61" s="226"/>
      <c r="V61" s="226"/>
      <c r="W61" s="399" t="s">
        <v>86</v>
      </c>
      <c r="Y61" s="67" t="s">
        <v>87</v>
      </c>
      <c r="Z61" s="116" t="s">
        <v>88</v>
      </c>
      <c r="AA61" s="116" t="s">
        <v>89</v>
      </c>
      <c r="AB61" s="116" t="s">
        <v>90</v>
      </c>
      <c r="AC61" s="116" t="s">
        <v>91</v>
      </c>
      <c r="AD61" s="116" t="s">
        <v>92</v>
      </c>
      <c r="AE61" s="116" t="s">
        <v>93</v>
      </c>
      <c r="AF61" s="116" t="s">
        <v>94</v>
      </c>
      <c r="AG61" s="116" t="s">
        <v>95</v>
      </c>
      <c r="AH61" s="116" t="s">
        <v>96</v>
      </c>
      <c r="AI61" s="116" t="s">
        <v>97</v>
      </c>
      <c r="AJ61" s="116" t="s">
        <v>98</v>
      </c>
      <c r="AK61" s="116" t="s">
        <v>99</v>
      </c>
      <c r="AL61" s="116" t="s">
        <v>100</v>
      </c>
      <c r="AM61" s="116" t="s">
        <v>101</v>
      </c>
      <c r="AN61" s="116" t="s">
        <v>102</v>
      </c>
      <c r="AO61" s="116" t="s">
        <v>103</v>
      </c>
      <c r="AP61" s="116" t="s">
        <v>104</v>
      </c>
      <c r="AQ61" s="116" t="s">
        <v>105</v>
      </c>
      <c r="AR61" s="116" t="s">
        <v>106</v>
      </c>
      <c r="AS61" s="116" t="s">
        <v>107</v>
      </c>
      <c r="AT61" s="116" t="s">
        <v>108</v>
      </c>
      <c r="AU61" s="116" t="s">
        <v>109</v>
      </c>
      <c r="AV61" s="116" t="s">
        <v>110</v>
      </c>
      <c r="AW61" s="116" t="s">
        <v>111</v>
      </c>
      <c r="AX61" s="116" t="s">
        <v>112</v>
      </c>
      <c r="AY61" s="116" t="s">
        <v>113</v>
      </c>
      <c r="AZ61" s="116" t="s">
        <v>114</v>
      </c>
      <c r="BA61" s="116" t="s">
        <v>115</v>
      </c>
      <c r="BB61" s="116" t="s">
        <v>116</v>
      </c>
      <c r="BC61" s="116" t="s">
        <v>117</v>
      </c>
      <c r="BD61" s="116" t="s">
        <v>118</v>
      </c>
      <c r="BE61" s="116" t="s">
        <v>119</v>
      </c>
      <c r="BF61" s="116" t="s">
        <v>120</v>
      </c>
      <c r="BG61" s="116" t="s">
        <v>121</v>
      </c>
      <c r="BH61" s="116" t="s">
        <v>122</v>
      </c>
      <c r="BI61" s="116" t="s">
        <v>123</v>
      </c>
      <c r="BJ61" s="116" t="s">
        <v>124</v>
      </c>
      <c r="BK61" s="116" t="s">
        <v>125</v>
      </c>
      <c r="BL61" s="116" t="s">
        <v>126</v>
      </c>
      <c r="BM61" s="116" t="s">
        <v>127</v>
      </c>
      <c r="BN61" s="116" t="s">
        <v>128</v>
      </c>
      <c r="BO61" s="116" t="s">
        <v>129</v>
      </c>
      <c r="BP61" s="116" t="s">
        <v>130</v>
      </c>
      <c r="BQ61" s="116" t="s">
        <v>131</v>
      </c>
      <c r="BR61" s="116" t="s">
        <v>132</v>
      </c>
      <c r="BS61" s="116" t="s">
        <v>133</v>
      </c>
      <c r="BT61" s="116" t="s">
        <v>134</v>
      </c>
      <c r="BU61" s="116" t="s">
        <v>135</v>
      </c>
      <c r="BV61" s="116" t="s">
        <v>136</v>
      </c>
      <c r="BW61" s="116" t="s">
        <v>137</v>
      </c>
      <c r="BX61" s="116" t="s">
        <v>138</v>
      </c>
      <c r="BY61" s="116" t="s">
        <v>139</v>
      </c>
      <c r="BZ61" s="116" t="s">
        <v>140</v>
      </c>
      <c r="CA61" s="116" t="s">
        <v>141</v>
      </c>
      <c r="CB61" s="116" t="s">
        <v>142</v>
      </c>
      <c r="CC61" s="116" t="s">
        <v>143</v>
      </c>
      <c r="CD61" s="116" t="s">
        <v>144</v>
      </c>
      <c r="CE61" s="116" t="s">
        <v>145</v>
      </c>
      <c r="CF61" s="116" t="s">
        <v>146</v>
      </c>
      <c r="CG61" s="116" t="s">
        <v>147</v>
      </c>
      <c r="CH61" s="116" t="s">
        <v>148</v>
      </c>
      <c r="CI61" s="116" t="s">
        <v>149</v>
      </c>
      <c r="CJ61" s="116" t="s">
        <v>150</v>
      </c>
      <c r="CK61" s="116" t="s">
        <v>151</v>
      </c>
      <c r="CL61" s="116" t="s">
        <v>152</v>
      </c>
      <c r="CM61" s="116" t="s">
        <v>153</v>
      </c>
      <c r="CN61" s="116" t="s">
        <v>154</v>
      </c>
      <c r="CO61" s="116" t="s">
        <v>155</v>
      </c>
      <c r="CP61" s="116" t="s">
        <v>156</v>
      </c>
      <c r="CQ61" s="116" t="s">
        <v>157</v>
      </c>
      <c r="CR61" s="116" t="s">
        <v>158</v>
      </c>
      <c r="CS61" s="116" t="s">
        <v>159</v>
      </c>
      <c r="CT61" s="116" t="s">
        <v>160</v>
      </c>
      <c r="CU61" s="116" t="s">
        <v>161</v>
      </c>
      <c r="CV61" s="116" t="s">
        <v>162</v>
      </c>
      <c r="CW61" s="116" t="s">
        <v>163</v>
      </c>
      <c r="CX61" s="116" t="s">
        <v>164</v>
      </c>
      <c r="CY61" s="116" t="s">
        <v>165</v>
      </c>
      <c r="CZ61" s="116" t="s">
        <v>166</v>
      </c>
      <c r="DA61" s="116" t="s">
        <v>167</v>
      </c>
      <c r="DB61" s="116" t="s">
        <v>168</v>
      </c>
      <c r="DC61" s="116" t="s">
        <v>169</v>
      </c>
      <c r="DD61" s="116" t="s">
        <v>170</v>
      </c>
      <c r="DE61" s="116" t="s">
        <v>171</v>
      </c>
      <c r="DF61" s="116" t="s">
        <v>172</v>
      </c>
      <c r="DG61" s="116" t="s">
        <v>173</v>
      </c>
      <c r="DH61" s="116" t="s">
        <v>174</v>
      </c>
      <c r="DI61" s="116" t="s">
        <v>175</v>
      </c>
      <c r="DJ61" s="116" t="s">
        <v>176</v>
      </c>
      <c r="DK61" s="116" t="s">
        <v>177</v>
      </c>
      <c r="DL61" s="116" t="s">
        <v>178</v>
      </c>
      <c r="DM61" s="116" t="s">
        <v>179</v>
      </c>
      <c r="DN61" s="116" t="s">
        <v>180</v>
      </c>
      <c r="DO61" s="116" t="s">
        <v>181</v>
      </c>
      <c r="DP61" s="116" t="s">
        <v>182</v>
      </c>
      <c r="DQ61" s="116" t="s">
        <v>183</v>
      </c>
      <c r="DR61" s="116" t="s">
        <v>184</v>
      </c>
      <c r="DS61" s="116" t="s">
        <v>185</v>
      </c>
      <c r="DT61" s="116" t="s">
        <v>186</v>
      </c>
      <c r="DU61" s="116" t="s">
        <v>187</v>
      </c>
      <c r="DV61" s="116" t="s">
        <v>188</v>
      </c>
      <c r="DW61" s="116" t="s">
        <v>189</v>
      </c>
      <c r="DX61" s="116" t="s">
        <v>190</v>
      </c>
      <c r="DY61" s="116" t="s">
        <v>191</v>
      </c>
      <c r="DZ61" s="116" t="s">
        <v>192</v>
      </c>
      <c r="EA61" s="116" t="s">
        <v>193</v>
      </c>
      <c r="EB61" s="116" t="s">
        <v>194</v>
      </c>
      <c r="EC61" s="116" t="s">
        <v>195</v>
      </c>
      <c r="ED61" s="116" t="s">
        <v>196</v>
      </c>
      <c r="EE61" s="116" t="s">
        <v>197</v>
      </c>
      <c r="EF61" s="116" t="s">
        <v>198</v>
      </c>
      <c r="EG61" s="116" t="s">
        <v>199</v>
      </c>
      <c r="EH61" s="116" t="s">
        <v>200</v>
      </c>
      <c r="EI61" s="116" t="s">
        <v>201</v>
      </c>
      <c r="EJ61" s="116" t="s">
        <v>202</v>
      </c>
      <c r="EK61" s="116" t="s">
        <v>203</v>
      </c>
      <c r="EL61" s="116" t="s">
        <v>204</v>
      </c>
      <c r="EM61" s="116" t="s">
        <v>205</v>
      </c>
      <c r="EN61" s="116" t="s">
        <v>206</v>
      </c>
      <c r="EO61" s="116" t="s">
        <v>207</v>
      </c>
      <c r="EP61" s="116" t="s">
        <v>208</v>
      </c>
      <c r="EQ61" s="116" t="s">
        <v>209</v>
      </c>
      <c r="ER61" s="116" t="s">
        <v>210</v>
      </c>
      <c r="ES61" s="116" t="s">
        <v>211</v>
      </c>
      <c r="ET61" s="116" t="s">
        <v>212</v>
      </c>
      <c r="EU61" s="116" t="s">
        <v>213</v>
      </c>
      <c r="EV61" s="116" t="s">
        <v>214</v>
      </c>
      <c r="EW61" s="116" t="s">
        <v>215</v>
      </c>
      <c r="EX61" s="116" t="s">
        <v>216</v>
      </c>
      <c r="EY61" s="116" t="s">
        <v>217</v>
      </c>
      <c r="EZ61" s="116" t="s">
        <v>218</v>
      </c>
      <c r="FA61" s="116" t="s">
        <v>219</v>
      </c>
      <c r="FB61" s="116" t="s">
        <v>220</v>
      </c>
      <c r="FC61" s="116" t="s">
        <v>221</v>
      </c>
      <c r="FD61" s="116" t="s">
        <v>222</v>
      </c>
      <c r="FE61" s="116" t="s">
        <v>223</v>
      </c>
      <c r="FF61" s="116" t="s">
        <v>224</v>
      </c>
      <c r="FG61" s="116" t="s">
        <v>225</v>
      </c>
      <c r="FH61" s="116" t="s">
        <v>226</v>
      </c>
      <c r="FI61" s="116" t="s">
        <v>227</v>
      </c>
      <c r="FJ61" s="116" t="s">
        <v>228</v>
      </c>
      <c r="FK61" s="116" t="s">
        <v>229</v>
      </c>
      <c r="FL61" s="116" t="s">
        <v>230</v>
      </c>
      <c r="FM61" s="116" t="s">
        <v>231</v>
      </c>
      <c r="FN61" s="44" t="s">
        <v>1</v>
      </c>
      <c r="FO61" s="44" t="s">
        <v>2</v>
      </c>
      <c r="FP61" s="44" t="s">
        <v>0</v>
      </c>
      <c r="FQ61" s="44" t="s">
        <v>8</v>
      </c>
      <c r="FR61" s="44" t="s">
        <v>54</v>
      </c>
      <c r="FS61" s="44" t="s">
        <v>232</v>
      </c>
      <c r="FT61" s="44" t="s">
        <v>233</v>
      </c>
      <c r="FU61" s="44" t="s">
        <v>234</v>
      </c>
      <c r="FV61" s="44" t="s">
        <v>235</v>
      </c>
      <c r="FW61" s="44" t="s">
        <v>236</v>
      </c>
      <c r="FX61" s="44" t="s">
        <v>237</v>
      </c>
      <c r="FY61" s="44" t="s">
        <v>238</v>
      </c>
      <c r="FZ61" s="44" t="s">
        <v>239</v>
      </c>
      <c r="GA61" s="44" t="s">
        <v>240</v>
      </c>
      <c r="GB61" s="44" t="s">
        <v>241</v>
      </c>
      <c r="GC61" s="44" t="s">
        <v>242</v>
      </c>
      <c r="GD61" s="44" t="s">
        <v>243</v>
      </c>
      <c r="GE61" s="44" t="s">
        <v>244</v>
      </c>
      <c r="GF61" s="44" t="s">
        <v>245</v>
      </c>
      <c r="GG61" s="44" t="s">
        <v>246</v>
      </c>
      <c r="GH61" s="44" t="s">
        <v>247</v>
      </c>
      <c r="GI61" s="44" t="s">
        <v>248</v>
      </c>
      <c r="GJ61" s="44" t="s">
        <v>249</v>
      </c>
      <c r="GK61" s="44" t="s">
        <v>250</v>
      </c>
      <c r="GL61" s="44" t="s">
        <v>251</v>
      </c>
      <c r="GM61" t="s">
        <v>252</v>
      </c>
      <c r="GN61" t="s">
        <v>253</v>
      </c>
      <c r="GO61" t="s">
        <v>254</v>
      </c>
      <c r="GP61" t="s">
        <v>255</v>
      </c>
      <c r="GQ61" s="44" t="s">
        <v>256</v>
      </c>
      <c r="GR61" s="44" t="s">
        <v>257</v>
      </c>
      <c r="GS61" s="44" t="s">
        <v>258</v>
      </c>
      <c r="GT61" s="44" t="s">
        <v>259</v>
      </c>
      <c r="GU61" s="44" t="s">
        <v>260</v>
      </c>
      <c r="GV61" t="s">
        <v>261</v>
      </c>
      <c r="GW61" t="s">
        <v>262</v>
      </c>
      <c r="GX61" s="44" t="s">
        <v>263</v>
      </c>
    </row>
    <row r="62" spans="3:206" ht="20.25" customHeight="1" thickBot="1" x14ac:dyDescent="0.5">
      <c r="C62" s="217" t="s">
        <v>264</v>
      </c>
      <c r="D62" s="217"/>
      <c r="E62" s="218"/>
      <c r="G62" s="220" t="s">
        <v>265</v>
      </c>
      <c r="H62" s="379" t="s">
        <v>266</v>
      </c>
      <c r="I62" s="379"/>
      <c r="J62" s="379"/>
      <c r="K62" s="379"/>
      <c r="L62" s="380"/>
      <c r="M62" s="244" t="s">
        <v>4</v>
      </c>
      <c r="N62" s="385"/>
      <c r="P62" s="225" t="s">
        <v>267</v>
      </c>
      <c r="Q62" s="331" t="s">
        <v>266</v>
      </c>
      <c r="R62" s="331"/>
      <c r="S62" s="331"/>
      <c r="T62" s="331"/>
      <c r="U62" s="332"/>
      <c r="V62" s="244" t="s">
        <v>4</v>
      </c>
      <c r="W62" s="399"/>
      <c r="Y62" s="178" t="str">
        <f>C61</f>
        <v xml:space="preserve">Plan of Action 1: </v>
      </c>
      <c r="Z62" s="185" t="s">
        <v>271</v>
      </c>
      <c r="AA62" s="185" t="s">
        <v>272</v>
      </c>
      <c r="AB62" s="185" t="s">
        <v>273</v>
      </c>
      <c r="AC62" s="185" t="s">
        <v>274</v>
      </c>
      <c r="AD62" s="185" t="s">
        <v>275</v>
      </c>
      <c r="AE62" s="186" t="s">
        <v>276</v>
      </c>
      <c r="AF62" s="186" t="s">
        <v>277</v>
      </c>
      <c r="AG62" s="186" t="s">
        <v>278</v>
      </c>
      <c r="AH62" s="186" t="s">
        <v>279</v>
      </c>
      <c r="AI62" s="186" t="s">
        <v>280</v>
      </c>
      <c r="AJ62" s="186" t="s">
        <v>281</v>
      </c>
      <c r="AK62" s="186" t="s">
        <v>282</v>
      </c>
      <c r="AL62" s="186" t="s">
        <v>283</v>
      </c>
      <c r="AM62" s="186" t="s">
        <v>284</v>
      </c>
      <c r="AN62" s="186" t="s">
        <v>285</v>
      </c>
      <c r="AO62" s="186" t="s">
        <v>286</v>
      </c>
      <c r="AP62" s="187" t="s">
        <v>287</v>
      </c>
      <c r="AQ62" s="187" t="s">
        <v>288</v>
      </c>
      <c r="AR62" s="187" t="s">
        <v>289</v>
      </c>
      <c r="AS62" s="187" t="s">
        <v>290</v>
      </c>
      <c r="AT62" s="187" t="s">
        <v>291</v>
      </c>
      <c r="AU62" s="187" t="s">
        <v>292</v>
      </c>
      <c r="AV62" s="187" t="s">
        <v>293</v>
      </c>
      <c r="AW62" s="187" t="s">
        <v>294</v>
      </c>
      <c r="AX62" s="187" t="s">
        <v>295</v>
      </c>
      <c r="AY62" s="187" t="s">
        <v>296</v>
      </c>
      <c r="AZ62" s="187" t="s">
        <v>297</v>
      </c>
      <c r="BA62" s="187" t="s">
        <v>298</v>
      </c>
      <c r="BB62" s="187" t="s">
        <v>299</v>
      </c>
      <c r="BC62" s="187" t="s">
        <v>300</v>
      </c>
      <c r="BD62" s="187" t="s">
        <v>301</v>
      </c>
      <c r="BE62" s="187" t="s">
        <v>302</v>
      </c>
      <c r="BF62" s="187" t="s">
        <v>303</v>
      </c>
      <c r="BG62" s="187" t="s">
        <v>304</v>
      </c>
      <c r="BH62" s="187" t="s">
        <v>305</v>
      </c>
      <c r="BI62" s="187" t="s">
        <v>306</v>
      </c>
      <c r="BJ62" s="187" t="s">
        <v>307</v>
      </c>
      <c r="BK62" s="188" t="s">
        <v>308</v>
      </c>
      <c r="BL62" s="188" t="s">
        <v>309</v>
      </c>
      <c r="BM62" s="188" t="s">
        <v>310</v>
      </c>
      <c r="BN62" s="188" t="s">
        <v>311</v>
      </c>
      <c r="BO62" s="188" t="s">
        <v>312</v>
      </c>
      <c r="BP62" s="188" t="s">
        <v>313</v>
      </c>
      <c r="BQ62" s="188" t="s">
        <v>314</v>
      </c>
      <c r="BR62" s="188" t="s">
        <v>315</v>
      </c>
      <c r="BS62" s="188" t="s">
        <v>316</v>
      </c>
      <c r="BT62" s="188" t="s">
        <v>317</v>
      </c>
      <c r="BU62" s="188" t="s">
        <v>318</v>
      </c>
      <c r="BV62" s="46"/>
      <c r="BW62" s="46"/>
      <c r="BX62" s="46"/>
      <c r="BY62" s="46"/>
      <c r="BZ62" s="46"/>
      <c r="CA62" s="46"/>
      <c r="CB62" s="46"/>
      <c r="CC62" s="46"/>
      <c r="CD62" s="46"/>
      <c r="CE62" s="46"/>
      <c r="CF62" s="46"/>
      <c r="CG62" s="46"/>
      <c r="CH62" s="46"/>
      <c r="CI62" s="46"/>
      <c r="CJ62" s="46"/>
      <c r="CK62" s="46"/>
      <c r="CL62" s="46"/>
      <c r="CM62" s="46"/>
      <c r="CN62" s="46"/>
      <c r="CO62" s="46"/>
      <c r="CP62" s="46"/>
      <c r="CQ62" s="46"/>
      <c r="CR62" s="46"/>
      <c r="CS62" s="46"/>
      <c r="CT62" s="46"/>
      <c r="CU62" s="46"/>
      <c r="CV62" s="46"/>
      <c r="CW62" s="46"/>
      <c r="CX62" s="46"/>
      <c r="CY62" s="46"/>
      <c r="CZ62" s="46"/>
      <c r="DA62" s="46"/>
      <c r="DB62" s="46"/>
      <c r="DC62" s="46"/>
      <c r="DD62" s="46"/>
      <c r="DE62" s="46"/>
      <c r="DF62" s="46"/>
      <c r="DG62" s="46"/>
      <c r="DH62" s="46"/>
      <c r="DI62" s="46"/>
      <c r="DJ62" s="46"/>
      <c r="DK62" s="46"/>
      <c r="DL62" s="46"/>
      <c r="DM62" s="46"/>
      <c r="DN62" s="46"/>
      <c r="DO62" s="46"/>
      <c r="DP62" s="46"/>
      <c r="DQ62" s="46"/>
      <c r="DR62" s="46"/>
      <c r="DS62" s="46"/>
      <c r="DT62" s="46"/>
      <c r="DU62" s="46"/>
      <c r="DV62" s="46"/>
      <c r="DW62" s="46"/>
      <c r="DX62" s="46"/>
      <c r="DY62" s="46"/>
      <c r="DZ62" s="46"/>
      <c r="EA62" s="46"/>
      <c r="EB62" s="46"/>
      <c r="EC62" s="46"/>
      <c r="ED62" s="46"/>
      <c r="EE62" s="46"/>
      <c r="EF62" s="46"/>
      <c r="EG62" s="46"/>
      <c r="EH62" s="46"/>
      <c r="EI62" s="46"/>
      <c r="EJ62" s="46"/>
      <c r="EK62" s="46"/>
      <c r="EL62" s="46"/>
      <c r="EM62" s="46"/>
      <c r="EN62" s="46"/>
      <c r="EO62" s="46"/>
      <c r="EP62" s="46"/>
      <c r="EQ62" s="46"/>
      <c r="ER62" s="46"/>
      <c r="ES62" s="46"/>
      <c r="ET62" s="46"/>
      <c r="EU62" s="46"/>
      <c r="EV62" s="46"/>
      <c r="EW62" s="46"/>
      <c r="EX62" s="46"/>
      <c r="EY62" s="46"/>
      <c r="EZ62" s="46"/>
      <c r="FA62" s="46"/>
      <c r="FB62" s="46"/>
      <c r="FC62" s="46"/>
      <c r="FD62" s="46"/>
      <c r="FE62" s="46"/>
      <c r="FF62" s="46"/>
      <c r="FG62" s="46"/>
      <c r="FH62" s="46"/>
      <c r="FI62" s="46"/>
      <c r="FJ62" s="46"/>
      <c r="FK62" s="46"/>
      <c r="FL62" s="46"/>
      <c r="FM62" s="46"/>
    </row>
    <row r="63" spans="3:206" ht="18" customHeight="1" thickBot="1" x14ac:dyDescent="0.5">
      <c r="C63" s="239" t="s">
        <v>268</v>
      </c>
      <c r="D63" s="218"/>
      <c r="E63" s="34"/>
      <c r="G63" s="372" t="s">
        <v>269</v>
      </c>
      <c r="H63" s="373"/>
      <c r="I63" s="34"/>
      <c r="J63" s="375" t="s">
        <v>270</v>
      </c>
      <c r="K63" s="373"/>
      <c r="L63" s="318" t="s">
        <v>4</v>
      </c>
      <c r="M63" s="319"/>
      <c r="N63" s="385"/>
      <c r="P63" s="328" t="s">
        <v>269</v>
      </c>
      <c r="Q63" s="329"/>
      <c r="R63" s="34"/>
      <c r="S63" s="330" t="s">
        <v>270</v>
      </c>
      <c r="T63" s="329"/>
      <c r="U63" s="318" t="s">
        <v>4</v>
      </c>
      <c r="V63" s="319"/>
      <c r="W63" s="399"/>
      <c r="X63" s="56"/>
      <c r="Y63" s="221" t="s">
        <v>740</v>
      </c>
      <c r="Z63" s="181"/>
      <c r="AA63" s="181"/>
      <c r="AB63" s="181"/>
      <c r="AC63" s="181"/>
      <c r="AD63" s="181"/>
      <c r="AE63" s="181"/>
      <c r="AF63" s="181"/>
      <c r="AG63" s="181"/>
      <c r="AH63" s="181"/>
      <c r="AI63" s="181"/>
      <c r="AJ63" s="181"/>
      <c r="AK63" s="181"/>
      <c r="AL63" s="181"/>
      <c r="AM63" s="181"/>
      <c r="AN63" s="181"/>
      <c r="AO63" s="181"/>
      <c r="AP63" s="181"/>
      <c r="AQ63" s="181"/>
      <c r="AR63" s="181"/>
      <c r="AS63" s="181"/>
      <c r="AT63" s="181"/>
      <c r="AU63" s="181"/>
      <c r="AV63" s="181"/>
      <c r="AW63" s="181"/>
      <c r="AX63" s="181"/>
      <c r="AY63" s="181"/>
      <c r="AZ63" s="181"/>
      <c r="BA63" s="181"/>
      <c r="BB63" s="181"/>
      <c r="BC63" s="181"/>
      <c r="BD63" s="181"/>
      <c r="BE63" s="181"/>
      <c r="BF63" s="181"/>
      <c r="BG63" s="181"/>
      <c r="BH63" s="181"/>
      <c r="BI63" s="181"/>
      <c r="BJ63" s="181"/>
      <c r="BK63" s="181"/>
      <c r="BL63" s="181"/>
      <c r="BM63" s="181"/>
      <c r="BN63" s="181"/>
      <c r="BO63" s="181"/>
      <c r="BP63" s="181"/>
      <c r="BQ63" s="181"/>
      <c r="BR63" s="181"/>
      <c r="BS63" s="181"/>
      <c r="BT63" s="181"/>
      <c r="BU63" s="181"/>
      <c r="BV63" s="185" t="s">
        <v>271</v>
      </c>
      <c r="BW63" s="185" t="s">
        <v>272</v>
      </c>
      <c r="BX63" s="185" t="s">
        <v>273</v>
      </c>
      <c r="BY63" s="185" t="s">
        <v>274</v>
      </c>
      <c r="BZ63" s="185" t="s">
        <v>275</v>
      </c>
      <c r="CA63" s="186" t="s">
        <v>276</v>
      </c>
      <c r="CB63" s="186" t="s">
        <v>277</v>
      </c>
      <c r="CC63" s="186" t="s">
        <v>278</v>
      </c>
      <c r="CD63" s="186" t="s">
        <v>279</v>
      </c>
      <c r="CE63" s="186" t="s">
        <v>280</v>
      </c>
      <c r="CF63" s="186" t="s">
        <v>281</v>
      </c>
      <c r="CG63" s="186" t="s">
        <v>282</v>
      </c>
      <c r="CH63" s="186" t="s">
        <v>283</v>
      </c>
      <c r="CI63" s="186" t="s">
        <v>284</v>
      </c>
      <c r="CJ63" s="186" t="s">
        <v>285</v>
      </c>
      <c r="CK63" s="186" t="s">
        <v>286</v>
      </c>
      <c r="CL63" s="187" t="s">
        <v>287</v>
      </c>
      <c r="CM63" s="187" t="s">
        <v>288</v>
      </c>
      <c r="CN63" s="187" t="s">
        <v>289</v>
      </c>
      <c r="CO63" s="187" t="s">
        <v>290</v>
      </c>
      <c r="CP63" s="187" t="s">
        <v>291</v>
      </c>
      <c r="CQ63" s="187" t="s">
        <v>292</v>
      </c>
      <c r="CR63" s="187" t="s">
        <v>293</v>
      </c>
      <c r="CS63" s="187" t="s">
        <v>294</v>
      </c>
      <c r="CT63" s="187" t="s">
        <v>295</v>
      </c>
      <c r="CU63" s="187" t="s">
        <v>296</v>
      </c>
      <c r="CV63" s="187" t="s">
        <v>297</v>
      </c>
      <c r="CW63" s="187" t="s">
        <v>298</v>
      </c>
      <c r="CX63" s="187" t="s">
        <v>299</v>
      </c>
      <c r="CY63" s="187" t="s">
        <v>300</v>
      </c>
      <c r="CZ63" s="187" t="s">
        <v>301</v>
      </c>
      <c r="DA63" s="187" t="s">
        <v>302</v>
      </c>
      <c r="DB63" s="187" t="s">
        <v>303</v>
      </c>
      <c r="DC63" s="187" t="s">
        <v>304</v>
      </c>
      <c r="DD63" s="187" t="s">
        <v>305</v>
      </c>
      <c r="DE63" s="187" t="s">
        <v>306</v>
      </c>
      <c r="DF63" s="187" t="s">
        <v>307</v>
      </c>
      <c r="DG63" s="188" t="s">
        <v>308</v>
      </c>
      <c r="DH63" s="188" t="s">
        <v>309</v>
      </c>
      <c r="DI63" s="188" t="s">
        <v>310</v>
      </c>
      <c r="DJ63" s="188" t="s">
        <v>311</v>
      </c>
      <c r="DK63" s="188" t="s">
        <v>312</v>
      </c>
      <c r="DL63" s="188" t="s">
        <v>313</v>
      </c>
      <c r="DM63" s="188" t="s">
        <v>314</v>
      </c>
      <c r="DN63" s="188" t="s">
        <v>315</v>
      </c>
      <c r="DO63" s="188" t="s">
        <v>316</v>
      </c>
      <c r="DP63" s="188" t="s">
        <v>317</v>
      </c>
      <c r="DQ63" s="188" t="s">
        <v>318</v>
      </c>
      <c r="DR63" s="185" t="s">
        <v>271</v>
      </c>
      <c r="DS63" s="185" t="s">
        <v>272</v>
      </c>
      <c r="DT63" s="185" t="s">
        <v>273</v>
      </c>
      <c r="DU63" s="185" t="s">
        <v>274</v>
      </c>
      <c r="DV63" s="185" t="s">
        <v>275</v>
      </c>
      <c r="DW63" s="186" t="s">
        <v>276</v>
      </c>
      <c r="DX63" s="186" t="s">
        <v>277</v>
      </c>
      <c r="DY63" s="186" t="s">
        <v>278</v>
      </c>
      <c r="DZ63" s="186" t="s">
        <v>279</v>
      </c>
      <c r="EA63" s="186" t="s">
        <v>280</v>
      </c>
      <c r="EB63" s="186" t="s">
        <v>281</v>
      </c>
      <c r="EC63" s="186" t="s">
        <v>282</v>
      </c>
      <c r="ED63" s="186" t="s">
        <v>283</v>
      </c>
      <c r="EE63" s="186" t="s">
        <v>284</v>
      </c>
      <c r="EF63" s="186" t="s">
        <v>285</v>
      </c>
      <c r="EG63" s="186" t="s">
        <v>286</v>
      </c>
      <c r="EH63" s="187" t="s">
        <v>287</v>
      </c>
      <c r="EI63" s="187" t="s">
        <v>288</v>
      </c>
      <c r="EJ63" s="187" t="s">
        <v>289</v>
      </c>
      <c r="EK63" s="187" t="s">
        <v>290</v>
      </c>
      <c r="EL63" s="187" t="s">
        <v>291</v>
      </c>
      <c r="EM63" s="187" t="s">
        <v>292</v>
      </c>
      <c r="EN63" s="187" t="s">
        <v>293</v>
      </c>
      <c r="EO63" s="187" t="s">
        <v>294</v>
      </c>
      <c r="EP63" s="187" t="s">
        <v>295</v>
      </c>
      <c r="EQ63" s="187" t="s">
        <v>296</v>
      </c>
      <c r="ER63" s="187" t="s">
        <v>297</v>
      </c>
      <c r="ES63" s="187" t="s">
        <v>298</v>
      </c>
      <c r="ET63" s="187" t="s">
        <v>299</v>
      </c>
      <c r="EU63" s="187" t="s">
        <v>300</v>
      </c>
      <c r="EV63" s="187" t="s">
        <v>301</v>
      </c>
      <c r="EW63" s="187" t="s">
        <v>302</v>
      </c>
      <c r="EX63" s="187" t="s">
        <v>303</v>
      </c>
      <c r="EY63" s="187" t="s">
        <v>304</v>
      </c>
      <c r="EZ63" s="187" t="s">
        <v>305</v>
      </c>
      <c r="FA63" s="187" t="s">
        <v>306</v>
      </c>
      <c r="FB63" s="187" t="s">
        <v>307</v>
      </c>
      <c r="FC63" s="188" t="s">
        <v>308</v>
      </c>
      <c r="FD63" s="188" t="s">
        <v>309</v>
      </c>
      <c r="FE63" s="188" t="s">
        <v>310</v>
      </c>
      <c r="FF63" s="188" t="s">
        <v>311</v>
      </c>
      <c r="FG63" s="188" t="s">
        <v>312</v>
      </c>
      <c r="FH63" s="188" t="s">
        <v>313</v>
      </c>
      <c r="FI63" s="188" t="s">
        <v>314</v>
      </c>
      <c r="FJ63" s="188" t="s">
        <v>315</v>
      </c>
      <c r="FK63" s="188" t="s">
        <v>316</v>
      </c>
      <c r="FL63" s="188" t="s">
        <v>317</v>
      </c>
      <c r="FM63" s="188" t="s">
        <v>318</v>
      </c>
    </row>
    <row r="64" spans="3:206" ht="18" customHeight="1" thickBot="1" x14ac:dyDescent="0.5">
      <c r="C64" s="239" t="s">
        <v>319</v>
      </c>
      <c r="D64" s="218"/>
      <c r="E64" s="34"/>
      <c r="G64" s="372" t="s">
        <v>320</v>
      </c>
      <c r="H64" s="373"/>
      <c r="I64" s="34"/>
      <c r="J64" s="375" t="s">
        <v>321</v>
      </c>
      <c r="K64" s="372"/>
      <c r="L64" s="373"/>
      <c r="M64" s="45" t="s">
        <v>4</v>
      </c>
      <c r="N64" s="385"/>
      <c r="P64" s="328" t="s">
        <v>320</v>
      </c>
      <c r="Q64" s="329"/>
      <c r="R64" s="34"/>
      <c r="S64" s="330" t="s">
        <v>321</v>
      </c>
      <c r="T64" s="328"/>
      <c r="U64" s="329"/>
      <c r="V64" s="45" t="s">
        <v>4</v>
      </c>
      <c r="W64" s="399"/>
      <c r="X64" s="57"/>
      <c r="Y64" s="222" t="s">
        <v>741</v>
      </c>
      <c r="Z64" s="181"/>
      <c r="AA64" s="181"/>
      <c r="AB64" s="181"/>
      <c r="AC64" s="181"/>
      <c r="AD64" s="181"/>
      <c r="AE64" s="181"/>
      <c r="AF64" s="181"/>
      <c r="AG64" s="181"/>
      <c r="AH64" s="181"/>
      <c r="AI64" s="181"/>
      <c r="AJ64" s="181"/>
      <c r="AK64" s="181"/>
      <c r="AL64" s="181"/>
      <c r="AM64" s="181"/>
      <c r="AN64" s="181"/>
      <c r="AO64" s="181"/>
      <c r="AP64" s="181"/>
      <c r="AQ64" s="181"/>
      <c r="AR64" s="181"/>
      <c r="AS64" s="181"/>
      <c r="AT64" s="181"/>
      <c r="AU64" s="181"/>
      <c r="AV64" s="181"/>
      <c r="AW64" s="181"/>
      <c r="AX64" s="181"/>
      <c r="AY64" s="181"/>
      <c r="AZ64" s="181"/>
      <c r="BA64" s="181"/>
      <c r="BB64" s="181"/>
      <c r="BC64" s="181"/>
      <c r="BD64" s="181"/>
      <c r="BE64" s="181"/>
      <c r="BF64" s="181"/>
      <c r="BG64" s="181"/>
      <c r="BH64" s="181"/>
      <c r="BI64" s="181"/>
      <c r="BJ64" s="181"/>
      <c r="BK64" s="181"/>
      <c r="BL64" s="181"/>
      <c r="BM64" s="181"/>
      <c r="BN64" s="181"/>
      <c r="BO64" s="181"/>
      <c r="BP64" s="181"/>
      <c r="BQ64" s="181"/>
      <c r="BR64" s="181"/>
      <c r="BS64" s="181"/>
      <c r="BT64" s="181"/>
      <c r="BU64" s="181"/>
      <c r="BV64" s="181"/>
      <c r="BW64" s="181"/>
      <c r="BX64" s="181"/>
      <c r="BY64" s="181"/>
      <c r="BZ64" s="181"/>
      <c r="CA64" s="181"/>
      <c r="CB64" s="181"/>
      <c r="CC64" s="181"/>
      <c r="CD64" s="181"/>
      <c r="CE64" s="181"/>
      <c r="CF64" s="181"/>
      <c r="CG64" s="181"/>
      <c r="CH64" s="181"/>
      <c r="CI64" s="181"/>
      <c r="CJ64" s="181"/>
      <c r="CK64" s="181"/>
      <c r="CL64" s="181"/>
      <c r="CM64" s="181"/>
      <c r="CN64" s="181"/>
      <c r="CO64" s="181"/>
      <c r="CP64" s="181"/>
      <c r="CQ64" s="181"/>
      <c r="CR64" s="181"/>
      <c r="CS64" s="181"/>
      <c r="CT64" s="181"/>
      <c r="CU64" s="181"/>
      <c r="CV64" s="181"/>
      <c r="CW64" s="181"/>
      <c r="CX64" s="181"/>
      <c r="CY64" s="181"/>
      <c r="CZ64" s="181"/>
      <c r="DA64" s="181"/>
      <c r="DB64" s="181"/>
      <c r="DC64" s="181"/>
      <c r="DD64" s="181"/>
      <c r="DE64" s="181"/>
      <c r="DF64" s="181"/>
      <c r="DG64" s="181"/>
      <c r="DH64" s="181"/>
      <c r="DI64" s="181"/>
      <c r="DJ64" s="181"/>
      <c r="DK64" s="181"/>
      <c r="DL64" s="181"/>
      <c r="DM64" s="181"/>
      <c r="DN64" s="181"/>
      <c r="DO64" s="181"/>
      <c r="DP64" s="181"/>
      <c r="DQ64" s="181"/>
      <c r="DR64" s="181"/>
      <c r="DS64" s="181"/>
      <c r="DT64" s="181"/>
      <c r="DU64" s="181"/>
      <c r="DV64" s="181"/>
      <c r="DW64" s="181"/>
      <c r="DX64" s="181"/>
      <c r="DY64" s="181"/>
      <c r="DZ64" s="181"/>
      <c r="EA64" s="181"/>
      <c r="EB64" s="181"/>
      <c r="EC64" s="181"/>
      <c r="ED64" s="181"/>
      <c r="EE64" s="181"/>
      <c r="EF64" s="181"/>
      <c r="EG64" s="181"/>
      <c r="EH64" s="181"/>
      <c r="EI64" s="181"/>
      <c r="EJ64" s="181"/>
      <c r="EK64" s="181"/>
      <c r="EL64" s="181"/>
      <c r="EM64" s="181"/>
      <c r="EN64" s="181"/>
      <c r="EO64" s="181"/>
      <c r="EP64" s="181"/>
      <c r="EQ64" s="181"/>
      <c r="ER64" s="181"/>
      <c r="ES64" s="181"/>
      <c r="ET64" s="181"/>
      <c r="EU64" s="181"/>
      <c r="EV64" s="181"/>
      <c r="EW64" s="181"/>
      <c r="EX64" s="181"/>
      <c r="EY64" s="181"/>
      <c r="EZ64" s="181"/>
      <c r="FA64" s="181"/>
      <c r="FB64" s="181"/>
      <c r="FC64" s="181"/>
      <c r="FD64" s="181"/>
      <c r="FE64" s="181"/>
      <c r="FF64" s="181"/>
      <c r="FG64" s="181"/>
      <c r="FH64" s="181"/>
      <c r="FI64" s="181"/>
      <c r="FJ64" s="181"/>
      <c r="FK64" s="181"/>
      <c r="FL64" s="181"/>
      <c r="FM64" s="181"/>
      <c r="FN64">
        <f>'Coversheet'!$D$13</f>
        <v>0</v>
      </c>
      <c r="FO64">
        <f>'Coversheet'!$D$14</f>
        <v>0</v>
      </c>
      <c r="FP64">
        <f>'Coversheet'!$D$12</f>
        <v>0</v>
      </c>
      <c r="FQ64" t="str">
        <f>'Coversheet'!$D$15</f>
        <v>Select</v>
      </c>
      <c r="FR64" t="str">
        <f>$E$29</f>
        <v>AFRPS Development</v>
      </c>
      <c r="FS64" s="9">
        <f>E63</f>
        <v>0</v>
      </c>
      <c r="FT64" s="9">
        <f>E64</f>
        <v>0</v>
      </c>
      <c r="FU64" s="37">
        <f>C66</f>
        <v>0</v>
      </c>
      <c r="FV64" s="37" t="s">
        <v>322</v>
      </c>
      <c r="FW64" s="37"/>
      <c r="FX64" s="37" t="s">
        <v>322</v>
      </c>
      <c r="FY64" s="37" t="s">
        <v>322</v>
      </c>
      <c r="FZ64" s="37" t="s">
        <v>322</v>
      </c>
      <c r="GA64" s="9">
        <f>I63</f>
        <v>0</v>
      </c>
      <c r="GB64" s="9">
        <f>I64</f>
        <v>0</v>
      </c>
      <c r="GC64" t="str">
        <f>L63</f>
        <v>Select</v>
      </c>
      <c r="GD64" s="43" t="str">
        <f>M64</f>
        <v>Select</v>
      </c>
      <c r="GE64">
        <f>G66</f>
        <v>0</v>
      </c>
      <c r="GF64">
        <f>I70</f>
        <v>0</v>
      </c>
      <c r="GG64">
        <f>I71</f>
        <v>0</v>
      </c>
      <c r="GH64">
        <f>I72</f>
        <v>0</v>
      </c>
      <c r="GI64">
        <f>I73</f>
        <v>0</v>
      </c>
      <c r="GJ64" t="str">
        <f>I74</f>
        <v>N/A</v>
      </c>
      <c r="GK64">
        <f>N66</f>
        <v>0</v>
      </c>
      <c r="GL64" s="9">
        <f>R63</f>
        <v>0</v>
      </c>
      <c r="GM64" s="9">
        <f>R64</f>
        <v>0</v>
      </c>
      <c r="GN64" t="str">
        <f>U63</f>
        <v>Select</v>
      </c>
      <c r="GO64" t="str">
        <f>V64</f>
        <v>Select</v>
      </c>
      <c r="GP64" t="str">
        <f>P66</f>
        <v>[If this Plan of Action was reported as complete at your Mid-Year Progress report and no additional updates are needed please skip the Annual Response Section. Otherwise, complete the fields above and replace bracketed text with your progress report response]</v>
      </c>
      <c r="GQ64">
        <f>R70</f>
        <v>0</v>
      </c>
      <c r="GR64">
        <f>R71</f>
        <v>0</v>
      </c>
      <c r="GS64">
        <f>R72</f>
        <v>0</v>
      </c>
      <c r="GT64">
        <f>R73</f>
        <v>0</v>
      </c>
      <c r="GU64">
        <f>R74</f>
        <v>0</v>
      </c>
      <c r="GV64">
        <f>W66</f>
        <v>0</v>
      </c>
      <c r="GX64">
        <v>1</v>
      </c>
    </row>
    <row r="65" spans="3:206" ht="22.5" customHeight="1" thickBot="1" x14ac:dyDescent="0.5">
      <c r="C65" s="371" t="s">
        <v>323</v>
      </c>
      <c r="D65" s="371"/>
      <c r="E65" s="371"/>
      <c r="G65" s="235" t="s">
        <v>324</v>
      </c>
      <c r="H65" s="235"/>
      <c r="I65" s="235"/>
      <c r="J65" s="235"/>
      <c r="K65" s="235"/>
      <c r="L65" s="235"/>
      <c r="M65" s="235"/>
      <c r="N65" s="386"/>
      <c r="P65" s="227" t="s">
        <v>325</v>
      </c>
      <c r="Q65" s="227"/>
      <c r="R65" s="227"/>
      <c r="S65" s="227"/>
      <c r="T65" s="227"/>
      <c r="U65" s="227"/>
      <c r="V65" s="227"/>
      <c r="W65" s="400"/>
      <c r="X65" s="58"/>
      <c r="Y65" s="223" t="s">
        <v>742</v>
      </c>
      <c r="Z65" s="181"/>
      <c r="AA65" s="181"/>
      <c r="AB65" s="181"/>
      <c r="AC65" s="181"/>
      <c r="AD65" s="181"/>
      <c r="AE65" s="181"/>
      <c r="AF65" s="181"/>
      <c r="AG65" s="181"/>
      <c r="AH65" s="181"/>
      <c r="AI65" s="181"/>
      <c r="AJ65" s="181"/>
      <c r="AK65" s="181"/>
      <c r="AL65" s="181"/>
      <c r="AM65" s="181"/>
      <c r="AN65" s="181"/>
      <c r="AO65" s="181"/>
      <c r="AP65" s="181"/>
      <c r="AQ65" s="181"/>
      <c r="AR65" s="181"/>
      <c r="AS65" s="181"/>
      <c r="AT65" s="181"/>
      <c r="AU65" s="181"/>
      <c r="AV65" s="181"/>
      <c r="AW65" s="181"/>
      <c r="AX65" s="181"/>
      <c r="AY65" s="181"/>
      <c r="AZ65" s="181"/>
      <c r="BA65" s="181"/>
      <c r="BB65" s="181"/>
      <c r="BC65" s="181"/>
      <c r="BD65" s="181"/>
      <c r="BE65" s="181"/>
      <c r="BF65" s="181"/>
      <c r="BG65" s="181"/>
      <c r="BH65" s="181"/>
      <c r="BI65" s="181"/>
      <c r="BJ65" s="181"/>
      <c r="BK65" s="181"/>
      <c r="BL65" s="181"/>
      <c r="BM65" s="181"/>
      <c r="BN65" s="181"/>
      <c r="BO65" s="181"/>
      <c r="BP65" s="181"/>
      <c r="BQ65" s="181"/>
      <c r="BR65" s="181"/>
      <c r="BS65" s="181"/>
      <c r="BT65" s="181"/>
      <c r="BU65" s="181"/>
      <c r="BV65" s="46"/>
      <c r="BW65" s="46"/>
      <c r="BX65" s="46"/>
      <c r="BY65" s="46"/>
      <c r="BZ65" s="46"/>
      <c r="CA65" s="46"/>
      <c r="CB65" s="46"/>
      <c r="CC65" s="46"/>
      <c r="CD65" s="46"/>
      <c r="CE65" s="46"/>
      <c r="CF65" s="46"/>
      <c r="CG65" s="46"/>
      <c r="CH65" s="46"/>
      <c r="CI65" s="46"/>
      <c r="CJ65" s="46"/>
      <c r="CK65" s="46"/>
      <c r="CL65" s="46"/>
      <c r="CM65" s="46"/>
      <c r="CN65" s="46"/>
      <c r="CO65" s="46"/>
      <c r="CP65" s="46"/>
      <c r="CQ65" s="46"/>
      <c r="CR65" s="46"/>
      <c r="CS65" s="46"/>
      <c r="CT65" s="46"/>
      <c r="CU65" s="46"/>
      <c r="CV65" s="46"/>
      <c r="CW65" s="46"/>
      <c r="CX65" s="46"/>
      <c r="CY65" s="46"/>
      <c r="CZ65" s="46"/>
      <c r="DA65" s="46"/>
      <c r="DB65" s="46"/>
      <c r="DC65" s="46"/>
      <c r="DD65" s="46"/>
      <c r="DE65" s="46"/>
      <c r="DF65" s="46"/>
      <c r="DG65" s="46"/>
      <c r="DH65" s="46"/>
      <c r="DI65" s="46"/>
      <c r="DJ65" s="46"/>
      <c r="DK65" s="46"/>
      <c r="DL65" s="46"/>
      <c r="DM65" s="46"/>
      <c r="DN65" s="46"/>
      <c r="DO65" s="46"/>
      <c r="DP65" s="46"/>
      <c r="DQ65" s="46"/>
      <c r="DR65" s="46"/>
      <c r="DS65" s="46"/>
      <c r="DT65" s="46"/>
      <c r="DU65" s="46"/>
      <c r="DV65" s="46"/>
      <c r="DW65" s="46"/>
      <c r="DX65" s="46"/>
      <c r="DY65" s="46"/>
      <c r="DZ65" s="46"/>
      <c r="EA65" s="46"/>
      <c r="EB65" s="46"/>
      <c r="EC65" s="46"/>
      <c r="ED65" s="46"/>
      <c r="EE65" s="46"/>
      <c r="EF65" s="46"/>
      <c r="EG65" s="46"/>
      <c r="EH65" s="46"/>
      <c r="EI65" s="46"/>
      <c r="EJ65" s="46"/>
      <c r="EK65" s="46"/>
      <c r="EL65" s="46"/>
      <c r="EM65" s="46"/>
      <c r="EN65" s="46"/>
      <c r="EO65" s="46"/>
      <c r="EP65" s="46"/>
      <c r="EQ65" s="46"/>
      <c r="ER65" s="46"/>
      <c r="ES65" s="46"/>
      <c r="ET65" s="46"/>
      <c r="EU65" s="46"/>
      <c r="EV65" s="46"/>
      <c r="EW65" s="46"/>
      <c r="EX65" s="46"/>
      <c r="EY65" s="46"/>
      <c r="EZ65" s="46"/>
      <c r="FA65" s="46"/>
      <c r="FB65" s="46"/>
      <c r="FC65" s="46"/>
      <c r="FD65" s="46"/>
      <c r="FE65" s="46"/>
      <c r="FF65" s="46"/>
      <c r="FG65" s="46"/>
      <c r="FH65" s="46"/>
      <c r="FI65" s="46"/>
      <c r="FJ65" s="46"/>
      <c r="FK65" s="46"/>
      <c r="FL65" s="46"/>
      <c r="FM65" s="46"/>
    </row>
    <row r="66" spans="3:206" ht="28.5" customHeight="1" x14ac:dyDescent="0.45">
      <c r="C66" s="333"/>
      <c r="D66" s="334"/>
      <c r="E66" s="335"/>
      <c r="G66" s="309"/>
      <c r="H66" s="310"/>
      <c r="I66" s="310"/>
      <c r="J66" s="310"/>
      <c r="K66" s="310"/>
      <c r="L66" s="310"/>
      <c r="M66" s="311"/>
      <c r="N66" s="383"/>
      <c r="P66" s="309" t="s">
        <v>326</v>
      </c>
      <c r="Q66" s="310"/>
      <c r="R66" s="310"/>
      <c r="S66" s="310"/>
      <c r="T66" s="310"/>
      <c r="U66" s="310"/>
      <c r="V66" s="311"/>
      <c r="W66" s="383"/>
      <c r="X66" s="59"/>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c r="BD66" s="46"/>
      <c r="BE66" s="46"/>
      <c r="BF66" s="46"/>
      <c r="BG66" s="46"/>
      <c r="BH66" s="46"/>
      <c r="BI66" s="46"/>
      <c r="BJ66" s="46"/>
      <c r="BK66" s="46"/>
      <c r="BL66" s="46"/>
      <c r="BM66" s="46"/>
      <c r="BN66" s="46"/>
      <c r="BO66" s="46"/>
      <c r="BP66" s="46"/>
      <c r="BQ66" s="46"/>
      <c r="BR66" s="46"/>
      <c r="BS66" s="46"/>
      <c r="BT66" s="46"/>
      <c r="BU66" s="46"/>
      <c r="BV66" s="46"/>
      <c r="BW66" s="46"/>
      <c r="BX66" s="46"/>
      <c r="BY66" s="46"/>
      <c r="BZ66" s="46"/>
      <c r="CA66" s="46"/>
      <c r="CB66" s="46"/>
      <c r="CC66" s="46"/>
      <c r="CD66" s="46"/>
      <c r="CE66" s="46"/>
      <c r="CF66" s="46"/>
      <c r="CG66" s="46"/>
      <c r="CH66" s="46"/>
      <c r="CI66" s="46"/>
      <c r="CJ66" s="46"/>
      <c r="CK66" s="46"/>
      <c r="CL66" s="46"/>
      <c r="CM66" s="46"/>
      <c r="CN66" s="46"/>
      <c r="CO66" s="46"/>
      <c r="CP66" s="46"/>
      <c r="CQ66" s="46"/>
      <c r="CR66" s="46"/>
      <c r="CS66" s="46"/>
      <c r="CT66" s="46"/>
      <c r="CU66" s="46"/>
      <c r="CV66" s="46"/>
      <c r="CW66" s="46"/>
      <c r="CX66" s="46"/>
      <c r="CY66" s="46"/>
      <c r="CZ66" s="46"/>
      <c r="DA66" s="46"/>
      <c r="DB66" s="46"/>
      <c r="DC66" s="46"/>
      <c r="DD66" s="46"/>
      <c r="DE66" s="46"/>
      <c r="DF66" s="46"/>
      <c r="DG66" s="46"/>
      <c r="DH66" s="46"/>
      <c r="DI66" s="46"/>
      <c r="DJ66" s="46"/>
      <c r="DK66" s="46"/>
      <c r="DL66" s="46"/>
      <c r="DM66" s="46"/>
      <c r="DN66" s="46"/>
      <c r="DO66" s="46"/>
      <c r="DP66" s="46"/>
      <c r="DQ66" s="46"/>
      <c r="DR66" s="46"/>
      <c r="DS66" s="46"/>
      <c r="DT66" s="46"/>
      <c r="DU66" s="46"/>
      <c r="DV66" s="46"/>
      <c r="DW66" s="46"/>
      <c r="DX66" s="46"/>
      <c r="DY66" s="46"/>
      <c r="DZ66" s="46"/>
      <c r="EA66" s="46"/>
      <c r="EB66" s="46"/>
      <c r="EC66" s="46"/>
      <c r="ED66" s="46"/>
      <c r="EE66" s="46"/>
      <c r="EF66" s="46"/>
      <c r="EG66" s="46"/>
      <c r="EH66" s="46"/>
      <c r="EI66" s="46"/>
      <c r="EJ66" s="46"/>
      <c r="EK66" s="46"/>
      <c r="EL66" s="46"/>
      <c r="EM66" s="46"/>
      <c r="EN66" s="46"/>
      <c r="EO66" s="46"/>
      <c r="EP66" s="46"/>
      <c r="EQ66" s="46"/>
      <c r="ER66" s="46"/>
      <c r="ES66" s="46"/>
      <c r="ET66" s="46"/>
      <c r="EU66" s="46"/>
      <c r="EV66" s="46"/>
      <c r="EW66" s="46"/>
      <c r="EX66" s="46"/>
      <c r="EY66" s="46"/>
      <c r="EZ66" s="46"/>
      <c r="FA66" s="46"/>
      <c r="FB66" s="46"/>
      <c r="FC66" s="46"/>
      <c r="FD66" s="46"/>
      <c r="FE66" s="46"/>
      <c r="FF66" s="46"/>
      <c r="FG66" s="46"/>
      <c r="FH66" s="46"/>
      <c r="FI66" s="46"/>
      <c r="FJ66" s="46"/>
      <c r="FK66" s="46"/>
      <c r="FL66" s="46"/>
      <c r="FM66" s="46"/>
    </row>
    <row r="67" spans="3:206" ht="150.75" customHeight="1" thickBot="1" x14ac:dyDescent="0.5">
      <c r="C67" s="336"/>
      <c r="D67" s="337"/>
      <c r="E67" s="338"/>
      <c r="G67" s="312"/>
      <c r="H67" s="313"/>
      <c r="I67" s="313"/>
      <c r="J67" s="313"/>
      <c r="K67" s="313"/>
      <c r="L67" s="313"/>
      <c r="M67" s="314"/>
      <c r="N67" s="384"/>
      <c r="P67" s="312"/>
      <c r="Q67" s="313"/>
      <c r="R67" s="313"/>
      <c r="S67" s="313"/>
      <c r="T67" s="313"/>
      <c r="U67" s="313"/>
      <c r="V67" s="314"/>
      <c r="W67" s="384"/>
      <c r="X67" s="59"/>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c r="BC67" s="46"/>
      <c r="BD67" s="46"/>
      <c r="BE67" s="46"/>
      <c r="BF67" s="46"/>
      <c r="BG67" s="46"/>
      <c r="BH67" s="46"/>
      <c r="BI67" s="46"/>
      <c r="BJ67" s="46"/>
      <c r="BK67" s="46"/>
      <c r="BL67" s="46"/>
      <c r="BM67" s="46"/>
      <c r="BN67" s="46"/>
      <c r="BO67" s="46"/>
      <c r="BP67" s="46"/>
      <c r="BQ67" s="46"/>
      <c r="BR67" s="46"/>
      <c r="BS67" s="46"/>
      <c r="BT67" s="46"/>
      <c r="BU67" s="46"/>
      <c r="BV67" s="46"/>
      <c r="BW67" s="46"/>
      <c r="BX67" s="46"/>
      <c r="BY67" s="46"/>
      <c r="BZ67" s="46"/>
      <c r="CA67" s="46"/>
      <c r="CB67" s="46"/>
      <c r="CC67" s="46"/>
      <c r="CD67" s="46"/>
      <c r="CE67" s="46"/>
      <c r="CF67" s="46"/>
      <c r="CG67" s="46"/>
      <c r="CH67" s="46"/>
      <c r="CI67" s="46"/>
      <c r="CJ67" s="46"/>
      <c r="CK67" s="46"/>
      <c r="CL67" s="46"/>
      <c r="CM67" s="46"/>
      <c r="CN67" s="46"/>
      <c r="CO67" s="46"/>
      <c r="CP67" s="46"/>
      <c r="CQ67" s="46"/>
      <c r="CR67" s="46"/>
      <c r="CS67" s="46"/>
      <c r="CT67" s="46"/>
      <c r="CU67" s="46"/>
      <c r="CV67" s="46"/>
      <c r="CW67" s="46"/>
      <c r="CX67" s="46"/>
      <c r="CY67" s="46"/>
      <c r="CZ67" s="46"/>
      <c r="DA67" s="46"/>
      <c r="DB67" s="46"/>
      <c r="DC67" s="46"/>
      <c r="DD67" s="46"/>
      <c r="DE67" s="46"/>
      <c r="DF67" s="46"/>
      <c r="DG67" s="46"/>
      <c r="DH67" s="46"/>
      <c r="DI67" s="46"/>
      <c r="DJ67" s="46"/>
      <c r="DK67" s="46"/>
      <c r="DL67" s="46"/>
      <c r="DM67" s="46"/>
      <c r="DN67" s="46"/>
      <c r="DO67" s="46"/>
      <c r="DP67" s="46"/>
      <c r="DQ67" s="46"/>
      <c r="DR67" s="46"/>
      <c r="DS67" s="46"/>
      <c r="DT67" s="46"/>
      <c r="DU67" s="46"/>
      <c r="DV67" s="46"/>
      <c r="DW67" s="46"/>
      <c r="DX67" s="46"/>
      <c r="DY67" s="46"/>
      <c r="DZ67" s="46"/>
      <c r="EA67" s="46"/>
      <c r="EB67" s="46"/>
      <c r="EC67" s="46"/>
      <c r="ED67" s="46"/>
      <c r="EE67" s="46"/>
      <c r="EF67" s="46"/>
      <c r="EG67" s="46"/>
      <c r="EH67" s="46"/>
      <c r="EI67" s="46"/>
      <c r="EJ67" s="46"/>
      <c r="EK67" s="46"/>
      <c r="EL67" s="46"/>
      <c r="EM67" s="46"/>
      <c r="EN67" s="46"/>
      <c r="EO67" s="46"/>
      <c r="EP67" s="46"/>
      <c r="EQ67" s="46"/>
      <c r="ER67" s="46"/>
      <c r="ES67" s="46"/>
      <c r="ET67" s="46"/>
      <c r="EU67" s="46"/>
      <c r="EV67" s="46"/>
      <c r="EW67" s="46"/>
      <c r="EX67" s="46"/>
      <c r="EY67" s="46"/>
      <c r="EZ67" s="46"/>
      <c r="FA67" s="46"/>
      <c r="FB67" s="46"/>
      <c r="FC67" s="46"/>
      <c r="FD67" s="46"/>
      <c r="FE67" s="46"/>
      <c r="FF67" s="46"/>
      <c r="FG67" s="46"/>
      <c r="FH67" s="46"/>
      <c r="FI67" s="46"/>
      <c r="FJ67" s="46"/>
      <c r="FK67" s="46"/>
      <c r="FL67" s="46"/>
      <c r="FM67" s="46"/>
    </row>
    <row r="68" spans="3:206" ht="15" customHeight="1" thickBot="1" x14ac:dyDescent="0.5">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c r="BL68" s="46"/>
      <c r="BM68" s="46"/>
      <c r="BN68" s="46"/>
      <c r="BO68" s="46"/>
      <c r="BP68" s="46"/>
      <c r="BQ68" s="46"/>
      <c r="BR68" s="46"/>
      <c r="BS68" s="46"/>
      <c r="BT68" s="46"/>
      <c r="BU68" s="46"/>
      <c r="BV68" s="46"/>
      <c r="BW68" s="46"/>
      <c r="BX68" s="46"/>
      <c r="BY68" s="46"/>
      <c r="BZ68" s="46"/>
      <c r="CA68" s="46"/>
      <c r="CB68" s="46"/>
      <c r="CC68" s="46"/>
      <c r="CD68" s="46"/>
      <c r="CE68" s="46"/>
      <c r="CF68" s="46"/>
      <c r="CG68" s="46"/>
      <c r="CH68" s="46"/>
      <c r="CI68" s="46"/>
      <c r="CJ68" s="46"/>
      <c r="CK68" s="46"/>
      <c r="CL68" s="46"/>
      <c r="CM68" s="46"/>
      <c r="CN68" s="46"/>
      <c r="CO68" s="46"/>
      <c r="CP68" s="46"/>
      <c r="CQ68" s="46"/>
      <c r="CR68" s="46"/>
      <c r="CS68" s="46"/>
      <c r="CT68" s="46"/>
      <c r="CU68" s="46"/>
      <c r="CV68" s="46"/>
      <c r="CW68" s="46"/>
      <c r="CX68" s="46"/>
      <c r="CY68" s="46"/>
      <c r="CZ68" s="46"/>
      <c r="DA68" s="46"/>
      <c r="DB68" s="46"/>
      <c r="DC68" s="46"/>
      <c r="DD68" s="46"/>
      <c r="DE68" s="46"/>
      <c r="DF68" s="46"/>
      <c r="DG68" s="46"/>
      <c r="DH68" s="46"/>
      <c r="DI68" s="46"/>
      <c r="DJ68" s="46"/>
      <c r="DK68" s="46"/>
      <c r="DL68" s="46"/>
      <c r="DM68" s="46"/>
      <c r="DN68" s="46"/>
      <c r="DO68" s="46"/>
      <c r="DP68" s="46"/>
      <c r="DQ68" s="46"/>
      <c r="DR68" s="46"/>
      <c r="DS68" s="46"/>
      <c r="DT68" s="46"/>
      <c r="DU68" s="46"/>
      <c r="DV68" s="46"/>
      <c r="DW68" s="46"/>
      <c r="DX68" s="46"/>
      <c r="DY68" s="46"/>
      <c r="DZ68" s="46"/>
      <c r="EA68" s="46"/>
      <c r="EB68" s="46"/>
      <c r="EC68" s="46"/>
      <c r="ED68" s="46"/>
      <c r="EE68" s="46"/>
      <c r="EF68" s="46"/>
      <c r="EG68" s="46"/>
      <c r="EH68" s="46"/>
      <c r="EI68" s="46"/>
      <c r="EJ68" s="46"/>
      <c r="EK68" s="46"/>
      <c r="EL68" s="46"/>
      <c r="EM68" s="46"/>
      <c r="EN68" s="46"/>
      <c r="EO68" s="46"/>
      <c r="EP68" s="46"/>
      <c r="EQ68" s="46"/>
      <c r="ER68" s="46"/>
      <c r="ES68" s="46"/>
      <c r="ET68" s="46"/>
      <c r="EU68" s="46"/>
      <c r="EV68" s="46"/>
      <c r="EW68" s="46"/>
      <c r="EX68" s="46"/>
      <c r="EY68" s="46"/>
      <c r="EZ68" s="46"/>
      <c r="FA68" s="46"/>
      <c r="FB68" s="46"/>
      <c r="FC68" s="46"/>
      <c r="FD68" s="46"/>
      <c r="FE68" s="46"/>
      <c r="FF68" s="46"/>
      <c r="FG68" s="46"/>
      <c r="FH68" s="46"/>
      <c r="FI68" s="46"/>
      <c r="FJ68" s="46"/>
      <c r="FK68" s="46"/>
      <c r="FL68" s="46"/>
      <c r="FM68" s="46"/>
    </row>
    <row r="69" spans="3:206" ht="75" customHeight="1" thickBot="1" x14ac:dyDescent="0.5">
      <c r="G69" s="229" t="s">
        <v>327</v>
      </c>
      <c r="H69" s="229" t="s">
        <v>328</v>
      </c>
      <c r="I69" s="324" t="s">
        <v>329</v>
      </c>
      <c r="J69" s="325"/>
      <c r="K69" s="325"/>
      <c r="L69" s="325"/>
      <c r="M69" s="325"/>
      <c r="P69" s="228" t="s">
        <v>327</v>
      </c>
      <c r="Q69" s="228" t="s">
        <v>328</v>
      </c>
      <c r="R69" s="326" t="s">
        <v>330</v>
      </c>
      <c r="S69" s="327"/>
      <c r="T69" s="327"/>
      <c r="U69" s="327"/>
      <c r="V69" s="327"/>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c r="BH69" s="46"/>
      <c r="BI69" s="46"/>
      <c r="BJ69" s="46"/>
      <c r="BK69" s="46"/>
      <c r="BL69" s="46"/>
      <c r="BM69" s="46"/>
      <c r="BN69" s="46"/>
      <c r="BO69" s="46"/>
      <c r="BP69" s="46"/>
      <c r="BQ69" s="46"/>
      <c r="BR69" s="46"/>
      <c r="BS69" s="46"/>
      <c r="BT69" s="46"/>
      <c r="BU69" s="46"/>
      <c r="BV69" s="46"/>
      <c r="BW69" s="46"/>
      <c r="BX69" s="46"/>
      <c r="BY69" s="46"/>
      <c r="BZ69" s="46"/>
      <c r="CA69" s="46"/>
      <c r="CB69" s="46"/>
      <c r="CC69" s="46"/>
      <c r="CD69" s="46"/>
      <c r="CE69" s="46"/>
      <c r="CF69" s="46"/>
      <c r="CG69" s="46"/>
      <c r="CH69" s="46"/>
      <c r="CI69" s="46"/>
      <c r="CJ69" s="46"/>
      <c r="CK69" s="46"/>
      <c r="CL69" s="46"/>
      <c r="CM69" s="46"/>
      <c r="CN69" s="46"/>
      <c r="CO69" s="46"/>
      <c r="CP69" s="46"/>
      <c r="CQ69" s="46"/>
      <c r="CR69" s="46"/>
      <c r="CS69" s="46"/>
      <c r="CT69" s="46"/>
      <c r="CU69" s="46"/>
      <c r="CV69" s="46"/>
      <c r="CW69" s="46"/>
      <c r="CX69" s="46"/>
      <c r="CY69" s="46"/>
      <c r="CZ69" s="46"/>
      <c r="DA69" s="46"/>
      <c r="DB69" s="46"/>
      <c r="DC69" s="46"/>
      <c r="DD69" s="46"/>
      <c r="DE69" s="46"/>
      <c r="DF69" s="46"/>
      <c r="DG69" s="46"/>
      <c r="DH69" s="46"/>
      <c r="DI69" s="46"/>
      <c r="DJ69" s="46"/>
      <c r="DK69" s="46"/>
      <c r="DL69" s="46"/>
      <c r="DM69" s="46"/>
      <c r="DN69" s="46"/>
      <c r="DO69" s="46"/>
      <c r="DP69" s="46"/>
      <c r="DQ69" s="46"/>
      <c r="DR69" s="46"/>
      <c r="DS69" s="46"/>
      <c r="DT69" s="46"/>
      <c r="DU69" s="46"/>
      <c r="DV69" s="46"/>
      <c r="DW69" s="46"/>
      <c r="DX69" s="46"/>
      <c r="DY69" s="46"/>
      <c r="DZ69" s="46"/>
      <c r="EA69" s="46"/>
      <c r="EB69" s="46"/>
      <c r="EC69" s="46"/>
      <c r="ED69" s="46"/>
      <c r="EE69" s="46"/>
      <c r="EF69" s="46"/>
      <c r="EG69" s="46"/>
      <c r="EH69" s="46"/>
      <c r="EI69" s="46"/>
      <c r="EJ69" s="46"/>
      <c r="EK69" s="46"/>
      <c r="EL69" s="46"/>
      <c r="EM69" s="46"/>
      <c r="EN69" s="46"/>
      <c r="EO69" s="46"/>
      <c r="EP69" s="46"/>
      <c r="EQ69" s="46"/>
      <c r="ER69" s="46"/>
      <c r="ES69" s="46"/>
      <c r="ET69" s="46"/>
      <c r="EU69" s="46"/>
      <c r="EV69" s="46"/>
      <c r="EW69" s="46"/>
      <c r="EX69" s="46"/>
      <c r="EY69" s="46"/>
      <c r="EZ69" s="46"/>
      <c r="FA69" s="46"/>
      <c r="FB69" s="46"/>
      <c r="FC69" s="46"/>
      <c r="FD69" s="46"/>
      <c r="FE69" s="46"/>
      <c r="FF69" s="46"/>
      <c r="FG69" s="46"/>
      <c r="FH69" s="46"/>
      <c r="FI69" s="46"/>
      <c r="FJ69" s="46"/>
      <c r="FK69" s="46"/>
      <c r="FL69" s="46"/>
      <c r="FM69" s="46"/>
    </row>
    <row r="70" spans="3:206" ht="130.5" customHeight="1" thickBot="1" x14ac:dyDescent="0.5">
      <c r="G70" s="108" t="s">
        <v>331</v>
      </c>
      <c r="H70" s="16">
        <f>BV64</f>
        <v>0</v>
      </c>
      <c r="I70" s="306"/>
      <c r="J70" s="306"/>
      <c r="K70" s="306"/>
      <c r="L70" s="306"/>
      <c r="M70" s="306"/>
      <c r="P70" s="108" t="s">
        <v>331</v>
      </c>
      <c r="Q70" s="16">
        <f>DR64</f>
        <v>0</v>
      </c>
      <c r="R70" s="306"/>
      <c r="S70" s="306"/>
      <c r="T70" s="306"/>
      <c r="U70" s="306"/>
      <c r="V70" s="30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c r="BC70" s="46"/>
      <c r="BD70" s="46"/>
      <c r="BE70" s="46"/>
      <c r="BF70" s="46"/>
      <c r="BG70" s="46"/>
      <c r="BH70" s="46"/>
      <c r="BI70" s="46"/>
      <c r="BJ70" s="46"/>
      <c r="BK70" s="46"/>
      <c r="BL70" s="46"/>
      <c r="BM70" s="46"/>
      <c r="BN70" s="46"/>
      <c r="BO70" s="46"/>
      <c r="BP70" s="46"/>
      <c r="BQ70" s="46"/>
      <c r="BR70" s="46"/>
      <c r="BS70" s="46"/>
      <c r="BT70" s="46"/>
      <c r="BU70" s="46"/>
      <c r="BV70" s="46"/>
      <c r="BW70" s="46"/>
      <c r="BX70" s="46"/>
      <c r="BY70" s="46"/>
      <c r="BZ70" s="46"/>
      <c r="CA70" s="46"/>
      <c r="CB70" s="46"/>
      <c r="CC70" s="46"/>
      <c r="CD70" s="46"/>
      <c r="CE70" s="46"/>
      <c r="CF70" s="46"/>
      <c r="CG70" s="46"/>
      <c r="CH70" s="46"/>
      <c r="CI70" s="46"/>
      <c r="CJ70" s="46"/>
      <c r="CK70" s="46"/>
      <c r="CL70" s="46"/>
      <c r="CM70" s="46"/>
      <c r="CN70" s="46"/>
      <c r="CO70" s="46"/>
      <c r="CP70" s="46"/>
      <c r="CQ70" s="46"/>
      <c r="CR70" s="46"/>
      <c r="CS70" s="46"/>
      <c r="CT70" s="46"/>
      <c r="CU70" s="46"/>
      <c r="CV70" s="46"/>
      <c r="CW70" s="46"/>
      <c r="CX70" s="46"/>
      <c r="CY70" s="46"/>
      <c r="CZ70" s="46"/>
      <c r="DA70" s="46"/>
      <c r="DB70" s="46"/>
      <c r="DC70" s="46"/>
      <c r="DD70" s="46"/>
      <c r="DE70" s="46"/>
      <c r="DF70" s="46"/>
      <c r="DG70" s="46"/>
      <c r="DH70" s="46"/>
      <c r="DI70" s="46"/>
      <c r="DJ70" s="46"/>
      <c r="DK70" s="46"/>
      <c r="DL70" s="46"/>
      <c r="DM70" s="46"/>
      <c r="DN70" s="46"/>
      <c r="DO70" s="46"/>
      <c r="DP70" s="46"/>
      <c r="DQ70" s="46"/>
      <c r="DR70" s="46"/>
      <c r="DS70" s="46"/>
      <c r="DT70" s="46"/>
      <c r="DU70" s="46"/>
      <c r="DV70" s="46"/>
      <c r="DW70" s="46"/>
      <c r="DX70" s="46"/>
      <c r="DY70" s="46"/>
      <c r="DZ70" s="46"/>
      <c r="EA70" s="46"/>
      <c r="EB70" s="46"/>
      <c r="EC70" s="46"/>
      <c r="ED70" s="46"/>
      <c r="EE70" s="46"/>
      <c r="EF70" s="46"/>
      <c r="EG70" s="46"/>
      <c r="EH70" s="46"/>
      <c r="EI70" s="46"/>
      <c r="EJ70" s="46"/>
      <c r="EK70" s="46"/>
      <c r="EL70" s="46"/>
      <c r="EM70" s="46"/>
      <c r="EN70" s="46"/>
      <c r="EO70" s="46"/>
      <c r="EP70" s="46"/>
      <c r="EQ70" s="46"/>
      <c r="ER70" s="46"/>
      <c r="ES70" s="46"/>
      <c r="ET70" s="46"/>
      <c r="EU70" s="46"/>
      <c r="EV70" s="46"/>
      <c r="EW70" s="46"/>
      <c r="EX70" s="46"/>
      <c r="EY70" s="46"/>
      <c r="EZ70" s="46"/>
      <c r="FA70" s="46"/>
      <c r="FB70" s="46"/>
      <c r="FC70" s="46"/>
      <c r="FD70" s="46"/>
      <c r="FE70" s="46"/>
      <c r="FF70" s="46"/>
      <c r="FG70" s="46"/>
      <c r="FH70" s="46"/>
      <c r="FI70" s="46"/>
      <c r="FJ70" s="46"/>
      <c r="FK70" s="46"/>
      <c r="FL70" s="46"/>
      <c r="FM70" s="46"/>
    </row>
    <row r="71" spans="3:206" ht="130.5" customHeight="1" thickBot="1" x14ac:dyDescent="0.5">
      <c r="G71" s="108" t="s">
        <v>332</v>
      </c>
      <c r="H71" s="16">
        <f>BW64</f>
        <v>0</v>
      </c>
      <c r="I71" s="306"/>
      <c r="J71" s="306"/>
      <c r="K71" s="306"/>
      <c r="L71" s="306"/>
      <c r="M71" s="306"/>
      <c r="P71" s="108" t="s">
        <v>332</v>
      </c>
      <c r="Q71" s="16">
        <f>DS64</f>
        <v>0</v>
      </c>
      <c r="R71" s="306"/>
      <c r="S71" s="306"/>
      <c r="T71" s="306"/>
      <c r="U71" s="306"/>
      <c r="V71" s="30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c r="BC71" s="46"/>
      <c r="BD71" s="46"/>
      <c r="BE71" s="46"/>
      <c r="BF71" s="46"/>
      <c r="BG71" s="46"/>
      <c r="BH71" s="46"/>
      <c r="BI71" s="46"/>
      <c r="BJ71" s="46"/>
      <c r="BK71" s="46"/>
      <c r="BL71" s="46"/>
      <c r="BM71" s="46"/>
      <c r="BN71" s="46"/>
      <c r="BO71" s="46"/>
      <c r="BP71" s="46"/>
      <c r="BQ71" s="46"/>
      <c r="BR71" s="46"/>
      <c r="BS71" s="46"/>
      <c r="BT71" s="46"/>
      <c r="BU71" s="46"/>
      <c r="BV71" s="46"/>
      <c r="BW71" s="46"/>
      <c r="BX71" s="46"/>
      <c r="BY71" s="46"/>
      <c r="BZ71" s="46"/>
      <c r="CA71" s="46"/>
      <c r="CB71" s="46"/>
      <c r="CC71" s="46"/>
      <c r="CD71" s="46"/>
      <c r="CE71" s="46"/>
      <c r="CF71" s="46"/>
      <c r="CG71" s="46"/>
      <c r="CH71" s="46"/>
      <c r="CI71" s="46"/>
      <c r="CJ71" s="46"/>
      <c r="CK71" s="46"/>
      <c r="CL71" s="46"/>
      <c r="CM71" s="46"/>
      <c r="CN71" s="46"/>
      <c r="CO71" s="46"/>
      <c r="CP71" s="46"/>
      <c r="CQ71" s="46"/>
      <c r="CR71" s="46"/>
      <c r="CS71" s="46"/>
      <c r="CT71" s="46"/>
      <c r="CU71" s="46"/>
      <c r="CV71" s="46"/>
      <c r="CW71" s="46"/>
      <c r="CX71" s="46"/>
      <c r="CY71" s="46"/>
      <c r="CZ71" s="46"/>
      <c r="DA71" s="46"/>
      <c r="DB71" s="46"/>
      <c r="DC71" s="46"/>
      <c r="DD71" s="46"/>
      <c r="DE71" s="46"/>
      <c r="DF71" s="46"/>
      <c r="DG71" s="46"/>
      <c r="DH71" s="46"/>
      <c r="DI71" s="46"/>
      <c r="DJ71" s="46"/>
      <c r="DK71" s="46"/>
      <c r="DL71" s="46"/>
      <c r="DM71" s="46"/>
      <c r="DN71" s="46"/>
      <c r="DO71" s="46"/>
      <c r="DP71" s="46"/>
      <c r="DQ71" s="46"/>
      <c r="DR71" s="46"/>
      <c r="DS71" s="46"/>
      <c r="DT71" s="46"/>
      <c r="DU71" s="46"/>
      <c r="DV71" s="46"/>
      <c r="DW71" s="46"/>
      <c r="DX71" s="46"/>
      <c r="DY71" s="46"/>
      <c r="DZ71" s="46"/>
      <c r="EA71" s="46"/>
      <c r="EB71" s="46"/>
      <c r="EC71" s="46"/>
      <c r="ED71" s="46"/>
      <c r="EE71" s="46"/>
      <c r="EF71" s="46"/>
      <c r="EG71" s="46"/>
      <c r="EH71" s="46"/>
      <c r="EI71" s="46"/>
      <c r="EJ71" s="46"/>
      <c r="EK71" s="46"/>
      <c r="EL71" s="46"/>
      <c r="EM71" s="46"/>
      <c r="EN71" s="46"/>
      <c r="EO71" s="46"/>
      <c r="EP71" s="46"/>
      <c r="EQ71" s="46"/>
      <c r="ER71" s="46"/>
      <c r="ES71" s="46"/>
      <c r="ET71" s="46"/>
      <c r="EU71" s="46"/>
      <c r="EV71" s="46"/>
      <c r="EW71" s="46"/>
      <c r="EX71" s="46"/>
      <c r="EY71" s="46"/>
      <c r="EZ71" s="46"/>
      <c r="FA71" s="46"/>
      <c r="FB71" s="46"/>
      <c r="FC71" s="46"/>
      <c r="FD71" s="46"/>
      <c r="FE71" s="46"/>
      <c r="FF71" s="46"/>
      <c r="FG71" s="46"/>
      <c r="FH71" s="46"/>
      <c r="FI71" s="46"/>
      <c r="FJ71" s="46"/>
      <c r="FK71" s="46"/>
      <c r="FL71" s="46"/>
      <c r="FM71" s="46"/>
    </row>
    <row r="72" spans="3:206" ht="130.5" customHeight="1" thickBot="1" x14ac:dyDescent="0.5">
      <c r="G72" s="108" t="s">
        <v>333</v>
      </c>
      <c r="H72" s="16">
        <f>BX64</f>
        <v>0</v>
      </c>
      <c r="I72" s="306"/>
      <c r="J72" s="306"/>
      <c r="K72" s="306"/>
      <c r="L72" s="306"/>
      <c r="M72" s="306"/>
      <c r="P72" s="108" t="s">
        <v>333</v>
      </c>
      <c r="Q72" s="16">
        <f>DT64</f>
        <v>0</v>
      </c>
      <c r="R72" s="306"/>
      <c r="S72" s="306"/>
      <c r="T72" s="306"/>
      <c r="U72" s="306"/>
      <c r="V72" s="30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c r="BC72" s="46"/>
      <c r="BD72" s="46"/>
      <c r="BE72" s="46"/>
      <c r="BF72" s="46"/>
      <c r="BG72" s="46"/>
      <c r="BH72" s="46"/>
      <c r="BI72" s="46"/>
      <c r="BJ72" s="46"/>
      <c r="BK72" s="46"/>
      <c r="BL72" s="46"/>
      <c r="BM72" s="46"/>
      <c r="BN72" s="46"/>
      <c r="BO72" s="46"/>
      <c r="BP72" s="46"/>
      <c r="BQ72" s="46"/>
      <c r="BR72" s="46"/>
      <c r="BS72" s="46"/>
      <c r="BT72" s="46"/>
      <c r="BU72" s="46"/>
      <c r="BV72" s="46"/>
      <c r="BW72" s="46"/>
      <c r="BX72" s="46"/>
      <c r="BY72" s="46"/>
      <c r="BZ72" s="46"/>
      <c r="CA72" s="46"/>
      <c r="CB72" s="46"/>
      <c r="CC72" s="46"/>
      <c r="CD72" s="46"/>
      <c r="CE72" s="46"/>
      <c r="CF72" s="46"/>
      <c r="CG72" s="46"/>
      <c r="CH72" s="46"/>
      <c r="CI72" s="46"/>
      <c r="CJ72" s="46"/>
      <c r="CK72" s="46"/>
      <c r="CL72" s="46"/>
      <c r="CM72" s="46"/>
      <c r="CN72" s="46"/>
      <c r="CO72" s="46"/>
      <c r="CP72" s="46"/>
      <c r="CQ72" s="46"/>
      <c r="CR72" s="46"/>
      <c r="CS72" s="46"/>
      <c r="CT72" s="46"/>
      <c r="CU72" s="46"/>
      <c r="CV72" s="46"/>
      <c r="CW72" s="46"/>
      <c r="CX72" s="46"/>
      <c r="CY72" s="46"/>
      <c r="CZ72" s="46"/>
      <c r="DA72" s="46"/>
      <c r="DB72" s="46"/>
      <c r="DC72" s="46"/>
      <c r="DD72" s="46"/>
      <c r="DE72" s="46"/>
      <c r="DF72" s="46"/>
      <c r="DG72" s="46"/>
      <c r="DH72" s="46"/>
      <c r="DI72" s="46"/>
      <c r="DJ72" s="46"/>
      <c r="DK72" s="46"/>
      <c r="DL72" s="46"/>
      <c r="DM72" s="46"/>
      <c r="DN72" s="46"/>
      <c r="DO72" s="46"/>
      <c r="DP72" s="46"/>
      <c r="DQ72" s="46"/>
      <c r="DR72" s="46"/>
      <c r="DS72" s="46"/>
      <c r="DT72" s="46"/>
      <c r="DU72" s="46"/>
      <c r="DV72" s="46"/>
      <c r="DW72" s="46"/>
      <c r="DX72" s="46"/>
      <c r="DY72" s="46"/>
      <c r="DZ72" s="46"/>
      <c r="EA72" s="46"/>
      <c r="EB72" s="46"/>
      <c r="EC72" s="46"/>
      <c r="ED72" s="46"/>
      <c r="EE72" s="46"/>
      <c r="EF72" s="46"/>
      <c r="EG72" s="46"/>
      <c r="EH72" s="46"/>
      <c r="EI72" s="46"/>
      <c r="EJ72" s="46"/>
      <c r="EK72" s="46"/>
      <c r="EL72" s="46"/>
      <c r="EM72" s="46"/>
      <c r="EN72" s="46"/>
      <c r="EO72" s="46"/>
      <c r="EP72" s="46"/>
      <c r="EQ72" s="46"/>
      <c r="ER72" s="46"/>
      <c r="ES72" s="46"/>
      <c r="ET72" s="46"/>
      <c r="EU72" s="46"/>
      <c r="EV72" s="46"/>
      <c r="EW72" s="46"/>
      <c r="EX72" s="46"/>
      <c r="EY72" s="46"/>
      <c r="EZ72" s="46"/>
      <c r="FA72" s="46"/>
      <c r="FB72" s="46"/>
      <c r="FC72" s="46"/>
      <c r="FD72" s="46"/>
      <c r="FE72" s="46"/>
      <c r="FF72" s="46"/>
      <c r="FG72" s="46"/>
      <c r="FH72" s="46"/>
      <c r="FI72" s="46"/>
      <c r="FJ72" s="46"/>
      <c r="FK72" s="46"/>
      <c r="FL72" s="46"/>
      <c r="FM72" s="46"/>
    </row>
    <row r="73" spans="3:206" ht="130.5" customHeight="1" thickBot="1" x14ac:dyDescent="0.5">
      <c r="G73" s="108" t="s">
        <v>334</v>
      </c>
      <c r="H73" s="16">
        <f>BY64</f>
        <v>0</v>
      </c>
      <c r="I73" s="306"/>
      <c r="J73" s="306"/>
      <c r="K73" s="306"/>
      <c r="L73" s="306"/>
      <c r="M73" s="306"/>
      <c r="P73" s="108" t="s">
        <v>334</v>
      </c>
      <c r="Q73" s="16">
        <f>DU64</f>
        <v>0</v>
      </c>
      <c r="R73" s="306"/>
      <c r="S73" s="306"/>
      <c r="T73" s="306"/>
      <c r="U73" s="306"/>
      <c r="V73" s="30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c r="BC73" s="46"/>
      <c r="BD73" s="46"/>
      <c r="BE73" s="46"/>
      <c r="BF73" s="46"/>
      <c r="BG73" s="46"/>
      <c r="BH73" s="46"/>
      <c r="BI73" s="46"/>
      <c r="BJ73" s="46"/>
      <c r="BK73" s="46"/>
      <c r="BL73" s="46"/>
      <c r="BM73" s="46"/>
      <c r="BN73" s="46"/>
      <c r="BO73" s="46"/>
      <c r="BP73" s="46"/>
      <c r="BQ73" s="46"/>
      <c r="BR73" s="46"/>
      <c r="BS73" s="46"/>
      <c r="BT73" s="46"/>
      <c r="BU73" s="46"/>
      <c r="BV73" s="46"/>
      <c r="BW73" s="46"/>
      <c r="BX73" s="46"/>
      <c r="BY73" s="46"/>
      <c r="BZ73" s="46"/>
      <c r="CA73" s="46"/>
      <c r="CB73" s="46"/>
      <c r="CC73" s="46"/>
      <c r="CD73" s="46"/>
      <c r="CE73" s="46"/>
      <c r="CF73" s="46"/>
      <c r="CG73" s="46"/>
      <c r="CH73" s="46"/>
      <c r="CI73" s="46"/>
      <c r="CJ73" s="46"/>
      <c r="CK73" s="46"/>
      <c r="CL73" s="46"/>
      <c r="CM73" s="46"/>
      <c r="CN73" s="46"/>
      <c r="CO73" s="46"/>
      <c r="CP73" s="46"/>
      <c r="CQ73" s="46"/>
      <c r="CR73" s="46"/>
      <c r="CS73" s="46"/>
      <c r="CT73" s="46"/>
      <c r="CU73" s="46"/>
      <c r="CV73" s="46"/>
      <c r="CW73" s="46"/>
      <c r="CX73" s="46"/>
      <c r="CY73" s="46"/>
      <c r="CZ73" s="46"/>
      <c r="DA73" s="46"/>
      <c r="DB73" s="46"/>
      <c r="DC73" s="46"/>
      <c r="DD73" s="46"/>
      <c r="DE73" s="46"/>
      <c r="DF73" s="46"/>
      <c r="DG73" s="46"/>
      <c r="DH73" s="46"/>
      <c r="DI73" s="46"/>
      <c r="DJ73" s="46"/>
      <c r="DK73" s="46"/>
      <c r="DL73" s="46"/>
      <c r="DM73" s="46"/>
      <c r="DN73" s="46"/>
      <c r="DO73" s="46"/>
      <c r="DP73" s="46"/>
      <c r="DQ73" s="46"/>
      <c r="DR73" s="46"/>
      <c r="DS73" s="46"/>
      <c r="DT73" s="46"/>
      <c r="DU73" s="46"/>
      <c r="DV73" s="46"/>
      <c r="DW73" s="46"/>
      <c r="DX73" s="46"/>
      <c r="DY73" s="46"/>
      <c r="DZ73" s="46"/>
      <c r="EA73" s="46"/>
      <c r="EB73" s="46"/>
      <c r="EC73" s="46"/>
      <c r="ED73" s="46"/>
      <c r="EE73" s="46"/>
      <c r="EF73" s="46"/>
      <c r="EG73" s="46"/>
      <c r="EH73" s="46"/>
      <c r="EI73" s="46"/>
      <c r="EJ73" s="46"/>
      <c r="EK73" s="46"/>
      <c r="EL73" s="46"/>
      <c r="EM73" s="46"/>
      <c r="EN73" s="46"/>
      <c r="EO73" s="46"/>
      <c r="EP73" s="46"/>
      <c r="EQ73" s="46"/>
      <c r="ER73" s="46"/>
      <c r="ES73" s="46"/>
      <c r="ET73" s="46"/>
      <c r="EU73" s="46"/>
      <c r="EV73" s="46"/>
      <c r="EW73" s="46"/>
      <c r="EX73" s="46"/>
      <c r="EY73" s="46"/>
      <c r="EZ73" s="46"/>
      <c r="FA73" s="46"/>
      <c r="FB73" s="46"/>
      <c r="FC73" s="46"/>
      <c r="FD73" s="46"/>
      <c r="FE73" s="46"/>
      <c r="FF73" s="46"/>
      <c r="FG73" s="46"/>
      <c r="FH73" s="46"/>
      <c r="FI73" s="46"/>
      <c r="FJ73" s="46"/>
      <c r="FK73" s="46"/>
      <c r="FL73" s="46"/>
      <c r="FM73" s="46"/>
    </row>
    <row r="74" spans="3:206" ht="130.5" hidden="1" customHeight="1" thickBot="1" x14ac:dyDescent="0.5">
      <c r="G74" s="108" t="s">
        <v>335</v>
      </c>
      <c r="H74" s="16">
        <f>BZ64</f>
        <v>0</v>
      </c>
      <c r="I74" s="305" t="s">
        <v>336</v>
      </c>
      <c r="J74" s="305"/>
      <c r="K74" s="305"/>
      <c r="L74" s="305"/>
      <c r="M74" s="305"/>
      <c r="P74" s="108" t="s">
        <v>335</v>
      </c>
      <c r="Q74" s="16">
        <f>DV64</f>
        <v>0</v>
      </c>
      <c r="R74" s="306"/>
      <c r="S74" s="306"/>
      <c r="T74" s="306"/>
      <c r="U74" s="306"/>
      <c r="V74" s="306"/>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c r="BC74" s="46"/>
      <c r="BD74" s="46"/>
      <c r="BE74" s="46"/>
      <c r="BF74" s="46"/>
      <c r="BG74" s="46"/>
      <c r="BH74" s="46"/>
      <c r="BI74" s="46"/>
      <c r="BJ74" s="46"/>
      <c r="BK74" s="46"/>
      <c r="BL74" s="46"/>
      <c r="BM74" s="46"/>
      <c r="BN74" s="46"/>
      <c r="BO74" s="46"/>
      <c r="BP74" s="46"/>
      <c r="BQ74" s="46"/>
      <c r="BR74" s="46"/>
      <c r="BS74" s="46"/>
      <c r="BT74" s="46"/>
      <c r="BU74" s="46"/>
      <c r="BV74" s="46"/>
      <c r="BW74" s="46"/>
      <c r="BX74" s="46"/>
      <c r="BY74" s="46"/>
      <c r="BZ74" s="46"/>
      <c r="CA74" s="46"/>
      <c r="CB74" s="46"/>
      <c r="CC74" s="46"/>
      <c r="CD74" s="46"/>
      <c r="CE74" s="46"/>
      <c r="CF74" s="46"/>
      <c r="CG74" s="46"/>
      <c r="CH74" s="46"/>
      <c r="CI74" s="46"/>
      <c r="CJ74" s="46"/>
      <c r="CK74" s="46"/>
      <c r="CL74" s="46"/>
      <c r="CM74" s="46"/>
      <c r="CN74" s="46"/>
      <c r="CO74" s="46"/>
      <c r="CP74" s="46"/>
      <c r="CQ74" s="46"/>
      <c r="CR74" s="46"/>
      <c r="CS74" s="46"/>
      <c r="CT74" s="46"/>
      <c r="CU74" s="46"/>
      <c r="CV74" s="46"/>
      <c r="CW74" s="46"/>
      <c r="CX74" s="46"/>
      <c r="CY74" s="46"/>
      <c r="CZ74" s="46"/>
      <c r="DA74" s="46"/>
      <c r="DB74" s="46"/>
      <c r="DC74" s="46"/>
      <c r="DD74" s="46"/>
      <c r="DE74" s="46"/>
      <c r="DF74" s="46"/>
      <c r="DG74" s="46"/>
      <c r="DH74" s="46"/>
      <c r="DI74" s="46"/>
      <c r="DJ74" s="46"/>
      <c r="DK74" s="46"/>
      <c r="DL74" s="46"/>
      <c r="DM74" s="46"/>
      <c r="DN74" s="46"/>
      <c r="DO74" s="46"/>
      <c r="DP74" s="46"/>
      <c r="DQ74" s="46"/>
      <c r="DR74" s="46"/>
      <c r="DS74" s="46"/>
      <c r="DT74" s="46"/>
      <c r="DU74" s="46"/>
      <c r="DV74" s="46"/>
      <c r="DW74" s="46"/>
      <c r="DX74" s="46"/>
      <c r="DY74" s="46"/>
      <c r="DZ74" s="46"/>
      <c r="EA74" s="46"/>
      <c r="EB74" s="46"/>
      <c r="EC74" s="46"/>
      <c r="ED74" s="46"/>
      <c r="EE74" s="46"/>
      <c r="EF74" s="46"/>
      <c r="EG74" s="46"/>
      <c r="EH74" s="46"/>
      <c r="EI74" s="46"/>
      <c r="EJ74" s="46"/>
      <c r="EK74" s="46"/>
      <c r="EL74" s="46"/>
      <c r="EM74" s="46"/>
      <c r="EN74" s="46"/>
      <c r="EO74" s="46"/>
      <c r="EP74" s="46"/>
      <c r="EQ74" s="46"/>
      <c r="ER74" s="46"/>
      <c r="ES74" s="46"/>
      <c r="ET74" s="46"/>
      <c r="EU74" s="46"/>
      <c r="EV74" s="46"/>
      <c r="EW74" s="46"/>
      <c r="EX74" s="46"/>
      <c r="EY74" s="46"/>
      <c r="EZ74" s="46"/>
      <c r="FA74" s="46"/>
      <c r="FB74" s="46"/>
      <c r="FC74" s="46"/>
      <c r="FD74" s="46"/>
      <c r="FE74" s="46"/>
      <c r="FF74" s="46"/>
      <c r="FG74" s="46"/>
      <c r="FH74" s="46"/>
      <c r="FI74" s="46"/>
      <c r="FJ74" s="46"/>
      <c r="FK74" s="46"/>
      <c r="FL74" s="46"/>
      <c r="FM74" s="46"/>
    </row>
    <row r="75" spans="3:206" ht="15.75" customHeight="1" x14ac:dyDescent="0.45">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c r="BC75" s="46"/>
      <c r="BD75" s="46"/>
      <c r="BE75" s="46"/>
      <c r="BF75" s="46"/>
      <c r="BG75" s="46"/>
      <c r="BH75" s="46"/>
      <c r="BI75" s="46"/>
      <c r="BJ75" s="46"/>
      <c r="BK75" s="46"/>
      <c r="BL75" s="46"/>
      <c r="BM75" s="46"/>
      <c r="BN75" s="46"/>
      <c r="BO75" s="46"/>
      <c r="BP75" s="46"/>
      <c r="BQ75" s="46"/>
      <c r="BR75" s="46"/>
      <c r="BS75" s="46"/>
      <c r="BT75" s="46"/>
      <c r="BU75" s="46"/>
      <c r="BV75" s="46"/>
      <c r="BW75" s="46"/>
      <c r="BX75" s="46"/>
      <c r="BY75" s="46"/>
      <c r="BZ75" s="46"/>
      <c r="CA75" s="46"/>
      <c r="CB75" s="46"/>
      <c r="CC75" s="46"/>
      <c r="CD75" s="46"/>
      <c r="CE75" s="46"/>
      <c r="CF75" s="46"/>
      <c r="CG75" s="46"/>
      <c r="CH75" s="46"/>
      <c r="CI75" s="46"/>
      <c r="CJ75" s="46"/>
      <c r="CK75" s="46"/>
      <c r="CL75" s="46"/>
      <c r="CM75" s="46"/>
      <c r="CN75" s="46"/>
      <c r="CO75" s="46"/>
      <c r="CP75" s="46"/>
      <c r="CQ75" s="46"/>
      <c r="CR75" s="46"/>
      <c r="CS75" s="46"/>
      <c r="CT75" s="46"/>
      <c r="CU75" s="46"/>
      <c r="CV75" s="46"/>
      <c r="CW75" s="46"/>
      <c r="CX75" s="46"/>
      <c r="CY75" s="46"/>
      <c r="CZ75" s="46"/>
      <c r="DA75" s="46"/>
      <c r="DB75" s="46"/>
      <c r="DC75" s="46"/>
      <c r="DD75" s="46"/>
      <c r="DE75" s="46"/>
      <c r="DF75" s="46"/>
      <c r="DG75" s="46"/>
      <c r="DH75" s="46"/>
      <c r="DI75" s="46"/>
      <c r="DJ75" s="46"/>
      <c r="DK75" s="46"/>
      <c r="DL75" s="46"/>
      <c r="DM75" s="46"/>
      <c r="DN75" s="46"/>
      <c r="DO75" s="46"/>
      <c r="DP75" s="46"/>
      <c r="DQ75" s="46"/>
      <c r="DR75" s="46"/>
      <c r="DS75" s="46"/>
      <c r="DT75" s="46"/>
      <c r="DU75" s="46"/>
      <c r="DV75" s="46"/>
      <c r="DW75" s="46"/>
      <c r="DX75" s="46"/>
      <c r="DY75" s="46"/>
      <c r="DZ75" s="46"/>
      <c r="EA75" s="46"/>
      <c r="EB75" s="46"/>
      <c r="EC75" s="46"/>
      <c r="ED75" s="46"/>
      <c r="EE75" s="46"/>
      <c r="EF75" s="46"/>
      <c r="EG75" s="46"/>
      <c r="EH75" s="46"/>
      <c r="EI75" s="46"/>
      <c r="EJ75" s="46"/>
      <c r="EK75" s="46"/>
      <c r="EL75" s="46"/>
      <c r="EM75" s="46"/>
      <c r="EN75" s="46"/>
      <c r="EO75" s="46"/>
      <c r="EP75" s="46"/>
      <c r="EQ75" s="46"/>
      <c r="ER75" s="46"/>
      <c r="ES75" s="46"/>
      <c r="ET75" s="46"/>
      <c r="EU75" s="46"/>
      <c r="EV75" s="46"/>
      <c r="EW75" s="46"/>
      <c r="EX75" s="46"/>
      <c r="EY75" s="46"/>
      <c r="EZ75" s="46"/>
      <c r="FA75" s="46"/>
      <c r="FB75" s="46"/>
      <c r="FC75" s="46"/>
      <c r="FD75" s="46"/>
      <c r="FE75" s="46"/>
      <c r="FF75" s="46"/>
      <c r="FG75" s="46"/>
      <c r="FH75" s="46"/>
      <c r="FI75" s="46"/>
      <c r="FJ75" s="46"/>
      <c r="FK75" s="46"/>
      <c r="FL75" s="46"/>
      <c r="FM75" s="46"/>
    </row>
    <row r="76" spans="3:206" ht="18" customHeight="1" x14ac:dyDescent="0.45">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K76" s="46"/>
      <c r="BL76" s="46"/>
      <c r="BM76" s="46"/>
      <c r="BN76" s="46"/>
      <c r="BO76" s="46"/>
      <c r="BP76" s="46"/>
      <c r="BQ76" s="46"/>
      <c r="BR76" s="46"/>
      <c r="BS76" s="46"/>
      <c r="BT76" s="46"/>
      <c r="BU76" s="46"/>
      <c r="BV76" s="46"/>
      <c r="BW76" s="46"/>
      <c r="BX76" s="46"/>
      <c r="BY76" s="46"/>
      <c r="BZ76" s="46"/>
      <c r="CA76" s="46"/>
      <c r="CB76" s="46"/>
      <c r="CC76" s="46"/>
      <c r="CD76" s="46"/>
      <c r="CE76" s="46"/>
      <c r="CF76" s="46"/>
      <c r="CG76" s="46"/>
      <c r="CH76" s="46"/>
      <c r="CI76" s="46"/>
      <c r="CJ76" s="46"/>
      <c r="CK76" s="46"/>
      <c r="CL76" s="46"/>
      <c r="CM76" s="46"/>
      <c r="CN76" s="46"/>
      <c r="CO76" s="46"/>
      <c r="CP76" s="46"/>
      <c r="CQ76" s="46"/>
      <c r="CR76" s="46"/>
      <c r="CS76" s="46"/>
      <c r="CT76" s="46"/>
      <c r="CU76" s="46"/>
      <c r="CV76" s="46"/>
      <c r="CW76" s="46"/>
      <c r="CX76" s="46"/>
      <c r="CY76" s="46"/>
      <c r="CZ76" s="46"/>
      <c r="DA76" s="46"/>
      <c r="DB76" s="46"/>
      <c r="DC76" s="46"/>
      <c r="DD76" s="46"/>
      <c r="DE76" s="46"/>
      <c r="DF76" s="46"/>
      <c r="DG76" s="46"/>
      <c r="DH76" s="46"/>
      <c r="DI76" s="46"/>
      <c r="DJ76" s="46"/>
      <c r="DK76" s="46"/>
      <c r="DL76" s="46"/>
      <c r="DM76" s="46"/>
      <c r="DN76" s="46"/>
      <c r="DO76" s="46"/>
      <c r="DP76" s="46"/>
      <c r="DQ76" s="46"/>
      <c r="DR76" s="46"/>
      <c r="DS76" s="46"/>
      <c r="DT76" s="46"/>
      <c r="DU76" s="46"/>
      <c r="DV76" s="46"/>
      <c r="DW76" s="46"/>
      <c r="DX76" s="46"/>
      <c r="DY76" s="46"/>
      <c r="DZ76" s="46"/>
      <c r="EA76" s="46"/>
      <c r="EB76" s="46"/>
      <c r="EC76" s="46"/>
      <c r="ED76" s="46"/>
      <c r="EE76" s="46"/>
      <c r="EF76" s="46"/>
      <c r="EG76" s="46"/>
      <c r="EH76" s="46"/>
      <c r="EI76" s="46"/>
      <c r="EJ76" s="46"/>
      <c r="EK76" s="46"/>
      <c r="EL76" s="46"/>
      <c r="EM76" s="46"/>
      <c r="EN76" s="46"/>
      <c r="EO76" s="46"/>
      <c r="EP76" s="46"/>
      <c r="EQ76" s="46"/>
      <c r="ER76" s="46"/>
      <c r="ES76" s="46"/>
      <c r="ET76" s="46"/>
      <c r="EU76" s="46"/>
      <c r="EV76" s="46"/>
      <c r="EW76" s="46"/>
      <c r="EX76" s="46"/>
      <c r="EY76" s="46"/>
      <c r="EZ76" s="46"/>
      <c r="FA76" s="46"/>
      <c r="FB76" s="46"/>
      <c r="FC76" s="46"/>
      <c r="FD76" s="46"/>
      <c r="FE76" s="46"/>
      <c r="FF76" s="46"/>
      <c r="FG76" s="46"/>
      <c r="FH76" s="46"/>
      <c r="FI76" s="46"/>
      <c r="FJ76" s="46"/>
      <c r="FK76" s="46"/>
      <c r="FL76" s="46"/>
      <c r="FM76" s="46"/>
    </row>
    <row r="77" spans="3:206" ht="22.5" customHeight="1" thickBot="1" x14ac:dyDescent="0.5">
      <c r="C77" s="216" t="s">
        <v>337</v>
      </c>
      <c r="D77" s="381"/>
      <c r="E77" s="381"/>
      <c r="F77" s="38"/>
      <c r="G77" s="219" t="s">
        <v>337</v>
      </c>
      <c r="H77" s="233"/>
      <c r="I77" s="233"/>
      <c r="J77" s="233"/>
      <c r="K77" s="233"/>
      <c r="L77" s="233"/>
      <c r="M77" s="233"/>
      <c r="N77" s="385" t="s">
        <v>86</v>
      </c>
      <c r="P77" s="224" t="s">
        <v>337</v>
      </c>
      <c r="Q77" s="226"/>
      <c r="R77" s="226"/>
      <c r="S77" s="226"/>
      <c r="T77" s="226"/>
      <c r="U77" s="226"/>
      <c r="V77" s="226"/>
      <c r="W77" s="399" t="s">
        <v>86</v>
      </c>
      <c r="Y77" s="46"/>
      <c r="Z77" s="46"/>
      <c r="AA77" s="46"/>
      <c r="AB77" s="46"/>
      <c r="AC77" s="46"/>
      <c r="AD77" s="46"/>
      <c r="AE77" s="46"/>
      <c r="AF77" s="46"/>
      <c r="AG77" s="46"/>
      <c r="AH77" s="46"/>
      <c r="AI77" s="46"/>
      <c r="AJ77" s="46"/>
      <c r="AK77" s="46"/>
      <c r="AL77" s="46"/>
      <c r="AM77" s="46"/>
      <c r="AN77" s="46"/>
      <c r="AO77" s="46"/>
      <c r="AP77" s="46"/>
      <c r="AQ77" s="46"/>
      <c r="AR77" s="46"/>
      <c r="AS77" s="46"/>
      <c r="AT77" s="46"/>
      <c r="AU77" s="46"/>
      <c r="AV77" s="46"/>
      <c r="AW77" s="46"/>
      <c r="AX77" s="46"/>
      <c r="AY77" s="46"/>
      <c r="AZ77" s="46"/>
      <c r="BA77" s="46"/>
      <c r="BB77" s="46"/>
      <c r="BC77" s="46"/>
      <c r="BD77" s="46"/>
      <c r="BE77" s="46"/>
      <c r="BF77" s="46"/>
      <c r="BG77" s="46"/>
      <c r="BH77" s="46"/>
      <c r="BI77" s="46"/>
      <c r="BJ77" s="46"/>
      <c r="BK77" s="46"/>
      <c r="BL77" s="46"/>
      <c r="BM77" s="46"/>
      <c r="BN77" s="46"/>
      <c r="BO77" s="46"/>
      <c r="BP77" s="46"/>
      <c r="BQ77" s="46"/>
      <c r="BR77" s="46"/>
      <c r="BS77" s="46"/>
      <c r="BT77" s="46"/>
      <c r="BU77" s="46"/>
      <c r="BV77" s="46"/>
      <c r="BW77" s="46"/>
      <c r="BX77" s="46"/>
      <c r="BY77" s="46"/>
      <c r="BZ77" s="46"/>
      <c r="CA77" s="46"/>
      <c r="CB77" s="46"/>
      <c r="CC77" s="46"/>
      <c r="CD77" s="46"/>
      <c r="CE77" s="46"/>
      <c r="CF77" s="46"/>
      <c r="CG77" s="46"/>
      <c r="CH77" s="46"/>
      <c r="CI77" s="46"/>
      <c r="CJ77" s="46"/>
      <c r="CK77" s="46"/>
      <c r="CL77" s="46"/>
      <c r="CM77" s="46"/>
      <c r="CN77" s="46"/>
      <c r="CO77" s="46"/>
      <c r="CP77" s="46"/>
      <c r="CQ77" s="46"/>
      <c r="CR77" s="46"/>
      <c r="CS77" s="46"/>
      <c r="CT77" s="46"/>
      <c r="CU77" s="46"/>
      <c r="CV77" s="46"/>
      <c r="CW77" s="46"/>
      <c r="CX77" s="46"/>
      <c r="CY77" s="46"/>
      <c r="CZ77" s="46"/>
      <c r="DA77" s="46"/>
      <c r="DB77" s="46"/>
      <c r="DC77" s="46"/>
      <c r="DD77" s="46"/>
      <c r="DE77" s="46"/>
      <c r="DF77" s="46"/>
      <c r="DG77" s="46"/>
      <c r="DH77" s="46"/>
      <c r="DI77" s="46"/>
      <c r="DJ77" s="46"/>
      <c r="DK77" s="46"/>
      <c r="DL77" s="46"/>
      <c r="DM77" s="46"/>
      <c r="DN77" s="46"/>
      <c r="DO77" s="46"/>
      <c r="DP77" s="46"/>
      <c r="DQ77" s="46"/>
      <c r="DR77" s="46"/>
      <c r="DS77" s="46"/>
      <c r="DT77" s="46"/>
      <c r="DU77" s="46"/>
      <c r="DV77" s="46"/>
      <c r="DW77" s="46"/>
      <c r="DX77" s="46"/>
      <c r="DY77" s="46"/>
      <c r="DZ77" s="46"/>
      <c r="EA77" s="46"/>
      <c r="EB77" s="46"/>
      <c r="EC77" s="46"/>
      <c r="ED77" s="46"/>
      <c r="EE77" s="46"/>
      <c r="EF77" s="46"/>
      <c r="EG77" s="46"/>
      <c r="EH77" s="46"/>
      <c r="EI77" s="46"/>
      <c r="EJ77" s="46"/>
      <c r="EK77" s="46"/>
      <c r="EL77" s="46"/>
      <c r="EM77" s="46"/>
      <c r="EN77" s="46"/>
      <c r="EO77" s="46"/>
      <c r="EP77" s="46"/>
      <c r="EQ77" s="46"/>
      <c r="ER77" s="46"/>
      <c r="ES77" s="46"/>
      <c r="ET77" s="46"/>
      <c r="EU77" s="46"/>
      <c r="EV77" s="46"/>
      <c r="EW77" s="46"/>
      <c r="EX77" s="46"/>
      <c r="EY77" s="46"/>
      <c r="EZ77" s="46"/>
      <c r="FA77" s="46"/>
      <c r="FB77" s="46"/>
      <c r="FC77" s="46"/>
      <c r="FD77" s="46"/>
      <c r="FE77" s="46"/>
      <c r="FF77" s="46"/>
      <c r="FG77" s="46"/>
      <c r="FH77" s="46"/>
      <c r="FI77" s="46"/>
      <c r="FJ77" s="46"/>
      <c r="FK77" s="46"/>
      <c r="FL77" s="46"/>
      <c r="FM77" s="46"/>
    </row>
    <row r="78" spans="3:206" ht="37.5" thickBot="1" x14ac:dyDescent="0.5">
      <c r="C78" s="217" t="s">
        <v>264</v>
      </c>
      <c r="D78" s="217"/>
      <c r="E78" s="218"/>
      <c r="G78" s="220" t="s">
        <v>265</v>
      </c>
      <c r="H78" s="379" t="s">
        <v>266</v>
      </c>
      <c r="I78" s="379"/>
      <c r="J78" s="379"/>
      <c r="K78" s="379"/>
      <c r="L78" s="380"/>
      <c r="M78" s="244" t="s">
        <v>4</v>
      </c>
      <c r="N78" s="385"/>
      <c r="P78" s="225" t="s">
        <v>267</v>
      </c>
      <c r="Q78" s="331" t="s">
        <v>266</v>
      </c>
      <c r="R78" s="331"/>
      <c r="S78" s="331"/>
      <c r="T78" s="331"/>
      <c r="U78" s="332"/>
      <c r="V78" s="244" t="s">
        <v>4</v>
      </c>
      <c r="W78" s="399"/>
      <c r="Y78" s="178" t="str">
        <f>C77</f>
        <v xml:space="preserve">Plan of Action 2: </v>
      </c>
      <c r="Z78" s="185" t="s">
        <v>271</v>
      </c>
      <c r="AA78" s="185" t="s">
        <v>272</v>
      </c>
      <c r="AB78" s="185" t="s">
        <v>273</v>
      </c>
      <c r="AC78" s="185" t="s">
        <v>274</v>
      </c>
      <c r="AD78" s="185" t="s">
        <v>275</v>
      </c>
      <c r="AE78" s="186" t="s">
        <v>276</v>
      </c>
      <c r="AF78" s="186" t="s">
        <v>277</v>
      </c>
      <c r="AG78" s="186" t="s">
        <v>278</v>
      </c>
      <c r="AH78" s="186" t="s">
        <v>279</v>
      </c>
      <c r="AI78" s="186" t="s">
        <v>280</v>
      </c>
      <c r="AJ78" s="186" t="s">
        <v>281</v>
      </c>
      <c r="AK78" s="186" t="s">
        <v>282</v>
      </c>
      <c r="AL78" s="186" t="s">
        <v>283</v>
      </c>
      <c r="AM78" s="186" t="s">
        <v>284</v>
      </c>
      <c r="AN78" s="186" t="s">
        <v>285</v>
      </c>
      <c r="AO78" s="186" t="s">
        <v>286</v>
      </c>
      <c r="AP78" s="187" t="s">
        <v>287</v>
      </c>
      <c r="AQ78" s="187" t="s">
        <v>288</v>
      </c>
      <c r="AR78" s="187" t="s">
        <v>289</v>
      </c>
      <c r="AS78" s="187" t="s">
        <v>290</v>
      </c>
      <c r="AT78" s="187" t="s">
        <v>291</v>
      </c>
      <c r="AU78" s="187" t="s">
        <v>292</v>
      </c>
      <c r="AV78" s="187" t="s">
        <v>293</v>
      </c>
      <c r="AW78" s="187" t="s">
        <v>294</v>
      </c>
      <c r="AX78" s="187" t="s">
        <v>295</v>
      </c>
      <c r="AY78" s="187" t="s">
        <v>296</v>
      </c>
      <c r="AZ78" s="187" t="s">
        <v>297</v>
      </c>
      <c r="BA78" s="187" t="s">
        <v>298</v>
      </c>
      <c r="BB78" s="187" t="s">
        <v>299</v>
      </c>
      <c r="BC78" s="187" t="s">
        <v>300</v>
      </c>
      <c r="BD78" s="187" t="s">
        <v>301</v>
      </c>
      <c r="BE78" s="187" t="s">
        <v>302</v>
      </c>
      <c r="BF78" s="187" t="s">
        <v>303</v>
      </c>
      <c r="BG78" s="187" t="s">
        <v>304</v>
      </c>
      <c r="BH78" s="187" t="s">
        <v>305</v>
      </c>
      <c r="BI78" s="187" t="s">
        <v>306</v>
      </c>
      <c r="BJ78" s="187" t="s">
        <v>307</v>
      </c>
      <c r="BK78" s="188" t="s">
        <v>308</v>
      </c>
      <c r="BL78" s="188" t="s">
        <v>309</v>
      </c>
      <c r="BM78" s="188" t="s">
        <v>310</v>
      </c>
      <c r="BN78" s="188" t="s">
        <v>311</v>
      </c>
      <c r="BO78" s="188" t="s">
        <v>312</v>
      </c>
      <c r="BP78" s="188" t="s">
        <v>313</v>
      </c>
      <c r="BQ78" s="188" t="s">
        <v>314</v>
      </c>
      <c r="BR78" s="188" t="s">
        <v>315</v>
      </c>
      <c r="BS78" s="188" t="s">
        <v>316</v>
      </c>
      <c r="BT78" s="188" t="s">
        <v>317</v>
      </c>
      <c r="BU78" s="188" t="s">
        <v>318</v>
      </c>
      <c r="BV78" s="46"/>
      <c r="BW78" s="46"/>
      <c r="BX78" s="46"/>
      <c r="BY78" s="46"/>
      <c r="BZ78" s="46"/>
      <c r="CA78" s="46"/>
      <c r="CB78" s="46"/>
      <c r="CC78" s="46"/>
      <c r="CD78" s="46"/>
      <c r="CE78" s="46"/>
      <c r="CF78" s="46"/>
      <c r="CG78" s="46"/>
      <c r="CH78" s="46"/>
      <c r="CI78" s="46"/>
      <c r="CJ78" s="46"/>
      <c r="CK78" s="46"/>
      <c r="CL78" s="46"/>
      <c r="CM78" s="46"/>
      <c r="CN78" s="46"/>
      <c r="CO78" s="46"/>
      <c r="CP78" s="46"/>
      <c r="CQ78" s="46"/>
      <c r="CR78" s="46"/>
      <c r="CS78" s="46"/>
      <c r="CT78" s="46"/>
      <c r="CU78" s="46"/>
      <c r="CV78" s="46"/>
      <c r="CW78" s="46"/>
      <c r="CX78" s="46"/>
      <c r="CY78" s="46"/>
      <c r="CZ78" s="46"/>
      <c r="DA78" s="46"/>
      <c r="DB78" s="46"/>
      <c r="DC78" s="46"/>
      <c r="DD78" s="46"/>
      <c r="DE78" s="46"/>
      <c r="DF78" s="46"/>
      <c r="DG78" s="46"/>
      <c r="DH78" s="46"/>
      <c r="DI78" s="46"/>
      <c r="DJ78" s="46"/>
      <c r="DK78" s="46"/>
      <c r="DL78" s="46"/>
      <c r="DM78" s="46"/>
      <c r="DN78" s="46"/>
      <c r="DO78" s="46"/>
      <c r="DP78" s="46"/>
      <c r="DQ78" s="46"/>
      <c r="DR78" s="46"/>
      <c r="DS78" s="46"/>
      <c r="DT78" s="46"/>
      <c r="DU78" s="46"/>
      <c r="DV78" s="46"/>
      <c r="DW78" s="46"/>
      <c r="DX78" s="46"/>
      <c r="DY78" s="46"/>
      <c r="DZ78" s="46"/>
      <c r="EA78" s="46"/>
      <c r="EB78" s="46"/>
      <c r="EC78" s="46"/>
      <c r="ED78" s="46"/>
      <c r="EE78" s="46"/>
      <c r="EF78" s="46"/>
      <c r="EG78" s="46"/>
      <c r="EH78" s="46"/>
      <c r="EI78" s="46"/>
      <c r="EJ78" s="46"/>
      <c r="EK78" s="46"/>
      <c r="EL78" s="46"/>
      <c r="EM78" s="46"/>
      <c r="EN78" s="46"/>
      <c r="EO78" s="46"/>
      <c r="EP78" s="46"/>
      <c r="EQ78" s="46"/>
      <c r="ER78" s="46"/>
      <c r="ES78" s="46"/>
      <c r="ET78" s="46"/>
      <c r="EU78" s="46"/>
      <c r="EV78" s="46"/>
      <c r="EW78" s="46"/>
      <c r="EX78" s="46"/>
      <c r="EY78" s="46"/>
      <c r="EZ78" s="46"/>
      <c r="FA78" s="46"/>
      <c r="FB78" s="46"/>
      <c r="FC78" s="46"/>
      <c r="FD78" s="46"/>
      <c r="FE78" s="46"/>
      <c r="FF78" s="46"/>
      <c r="FG78" s="46"/>
      <c r="FH78" s="46"/>
      <c r="FI78" s="46"/>
      <c r="FJ78" s="46"/>
      <c r="FK78" s="46"/>
      <c r="FL78" s="46"/>
      <c r="FM78" s="46"/>
    </row>
    <row r="79" spans="3:206" ht="18" customHeight="1" thickBot="1" x14ac:dyDescent="0.5">
      <c r="C79" s="239" t="s">
        <v>268</v>
      </c>
      <c r="D79" s="218"/>
      <c r="E79" s="34"/>
      <c r="G79" s="372" t="s">
        <v>269</v>
      </c>
      <c r="H79" s="373"/>
      <c r="I79" s="34"/>
      <c r="J79" s="375" t="s">
        <v>270</v>
      </c>
      <c r="K79" s="373"/>
      <c r="L79" s="318" t="s">
        <v>4</v>
      </c>
      <c r="M79" s="319"/>
      <c r="N79" s="385"/>
      <c r="P79" s="328" t="s">
        <v>269</v>
      </c>
      <c r="Q79" s="329"/>
      <c r="R79" s="34"/>
      <c r="S79" s="330" t="s">
        <v>270</v>
      </c>
      <c r="T79" s="329"/>
      <c r="U79" s="318" t="s">
        <v>4</v>
      </c>
      <c r="V79" s="319"/>
      <c r="W79" s="399"/>
      <c r="X79" s="56"/>
      <c r="Y79" s="221" t="s">
        <v>740</v>
      </c>
      <c r="Z79" s="181"/>
      <c r="AA79" s="181"/>
      <c r="AB79" s="181"/>
      <c r="AC79" s="181"/>
      <c r="AD79" s="181"/>
      <c r="AE79" s="181"/>
      <c r="AF79" s="181"/>
      <c r="AG79" s="181"/>
      <c r="AH79" s="181"/>
      <c r="AI79" s="181"/>
      <c r="AJ79" s="181"/>
      <c r="AK79" s="181"/>
      <c r="AL79" s="181"/>
      <c r="AM79" s="181"/>
      <c r="AN79" s="181"/>
      <c r="AO79" s="181"/>
      <c r="AP79" s="181"/>
      <c r="AQ79" s="181"/>
      <c r="AR79" s="181"/>
      <c r="AS79" s="181"/>
      <c r="AT79" s="181"/>
      <c r="AU79" s="181"/>
      <c r="AV79" s="181"/>
      <c r="AW79" s="181"/>
      <c r="AX79" s="181"/>
      <c r="AY79" s="181"/>
      <c r="AZ79" s="181"/>
      <c r="BA79" s="181"/>
      <c r="BB79" s="181"/>
      <c r="BC79" s="181"/>
      <c r="BD79" s="181"/>
      <c r="BE79" s="181"/>
      <c r="BF79" s="181"/>
      <c r="BG79" s="181"/>
      <c r="BH79" s="181"/>
      <c r="BI79" s="181"/>
      <c r="BJ79" s="181"/>
      <c r="BK79" s="181"/>
      <c r="BL79" s="181"/>
      <c r="BM79" s="181"/>
      <c r="BN79" s="181"/>
      <c r="BO79" s="181"/>
      <c r="BP79" s="181"/>
      <c r="BQ79" s="181"/>
      <c r="BR79" s="181"/>
      <c r="BS79" s="181"/>
      <c r="BT79" s="181"/>
      <c r="BU79" s="181"/>
      <c r="BV79" s="185" t="s">
        <v>271</v>
      </c>
      <c r="BW79" s="185" t="s">
        <v>272</v>
      </c>
      <c r="BX79" s="185" t="s">
        <v>273</v>
      </c>
      <c r="BY79" s="185" t="s">
        <v>274</v>
      </c>
      <c r="BZ79" s="185" t="s">
        <v>275</v>
      </c>
      <c r="CA79" s="186" t="s">
        <v>276</v>
      </c>
      <c r="CB79" s="186" t="s">
        <v>277</v>
      </c>
      <c r="CC79" s="186" t="s">
        <v>278</v>
      </c>
      <c r="CD79" s="186" t="s">
        <v>279</v>
      </c>
      <c r="CE79" s="186" t="s">
        <v>280</v>
      </c>
      <c r="CF79" s="186" t="s">
        <v>281</v>
      </c>
      <c r="CG79" s="186" t="s">
        <v>282</v>
      </c>
      <c r="CH79" s="186" t="s">
        <v>283</v>
      </c>
      <c r="CI79" s="186" t="s">
        <v>284</v>
      </c>
      <c r="CJ79" s="186" t="s">
        <v>285</v>
      </c>
      <c r="CK79" s="186" t="s">
        <v>286</v>
      </c>
      <c r="CL79" s="187" t="s">
        <v>287</v>
      </c>
      <c r="CM79" s="187" t="s">
        <v>288</v>
      </c>
      <c r="CN79" s="187" t="s">
        <v>289</v>
      </c>
      <c r="CO79" s="187" t="s">
        <v>290</v>
      </c>
      <c r="CP79" s="187" t="s">
        <v>291</v>
      </c>
      <c r="CQ79" s="187" t="s">
        <v>292</v>
      </c>
      <c r="CR79" s="187" t="s">
        <v>293</v>
      </c>
      <c r="CS79" s="187" t="s">
        <v>294</v>
      </c>
      <c r="CT79" s="187" t="s">
        <v>295</v>
      </c>
      <c r="CU79" s="187" t="s">
        <v>296</v>
      </c>
      <c r="CV79" s="187" t="s">
        <v>297</v>
      </c>
      <c r="CW79" s="187" t="s">
        <v>298</v>
      </c>
      <c r="CX79" s="187" t="s">
        <v>299</v>
      </c>
      <c r="CY79" s="187" t="s">
        <v>300</v>
      </c>
      <c r="CZ79" s="187" t="s">
        <v>301</v>
      </c>
      <c r="DA79" s="187" t="s">
        <v>302</v>
      </c>
      <c r="DB79" s="187" t="s">
        <v>303</v>
      </c>
      <c r="DC79" s="187" t="s">
        <v>304</v>
      </c>
      <c r="DD79" s="187" t="s">
        <v>305</v>
      </c>
      <c r="DE79" s="187" t="s">
        <v>306</v>
      </c>
      <c r="DF79" s="187" t="s">
        <v>307</v>
      </c>
      <c r="DG79" s="188" t="s">
        <v>308</v>
      </c>
      <c r="DH79" s="188" t="s">
        <v>309</v>
      </c>
      <c r="DI79" s="188" t="s">
        <v>310</v>
      </c>
      <c r="DJ79" s="188" t="s">
        <v>311</v>
      </c>
      <c r="DK79" s="188" t="s">
        <v>312</v>
      </c>
      <c r="DL79" s="188" t="s">
        <v>313</v>
      </c>
      <c r="DM79" s="188" t="s">
        <v>314</v>
      </c>
      <c r="DN79" s="188" t="s">
        <v>315</v>
      </c>
      <c r="DO79" s="188" t="s">
        <v>316</v>
      </c>
      <c r="DP79" s="188" t="s">
        <v>317</v>
      </c>
      <c r="DQ79" s="188" t="s">
        <v>318</v>
      </c>
      <c r="DR79" s="185" t="s">
        <v>271</v>
      </c>
      <c r="DS79" s="185" t="s">
        <v>272</v>
      </c>
      <c r="DT79" s="185" t="s">
        <v>273</v>
      </c>
      <c r="DU79" s="185" t="s">
        <v>274</v>
      </c>
      <c r="DV79" s="185" t="s">
        <v>275</v>
      </c>
      <c r="DW79" s="186" t="s">
        <v>276</v>
      </c>
      <c r="DX79" s="186" t="s">
        <v>277</v>
      </c>
      <c r="DY79" s="186" t="s">
        <v>278</v>
      </c>
      <c r="DZ79" s="186" t="s">
        <v>279</v>
      </c>
      <c r="EA79" s="186" t="s">
        <v>280</v>
      </c>
      <c r="EB79" s="186" t="s">
        <v>281</v>
      </c>
      <c r="EC79" s="186" t="s">
        <v>282</v>
      </c>
      <c r="ED79" s="186" t="s">
        <v>283</v>
      </c>
      <c r="EE79" s="186" t="s">
        <v>284</v>
      </c>
      <c r="EF79" s="186" t="s">
        <v>285</v>
      </c>
      <c r="EG79" s="186" t="s">
        <v>286</v>
      </c>
      <c r="EH79" s="187" t="s">
        <v>287</v>
      </c>
      <c r="EI79" s="187" t="s">
        <v>288</v>
      </c>
      <c r="EJ79" s="187" t="s">
        <v>289</v>
      </c>
      <c r="EK79" s="187" t="s">
        <v>290</v>
      </c>
      <c r="EL79" s="187" t="s">
        <v>291</v>
      </c>
      <c r="EM79" s="187" t="s">
        <v>292</v>
      </c>
      <c r="EN79" s="187" t="s">
        <v>293</v>
      </c>
      <c r="EO79" s="187" t="s">
        <v>294</v>
      </c>
      <c r="EP79" s="187" t="s">
        <v>295</v>
      </c>
      <c r="EQ79" s="187" t="s">
        <v>296</v>
      </c>
      <c r="ER79" s="187" t="s">
        <v>297</v>
      </c>
      <c r="ES79" s="187" t="s">
        <v>298</v>
      </c>
      <c r="ET79" s="187" t="s">
        <v>299</v>
      </c>
      <c r="EU79" s="187" t="s">
        <v>300</v>
      </c>
      <c r="EV79" s="187" t="s">
        <v>301</v>
      </c>
      <c r="EW79" s="187" t="s">
        <v>302</v>
      </c>
      <c r="EX79" s="187" t="s">
        <v>303</v>
      </c>
      <c r="EY79" s="187" t="s">
        <v>304</v>
      </c>
      <c r="EZ79" s="187" t="s">
        <v>305</v>
      </c>
      <c r="FA79" s="187" t="s">
        <v>306</v>
      </c>
      <c r="FB79" s="187" t="s">
        <v>307</v>
      </c>
      <c r="FC79" s="188" t="s">
        <v>308</v>
      </c>
      <c r="FD79" s="188" t="s">
        <v>309</v>
      </c>
      <c r="FE79" s="188" t="s">
        <v>310</v>
      </c>
      <c r="FF79" s="188" t="s">
        <v>311</v>
      </c>
      <c r="FG79" s="188" t="s">
        <v>312</v>
      </c>
      <c r="FH79" s="188" t="s">
        <v>313</v>
      </c>
      <c r="FI79" s="188" t="s">
        <v>314</v>
      </c>
      <c r="FJ79" s="188" t="s">
        <v>315</v>
      </c>
      <c r="FK79" s="188" t="s">
        <v>316</v>
      </c>
      <c r="FL79" s="188" t="s">
        <v>317</v>
      </c>
      <c r="FM79" s="188" t="s">
        <v>318</v>
      </c>
    </row>
    <row r="80" spans="3:206" ht="18" customHeight="1" thickBot="1" x14ac:dyDescent="0.5">
      <c r="C80" s="239" t="s">
        <v>319</v>
      </c>
      <c r="D80" s="218"/>
      <c r="E80" s="34"/>
      <c r="G80" s="372" t="s">
        <v>320</v>
      </c>
      <c r="H80" s="373"/>
      <c r="I80" s="34"/>
      <c r="J80" s="375" t="s">
        <v>321</v>
      </c>
      <c r="K80" s="372"/>
      <c r="L80" s="373"/>
      <c r="M80" s="45" t="s">
        <v>4</v>
      </c>
      <c r="N80" s="385"/>
      <c r="P80" s="328" t="s">
        <v>320</v>
      </c>
      <c r="Q80" s="329"/>
      <c r="R80" s="34"/>
      <c r="S80" s="330" t="s">
        <v>321</v>
      </c>
      <c r="T80" s="328"/>
      <c r="U80" s="329"/>
      <c r="V80" s="45" t="s">
        <v>4</v>
      </c>
      <c r="W80" s="399"/>
      <c r="X80" s="57"/>
      <c r="Y80" s="222" t="s">
        <v>741</v>
      </c>
      <c r="Z80" s="181"/>
      <c r="AA80" s="181"/>
      <c r="AB80" s="181"/>
      <c r="AC80" s="181"/>
      <c r="AD80" s="181"/>
      <c r="AE80" s="181"/>
      <c r="AF80" s="181"/>
      <c r="AG80" s="181"/>
      <c r="AH80" s="181"/>
      <c r="AI80" s="181"/>
      <c r="AJ80" s="181"/>
      <c r="AK80" s="181"/>
      <c r="AL80" s="181"/>
      <c r="AM80" s="181"/>
      <c r="AN80" s="181"/>
      <c r="AO80" s="181"/>
      <c r="AP80" s="181"/>
      <c r="AQ80" s="181"/>
      <c r="AR80" s="181"/>
      <c r="AS80" s="181"/>
      <c r="AT80" s="181"/>
      <c r="AU80" s="181"/>
      <c r="AV80" s="181"/>
      <c r="AW80" s="181"/>
      <c r="AX80" s="181"/>
      <c r="AY80" s="181"/>
      <c r="AZ80" s="181"/>
      <c r="BA80" s="181"/>
      <c r="BB80" s="181"/>
      <c r="BC80" s="181"/>
      <c r="BD80" s="181"/>
      <c r="BE80" s="181"/>
      <c r="BF80" s="181"/>
      <c r="BG80" s="181"/>
      <c r="BH80" s="181"/>
      <c r="BI80" s="181"/>
      <c r="BJ80" s="181"/>
      <c r="BK80" s="181"/>
      <c r="BL80" s="181"/>
      <c r="BM80" s="181"/>
      <c r="BN80" s="181"/>
      <c r="BO80" s="181"/>
      <c r="BP80" s="181"/>
      <c r="BQ80" s="181"/>
      <c r="BR80" s="181"/>
      <c r="BS80" s="181"/>
      <c r="BT80" s="181"/>
      <c r="BU80" s="181"/>
      <c r="BV80" s="181"/>
      <c r="BW80" s="181"/>
      <c r="BX80" s="181"/>
      <c r="BY80" s="181"/>
      <c r="BZ80" s="181"/>
      <c r="CA80" s="181"/>
      <c r="CB80" s="181"/>
      <c r="CC80" s="181"/>
      <c r="CD80" s="181"/>
      <c r="CE80" s="181"/>
      <c r="CF80" s="181"/>
      <c r="CG80" s="181"/>
      <c r="CH80" s="181"/>
      <c r="CI80" s="181"/>
      <c r="CJ80" s="181"/>
      <c r="CK80" s="181"/>
      <c r="CL80" s="181"/>
      <c r="CM80" s="181"/>
      <c r="CN80" s="181"/>
      <c r="CO80" s="181"/>
      <c r="CP80" s="181"/>
      <c r="CQ80" s="181"/>
      <c r="CR80" s="181"/>
      <c r="CS80" s="181"/>
      <c r="CT80" s="181"/>
      <c r="CU80" s="181"/>
      <c r="CV80" s="181"/>
      <c r="CW80" s="181"/>
      <c r="CX80" s="181"/>
      <c r="CY80" s="181"/>
      <c r="CZ80" s="181"/>
      <c r="DA80" s="181"/>
      <c r="DB80" s="181"/>
      <c r="DC80" s="181"/>
      <c r="DD80" s="181"/>
      <c r="DE80" s="181"/>
      <c r="DF80" s="181"/>
      <c r="DG80" s="181"/>
      <c r="DH80" s="181"/>
      <c r="DI80" s="181"/>
      <c r="DJ80" s="181"/>
      <c r="DK80" s="181"/>
      <c r="DL80" s="181"/>
      <c r="DM80" s="181"/>
      <c r="DN80" s="181"/>
      <c r="DO80" s="181"/>
      <c r="DP80" s="181"/>
      <c r="DQ80" s="181"/>
      <c r="DR80" s="181"/>
      <c r="DS80" s="181"/>
      <c r="DT80" s="181"/>
      <c r="DU80" s="181"/>
      <c r="DV80" s="181"/>
      <c r="DW80" s="181"/>
      <c r="DX80" s="181"/>
      <c r="DY80" s="181"/>
      <c r="DZ80" s="181"/>
      <c r="EA80" s="181"/>
      <c r="EB80" s="181"/>
      <c r="EC80" s="181"/>
      <c r="ED80" s="181"/>
      <c r="EE80" s="181"/>
      <c r="EF80" s="181"/>
      <c r="EG80" s="181"/>
      <c r="EH80" s="181"/>
      <c r="EI80" s="181"/>
      <c r="EJ80" s="181"/>
      <c r="EK80" s="181"/>
      <c r="EL80" s="181"/>
      <c r="EM80" s="181"/>
      <c r="EN80" s="181"/>
      <c r="EO80" s="181"/>
      <c r="EP80" s="181"/>
      <c r="EQ80" s="181"/>
      <c r="ER80" s="181"/>
      <c r="ES80" s="181"/>
      <c r="ET80" s="181"/>
      <c r="EU80" s="181"/>
      <c r="EV80" s="181"/>
      <c r="EW80" s="181"/>
      <c r="EX80" s="181"/>
      <c r="EY80" s="181"/>
      <c r="EZ80" s="181"/>
      <c r="FA80" s="181"/>
      <c r="FB80" s="181"/>
      <c r="FC80" s="181"/>
      <c r="FD80" s="181"/>
      <c r="FE80" s="181"/>
      <c r="FF80" s="181"/>
      <c r="FG80" s="181"/>
      <c r="FH80" s="181"/>
      <c r="FI80" s="181"/>
      <c r="FJ80" s="181"/>
      <c r="FK80" s="181"/>
      <c r="FL80" s="181"/>
      <c r="FM80" s="181"/>
      <c r="FN80">
        <f>'Coversheet'!$D$13</f>
        <v>0</v>
      </c>
      <c r="FO80">
        <f>'Coversheet'!$D$14</f>
        <v>0</v>
      </c>
      <c r="FP80">
        <f>'Coversheet'!$D$12</f>
        <v>0</v>
      </c>
      <c r="FQ80" t="str">
        <f>'Coversheet'!$D$15</f>
        <v>Select</v>
      </c>
      <c r="FR80" t="str">
        <f>$E$29</f>
        <v>AFRPS Development</v>
      </c>
      <c r="FS80" s="9">
        <f>E79</f>
        <v>0</v>
      </c>
      <c r="FT80" s="9">
        <f>E80</f>
        <v>0</v>
      </c>
      <c r="FU80" s="37">
        <f>C82</f>
        <v>0</v>
      </c>
      <c r="FV80" s="37" t="s">
        <v>322</v>
      </c>
      <c r="FW80" s="37"/>
      <c r="FX80" s="37" t="s">
        <v>322</v>
      </c>
      <c r="FY80" s="37" t="s">
        <v>322</v>
      </c>
      <c r="FZ80" s="37" t="s">
        <v>322</v>
      </c>
      <c r="GA80" s="9">
        <f>I79</f>
        <v>0</v>
      </c>
      <c r="GB80" s="9">
        <f>I80</f>
        <v>0</v>
      </c>
      <c r="GC80" t="str">
        <f>L79</f>
        <v>Select</v>
      </c>
      <c r="GD80" s="43" t="str">
        <f>M80</f>
        <v>Select</v>
      </c>
      <c r="GE80">
        <f>G82</f>
        <v>0</v>
      </c>
      <c r="GF80">
        <f>I86</f>
        <v>0</v>
      </c>
      <c r="GG80">
        <f>I87</f>
        <v>0</v>
      </c>
      <c r="GH80">
        <f>I88</f>
        <v>0</v>
      </c>
      <c r="GI80">
        <f>I89</f>
        <v>0</v>
      </c>
      <c r="GJ80" t="str">
        <f>I90</f>
        <v>N/A</v>
      </c>
      <c r="GK80">
        <f>N82</f>
        <v>0</v>
      </c>
      <c r="GL80" s="9">
        <f>R79</f>
        <v>0</v>
      </c>
      <c r="GM80" s="9">
        <f>R80</f>
        <v>0</v>
      </c>
      <c r="GN80" t="str">
        <f>U79</f>
        <v>Select</v>
      </c>
      <c r="GO80" t="str">
        <f>V80</f>
        <v>Select</v>
      </c>
      <c r="GP80" t="str">
        <f>P82</f>
        <v>[If this Plan of Action was reported as complete at your Mid-Year Progress report and no additional updates are needed please skip the Annual Response Section. Otherwise, complete the fields above and replace bracketed text with your progress report response]</v>
      </c>
      <c r="GQ80">
        <f>R86</f>
        <v>0</v>
      </c>
      <c r="GR80">
        <f>R87</f>
        <v>0</v>
      </c>
      <c r="GS80">
        <f>R88</f>
        <v>0</v>
      </c>
      <c r="GT80">
        <f>R89</f>
        <v>0</v>
      </c>
      <c r="GU80">
        <f>R90</f>
        <v>0</v>
      </c>
      <c r="GV80">
        <f>W82</f>
        <v>0</v>
      </c>
      <c r="GX80">
        <v>2</v>
      </c>
    </row>
    <row r="81" spans="3:206" ht="20.25" customHeight="1" thickBot="1" x14ac:dyDescent="0.5">
      <c r="C81" s="371" t="s">
        <v>323</v>
      </c>
      <c r="D81" s="371"/>
      <c r="E81" s="371"/>
      <c r="G81" s="235" t="s">
        <v>324</v>
      </c>
      <c r="H81" s="233"/>
      <c r="I81" s="233"/>
      <c r="J81" s="233"/>
      <c r="K81" s="233"/>
      <c r="L81" s="233"/>
      <c r="M81" s="233"/>
      <c r="N81" s="386"/>
      <c r="P81" s="227" t="s">
        <v>325</v>
      </c>
      <c r="Q81" s="227"/>
      <c r="R81" s="227"/>
      <c r="S81" s="227"/>
      <c r="T81" s="227"/>
      <c r="U81" s="227"/>
      <c r="V81" s="227"/>
      <c r="W81" s="400"/>
      <c r="X81" s="58"/>
      <c r="Y81" s="223" t="s">
        <v>742</v>
      </c>
      <c r="Z81" s="181"/>
      <c r="AA81" s="181"/>
      <c r="AB81" s="181"/>
      <c r="AC81" s="181"/>
      <c r="AD81" s="181"/>
      <c r="AE81" s="181"/>
      <c r="AF81" s="181"/>
      <c r="AG81" s="181"/>
      <c r="AH81" s="181"/>
      <c r="AI81" s="181"/>
      <c r="AJ81" s="181"/>
      <c r="AK81" s="181"/>
      <c r="AL81" s="181"/>
      <c r="AM81" s="181"/>
      <c r="AN81" s="181"/>
      <c r="AO81" s="181"/>
      <c r="AP81" s="181"/>
      <c r="AQ81" s="181"/>
      <c r="AR81" s="181"/>
      <c r="AS81" s="181"/>
      <c r="AT81" s="181"/>
      <c r="AU81" s="181"/>
      <c r="AV81" s="181"/>
      <c r="AW81" s="181"/>
      <c r="AX81" s="181"/>
      <c r="AY81" s="181"/>
      <c r="AZ81" s="181"/>
      <c r="BA81" s="181"/>
      <c r="BB81" s="181"/>
      <c r="BC81" s="181"/>
      <c r="BD81" s="181"/>
      <c r="BE81" s="181"/>
      <c r="BF81" s="181"/>
      <c r="BG81" s="181"/>
      <c r="BH81" s="181"/>
      <c r="BI81" s="181"/>
      <c r="BJ81" s="181"/>
      <c r="BK81" s="181"/>
      <c r="BL81" s="181"/>
      <c r="BM81" s="181"/>
      <c r="BN81" s="181"/>
      <c r="BO81" s="181"/>
      <c r="BP81" s="181"/>
      <c r="BQ81" s="181"/>
      <c r="BR81" s="181"/>
      <c r="BS81" s="181"/>
      <c r="BT81" s="181"/>
      <c r="BU81" s="181"/>
      <c r="BV81" s="46"/>
      <c r="BW81" s="46"/>
      <c r="BX81" s="46"/>
      <c r="BY81" s="46"/>
      <c r="BZ81" s="46"/>
      <c r="CA81" s="46"/>
      <c r="CB81" s="46"/>
      <c r="CC81" s="46"/>
      <c r="CD81" s="46"/>
      <c r="CE81" s="46"/>
      <c r="CF81" s="46"/>
      <c r="CG81" s="46"/>
      <c r="CH81" s="46"/>
      <c r="CI81" s="46"/>
      <c r="CJ81" s="46"/>
      <c r="CK81" s="46"/>
      <c r="CL81" s="46"/>
      <c r="CM81" s="46"/>
      <c r="CN81" s="46"/>
      <c r="CO81" s="46"/>
      <c r="CP81" s="46"/>
      <c r="CQ81" s="46"/>
      <c r="CR81" s="46"/>
      <c r="CS81" s="46"/>
      <c r="CT81" s="46"/>
      <c r="CU81" s="46"/>
      <c r="CV81" s="46"/>
      <c r="CW81" s="46"/>
      <c r="CX81" s="46"/>
      <c r="CY81" s="46"/>
      <c r="CZ81" s="46"/>
      <c r="DA81" s="46"/>
      <c r="DB81" s="46"/>
      <c r="DC81" s="46"/>
      <c r="DD81" s="46"/>
      <c r="DE81" s="46"/>
      <c r="DF81" s="46"/>
      <c r="DG81" s="46"/>
      <c r="DH81" s="46"/>
      <c r="DI81" s="46"/>
      <c r="DJ81" s="46"/>
      <c r="DK81" s="46"/>
      <c r="DL81" s="46"/>
      <c r="DM81" s="46"/>
      <c r="DN81" s="46"/>
      <c r="DO81" s="46"/>
      <c r="DP81" s="46"/>
      <c r="DQ81" s="46"/>
      <c r="DR81" s="46"/>
      <c r="DS81" s="46"/>
      <c r="DT81" s="46"/>
      <c r="DU81" s="46"/>
      <c r="DV81" s="46"/>
      <c r="DW81" s="46"/>
      <c r="DX81" s="46"/>
      <c r="DY81" s="46"/>
      <c r="DZ81" s="46"/>
      <c r="EA81" s="46"/>
      <c r="EB81" s="46"/>
      <c r="EC81" s="46"/>
      <c r="ED81" s="46"/>
      <c r="EE81" s="46"/>
      <c r="EF81" s="46"/>
      <c r="EG81" s="46"/>
      <c r="EH81" s="46"/>
      <c r="EI81" s="46"/>
      <c r="EJ81" s="46"/>
      <c r="EK81" s="46"/>
      <c r="EL81" s="46"/>
      <c r="EM81" s="46"/>
      <c r="EN81" s="46"/>
      <c r="EO81" s="46"/>
      <c r="EP81" s="46"/>
      <c r="EQ81" s="46"/>
      <c r="ER81" s="46"/>
      <c r="ES81" s="46"/>
      <c r="ET81" s="46"/>
      <c r="EU81" s="46"/>
      <c r="EV81" s="46"/>
      <c r="EW81" s="46"/>
      <c r="EX81" s="46"/>
      <c r="EY81" s="46"/>
      <c r="EZ81" s="46"/>
      <c r="FA81" s="46"/>
      <c r="FB81" s="46"/>
      <c r="FC81" s="46"/>
      <c r="FD81" s="46"/>
      <c r="FE81" s="46"/>
      <c r="FF81" s="46"/>
      <c r="FG81" s="46"/>
      <c r="FH81" s="46"/>
      <c r="FI81" s="46"/>
      <c r="FJ81" s="46"/>
      <c r="FK81" s="46"/>
      <c r="FL81" s="46"/>
      <c r="FM81" s="46"/>
    </row>
    <row r="82" spans="3:206" ht="148.5" customHeight="1" x14ac:dyDescent="0.45">
      <c r="C82" s="339"/>
      <c r="D82" s="340"/>
      <c r="E82" s="341"/>
      <c r="G82" s="309"/>
      <c r="H82" s="366"/>
      <c r="I82" s="366"/>
      <c r="J82" s="366"/>
      <c r="K82" s="366"/>
      <c r="L82" s="366"/>
      <c r="M82" s="367"/>
      <c r="N82" s="383"/>
      <c r="P82" s="309" t="s">
        <v>326</v>
      </c>
      <c r="Q82" s="310"/>
      <c r="R82" s="310"/>
      <c r="S82" s="310"/>
      <c r="T82" s="310"/>
      <c r="U82" s="310"/>
      <c r="V82" s="311"/>
      <c r="W82" s="383"/>
      <c r="X82" s="59"/>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c r="BC82" s="46"/>
      <c r="BD82" s="46"/>
      <c r="BE82" s="46"/>
      <c r="BF82" s="46"/>
      <c r="BG82" s="46"/>
      <c r="BH82" s="46"/>
      <c r="BI82" s="46"/>
      <c r="BJ82" s="46"/>
      <c r="BK82" s="46"/>
      <c r="BL82" s="46"/>
      <c r="BM82" s="46"/>
      <c r="BN82" s="46"/>
      <c r="BO82" s="46"/>
      <c r="BP82" s="46"/>
      <c r="BQ82" s="46"/>
      <c r="BR82" s="46"/>
      <c r="BS82" s="46"/>
      <c r="BT82" s="46"/>
      <c r="BU82" s="46"/>
      <c r="BV82" s="46"/>
      <c r="BW82" s="46"/>
      <c r="BX82" s="46"/>
      <c r="BY82" s="46"/>
      <c r="BZ82" s="46"/>
      <c r="CA82" s="46"/>
      <c r="CB82" s="46"/>
      <c r="CC82" s="46"/>
      <c r="CD82" s="46"/>
      <c r="CE82" s="46"/>
      <c r="CF82" s="46"/>
      <c r="CG82" s="46"/>
      <c r="CH82" s="46"/>
      <c r="CI82" s="46"/>
      <c r="CJ82" s="46"/>
      <c r="CK82" s="46"/>
      <c r="CL82" s="46"/>
      <c r="CM82" s="46"/>
      <c r="CN82" s="46"/>
      <c r="CO82" s="46"/>
      <c r="CP82" s="46"/>
      <c r="CQ82" s="46"/>
      <c r="CR82" s="46"/>
      <c r="CS82" s="46"/>
      <c r="CT82" s="46"/>
      <c r="CU82" s="46"/>
      <c r="CV82" s="46"/>
      <c r="CW82" s="46"/>
      <c r="CX82" s="46"/>
      <c r="CY82" s="46"/>
      <c r="CZ82" s="46"/>
      <c r="DA82" s="46"/>
      <c r="DB82" s="46"/>
      <c r="DC82" s="46"/>
      <c r="DD82" s="46"/>
      <c r="DE82" s="46"/>
      <c r="DF82" s="46"/>
      <c r="DG82" s="46"/>
      <c r="DH82" s="46"/>
      <c r="DI82" s="46"/>
      <c r="DJ82" s="46"/>
      <c r="DK82" s="46"/>
      <c r="DL82" s="46"/>
      <c r="DM82" s="46"/>
      <c r="DN82" s="46"/>
      <c r="DO82" s="46"/>
      <c r="DP82" s="46"/>
      <c r="DQ82" s="46"/>
      <c r="DR82" s="46"/>
      <c r="DS82" s="46"/>
      <c r="DT82" s="46"/>
      <c r="DU82" s="46"/>
      <c r="DV82" s="46"/>
      <c r="DW82" s="46"/>
      <c r="DX82" s="46"/>
      <c r="DY82" s="46"/>
      <c r="DZ82" s="46"/>
      <c r="EA82" s="46"/>
      <c r="EB82" s="46"/>
      <c r="EC82" s="46"/>
      <c r="ED82" s="46"/>
      <c r="EE82" s="46"/>
      <c r="EF82" s="46"/>
      <c r="EG82" s="46"/>
      <c r="EH82" s="46"/>
      <c r="EI82" s="46"/>
      <c r="EJ82" s="46"/>
      <c r="EK82" s="46"/>
      <c r="EL82" s="46"/>
      <c r="EM82" s="46"/>
      <c r="EN82" s="46"/>
      <c r="EO82" s="46"/>
      <c r="EP82" s="46"/>
      <c r="EQ82" s="46"/>
      <c r="ER82" s="46"/>
      <c r="ES82" s="46"/>
      <c r="ET82" s="46"/>
      <c r="EU82" s="46"/>
      <c r="EV82" s="46"/>
      <c r="EW82" s="46"/>
      <c r="EX82" s="46"/>
      <c r="EY82" s="46"/>
      <c r="EZ82" s="46"/>
      <c r="FA82" s="46"/>
      <c r="FB82" s="46"/>
      <c r="FC82" s="46"/>
      <c r="FD82" s="46"/>
      <c r="FE82" s="46"/>
      <c r="FF82" s="46"/>
      <c r="FG82" s="46"/>
      <c r="FH82" s="46"/>
      <c r="FI82" s="46"/>
      <c r="FJ82" s="46"/>
      <c r="FK82" s="46"/>
      <c r="FL82" s="46"/>
      <c r="FM82" s="46"/>
    </row>
    <row r="83" spans="3:206" ht="148.5" customHeight="1" thickBot="1" x14ac:dyDescent="0.5">
      <c r="C83" s="342"/>
      <c r="D83" s="343"/>
      <c r="E83" s="344"/>
      <c r="G83" s="368"/>
      <c r="H83" s="369"/>
      <c r="I83" s="369"/>
      <c r="J83" s="369"/>
      <c r="K83" s="369"/>
      <c r="L83" s="369"/>
      <c r="M83" s="370"/>
      <c r="N83" s="384"/>
      <c r="P83" s="312"/>
      <c r="Q83" s="313"/>
      <c r="R83" s="313"/>
      <c r="S83" s="313"/>
      <c r="T83" s="313"/>
      <c r="U83" s="313"/>
      <c r="V83" s="314"/>
      <c r="W83" s="384"/>
      <c r="X83" s="59"/>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c r="BD83" s="46"/>
      <c r="BE83" s="46"/>
      <c r="BF83" s="46"/>
      <c r="BG83" s="46"/>
      <c r="BH83" s="46"/>
      <c r="BI83" s="46"/>
      <c r="BJ83" s="46"/>
      <c r="BK83" s="46"/>
      <c r="BL83" s="46"/>
      <c r="BM83" s="46"/>
      <c r="BN83" s="46"/>
      <c r="BO83" s="46"/>
      <c r="BP83" s="46"/>
      <c r="BQ83" s="46"/>
      <c r="BR83" s="46"/>
      <c r="BS83" s="46"/>
      <c r="BT83" s="46"/>
      <c r="BU83" s="46"/>
      <c r="BV83" s="46"/>
      <c r="BW83" s="46"/>
      <c r="BX83" s="46"/>
      <c r="BY83" s="46"/>
      <c r="BZ83" s="46"/>
      <c r="CA83" s="46"/>
      <c r="CB83" s="46"/>
      <c r="CC83" s="46"/>
      <c r="CD83" s="46"/>
      <c r="CE83" s="46"/>
      <c r="CF83" s="46"/>
      <c r="CG83" s="46"/>
      <c r="CH83" s="46"/>
      <c r="CI83" s="46"/>
      <c r="CJ83" s="46"/>
      <c r="CK83" s="46"/>
      <c r="CL83" s="46"/>
      <c r="CM83" s="46"/>
      <c r="CN83" s="46"/>
      <c r="CO83" s="46"/>
      <c r="CP83" s="46"/>
      <c r="CQ83" s="46"/>
      <c r="CR83" s="46"/>
      <c r="CS83" s="46"/>
      <c r="CT83" s="46"/>
      <c r="CU83" s="46"/>
      <c r="CV83" s="46"/>
      <c r="CW83" s="46"/>
      <c r="CX83" s="46"/>
      <c r="CY83" s="46"/>
      <c r="CZ83" s="46"/>
      <c r="DA83" s="46"/>
      <c r="DB83" s="46"/>
      <c r="DC83" s="46"/>
      <c r="DD83" s="46"/>
      <c r="DE83" s="46"/>
      <c r="DF83" s="46"/>
      <c r="DG83" s="46"/>
      <c r="DH83" s="46"/>
      <c r="DI83" s="46"/>
      <c r="DJ83" s="46"/>
      <c r="DK83" s="46"/>
      <c r="DL83" s="46"/>
      <c r="DM83" s="46"/>
      <c r="DN83" s="46"/>
      <c r="DO83" s="46"/>
      <c r="DP83" s="46"/>
      <c r="DQ83" s="46"/>
      <c r="DR83" s="46"/>
      <c r="DS83" s="46"/>
      <c r="DT83" s="46"/>
      <c r="DU83" s="46"/>
      <c r="DV83" s="46"/>
      <c r="DW83" s="46"/>
      <c r="DX83" s="46"/>
      <c r="DY83" s="46"/>
      <c r="DZ83" s="46"/>
      <c r="EA83" s="46"/>
      <c r="EB83" s="46"/>
      <c r="EC83" s="46"/>
      <c r="ED83" s="46"/>
      <c r="EE83" s="46"/>
      <c r="EF83" s="46"/>
      <c r="EG83" s="46"/>
      <c r="EH83" s="46"/>
      <c r="EI83" s="46"/>
      <c r="EJ83" s="46"/>
      <c r="EK83" s="46"/>
      <c r="EL83" s="46"/>
      <c r="EM83" s="46"/>
      <c r="EN83" s="46"/>
      <c r="EO83" s="46"/>
      <c r="EP83" s="46"/>
      <c r="EQ83" s="46"/>
      <c r="ER83" s="46"/>
      <c r="ES83" s="46"/>
      <c r="ET83" s="46"/>
      <c r="EU83" s="46"/>
      <c r="EV83" s="46"/>
      <c r="EW83" s="46"/>
      <c r="EX83" s="46"/>
      <c r="EY83" s="46"/>
      <c r="EZ83" s="46"/>
      <c r="FA83" s="46"/>
      <c r="FB83" s="46"/>
      <c r="FC83" s="46"/>
      <c r="FD83" s="46"/>
      <c r="FE83" s="46"/>
      <c r="FF83" s="46"/>
      <c r="FG83" s="46"/>
      <c r="FH83" s="46"/>
      <c r="FI83" s="46"/>
      <c r="FJ83" s="46"/>
      <c r="FK83" s="46"/>
      <c r="FL83" s="46"/>
      <c r="FM83" s="46"/>
    </row>
    <row r="84" spans="3:206" ht="19" thickBot="1" x14ac:dyDescent="0.5">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c r="BD84" s="46"/>
      <c r="BE84" s="46"/>
      <c r="BF84" s="46"/>
      <c r="BG84" s="46"/>
      <c r="BH84" s="46"/>
      <c r="BI84" s="46"/>
      <c r="BJ84" s="46"/>
      <c r="BK84" s="46"/>
      <c r="BL84" s="46"/>
      <c r="BM84" s="46"/>
      <c r="BN84" s="46"/>
      <c r="BO84" s="46"/>
      <c r="BP84" s="46"/>
      <c r="BQ84" s="46"/>
      <c r="BR84" s="46"/>
      <c r="BS84" s="46"/>
      <c r="BT84" s="46"/>
      <c r="BU84" s="46"/>
      <c r="BV84" s="46"/>
      <c r="BW84" s="46"/>
      <c r="BX84" s="46"/>
      <c r="BY84" s="46"/>
      <c r="BZ84" s="46"/>
      <c r="CA84" s="46"/>
      <c r="CB84" s="46"/>
      <c r="CC84" s="46"/>
      <c r="CD84" s="46"/>
      <c r="CE84" s="46"/>
      <c r="CF84" s="46"/>
      <c r="CG84" s="46"/>
      <c r="CH84" s="46"/>
      <c r="CI84" s="46"/>
      <c r="CJ84" s="46"/>
      <c r="CK84" s="46"/>
      <c r="CL84" s="46"/>
      <c r="CM84" s="46"/>
      <c r="CN84" s="46"/>
      <c r="CO84" s="46"/>
      <c r="CP84" s="46"/>
      <c r="CQ84" s="46"/>
      <c r="CR84" s="46"/>
      <c r="CS84" s="46"/>
      <c r="CT84" s="46"/>
      <c r="CU84" s="46"/>
      <c r="CV84" s="46"/>
      <c r="CW84" s="46"/>
      <c r="CX84" s="46"/>
      <c r="CY84" s="46"/>
      <c r="CZ84" s="46"/>
      <c r="DA84" s="46"/>
      <c r="DB84" s="46"/>
      <c r="DC84" s="46"/>
      <c r="DD84" s="46"/>
      <c r="DE84" s="46"/>
      <c r="DF84" s="46"/>
      <c r="DG84" s="46"/>
      <c r="DH84" s="46"/>
      <c r="DI84" s="46"/>
      <c r="DJ84" s="46"/>
      <c r="DK84" s="46"/>
      <c r="DL84" s="46"/>
      <c r="DM84" s="46"/>
      <c r="DN84" s="46"/>
      <c r="DO84" s="46"/>
      <c r="DP84" s="46"/>
      <c r="DQ84" s="46"/>
      <c r="DR84" s="46"/>
      <c r="DS84" s="46"/>
      <c r="DT84" s="46"/>
      <c r="DU84" s="46"/>
      <c r="DV84" s="46"/>
      <c r="DW84" s="46"/>
      <c r="DX84" s="46"/>
      <c r="DY84" s="46"/>
      <c r="DZ84" s="46"/>
      <c r="EA84" s="46"/>
      <c r="EB84" s="46"/>
      <c r="EC84" s="46"/>
      <c r="ED84" s="46"/>
      <c r="EE84" s="46"/>
      <c r="EF84" s="46"/>
      <c r="EG84" s="46"/>
      <c r="EH84" s="46"/>
      <c r="EI84" s="46"/>
      <c r="EJ84" s="46"/>
      <c r="EK84" s="46"/>
      <c r="EL84" s="46"/>
      <c r="EM84" s="46"/>
      <c r="EN84" s="46"/>
      <c r="EO84" s="46"/>
      <c r="EP84" s="46"/>
      <c r="EQ84" s="46"/>
      <c r="ER84" s="46"/>
      <c r="ES84" s="46"/>
      <c r="ET84" s="46"/>
      <c r="EU84" s="46"/>
      <c r="EV84" s="46"/>
      <c r="EW84" s="46"/>
      <c r="EX84" s="46"/>
      <c r="EY84" s="46"/>
      <c r="EZ84" s="46"/>
      <c r="FA84" s="46"/>
      <c r="FB84" s="46"/>
      <c r="FC84" s="46"/>
      <c r="FD84" s="46"/>
      <c r="FE84" s="46"/>
      <c r="FF84" s="46"/>
      <c r="FG84" s="46"/>
      <c r="FH84" s="46"/>
      <c r="FI84" s="46"/>
      <c r="FJ84" s="46"/>
      <c r="FK84" s="46"/>
      <c r="FL84" s="46"/>
      <c r="FM84" s="46"/>
    </row>
    <row r="85" spans="3:206" ht="75.75" customHeight="1" thickBot="1" x14ac:dyDescent="0.5">
      <c r="G85" s="229" t="s">
        <v>327</v>
      </c>
      <c r="H85" s="229" t="s">
        <v>328</v>
      </c>
      <c r="I85" s="324" t="s">
        <v>338</v>
      </c>
      <c r="J85" s="325"/>
      <c r="K85" s="325"/>
      <c r="L85" s="325"/>
      <c r="M85" s="325"/>
      <c r="P85" s="228" t="s">
        <v>327</v>
      </c>
      <c r="Q85" s="228" t="s">
        <v>328</v>
      </c>
      <c r="R85" s="326" t="s">
        <v>330</v>
      </c>
      <c r="S85" s="327"/>
      <c r="T85" s="327"/>
      <c r="U85" s="327"/>
      <c r="V85" s="327"/>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c r="BC85" s="46"/>
      <c r="BD85" s="46"/>
      <c r="BE85" s="46"/>
      <c r="BF85" s="46"/>
      <c r="BG85" s="46"/>
      <c r="BH85" s="46"/>
      <c r="BI85" s="46"/>
      <c r="BJ85" s="46"/>
      <c r="BK85" s="46"/>
      <c r="BL85" s="46"/>
      <c r="BM85" s="46"/>
      <c r="BN85" s="46"/>
      <c r="BO85" s="46"/>
      <c r="BP85" s="46"/>
      <c r="BQ85" s="46"/>
      <c r="BR85" s="46"/>
      <c r="BS85" s="46"/>
      <c r="BT85" s="46"/>
      <c r="BU85" s="46"/>
      <c r="BV85" s="46"/>
      <c r="BW85" s="46"/>
      <c r="BX85" s="46"/>
      <c r="BY85" s="46"/>
      <c r="BZ85" s="46"/>
      <c r="CA85" s="46"/>
      <c r="CB85" s="46"/>
      <c r="CC85" s="46"/>
      <c r="CD85" s="46"/>
      <c r="CE85" s="46"/>
      <c r="CF85" s="46"/>
      <c r="CG85" s="46"/>
      <c r="CH85" s="46"/>
      <c r="CI85" s="46"/>
      <c r="CJ85" s="46"/>
      <c r="CK85" s="46"/>
      <c r="CL85" s="46"/>
      <c r="CM85" s="46"/>
      <c r="CN85" s="46"/>
      <c r="CO85" s="46"/>
      <c r="CP85" s="46"/>
      <c r="CQ85" s="46"/>
      <c r="CR85" s="46"/>
      <c r="CS85" s="46"/>
      <c r="CT85" s="46"/>
      <c r="CU85" s="46"/>
      <c r="CV85" s="46"/>
      <c r="CW85" s="46"/>
      <c r="CX85" s="46"/>
      <c r="CY85" s="46"/>
      <c r="CZ85" s="46"/>
      <c r="DA85" s="46"/>
      <c r="DB85" s="46"/>
      <c r="DC85" s="46"/>
      <c r="DD85" s="46"/>
      <c r="DE85" s="46"/>
      <c r="DF85" s="46"/>
      <c r="DG85" s="46"/>
      <c r="DH85" s="46"/>
      <c r="DI85" s="46"/>
      <c r="DJ85" s="46"/>
      <c r="DK85" s="46"/>
      <c r="DL85" s="46"/>
      <c r="DM85" s="46"/>
      <c r="DN85" s="46"/>
      <c r="DO85" s="46"/>
      <c r="DP85" s="46"/>
      <c r="DQ85" s="46"/>
      <c r="DR85" s="46"/>
      <c r="DS85" s="46"/>
      <c r="DT85" s="46"/>
      <c r="DU85" s="46"/>
      <c r="DV85" s="46"/>
      <c r="DW85" s="46"/>
      <c r="DX85" s="46"/>
      <c r="DY85" s="46"/>
      <c r="DZ85" s="46"/>
      <c r="EA85" s="46"/>
      <c r="EB85" s="46"/>
      <c r="EC85" s="46"/>
      <c r="ED85" s="46"/>
      <c r="EE85" s="46"/>
      <c r="EF85" s="46"/>
      <c r="EG85" s="46"/>
      <c r="EH85" s="46"/>
      <c r="EI85" s="46"/>
      <c r="EJ85" s="46"/>
      <c r="EK85" s="46"/>
      <c r="EL85" s="46"/>
      <c r="EM85" s="46"/>
      <c r="EN85" s="46"/>
      <c r="EO85" s="46"/>
      <c r="EP85" s="46"/>
      <c r="EQ85" s="46"/>
      <c r="ER85" s="46"/>
      <c r="ES85" s="46"/>
      <c r="ET85" s="46"/>
      <c r="EU85" s="46"/>
      <c r="EV85" s="46"/>
      <c r="EW85" s="46"/>
      <c r="EX85" s="46"/>
      <c r="EY85" s="46"/>
      <c r="EZ85" s="46"/>
      <c r="FA85" s="46"/>
      <c r="FB85" s="46"/>
      <c r="FC85" s="46"/>
      <c r="FD85" s="46"/>
      <c r="FE85" s="46"/>
      <c r="FF85" s="46"/>
      <c r="FG85" s="46"/>
      <c r="FH85" s="46"/>
      <c r="FI85" s="46"/>
      <c r="FJ85" s="46"/>
      <c r="FK85" s="46"/>
      <c r="FL85" s="46"/>
      <c r="FM85" s="46"/>
    </row>
    <row r="86" spans="3:206" ht="130.5" customHeight="1" thickBot="1" x14ac:dyDescent="0.5">
      <c r="G86" s="108" t="s">
        <v>331</v>
      </c>
      <c r="H86" s="16">
        <f>BV80</f>
        <v>0</v>
      </c>
      <c r="I86" s="306"/>
      <c r="J86" s="306"/>
      <c r="K86" s="306"/>
      <c r="L86" s="306"/>
      <c r="M86" s="306"/>
      <c r="P86" s="108" t="s">
        <v>331</v>
      </c>
      <c r="Q86" s="16">
        <f>DR80</f>
        <v>0</v>
      </c>
      <c r="R86" s="306"/>
      <c r="S86" s="306"/>
      <c r="T86" s="306"/>
      <c r="U86" s="306"/>
      <c r="V86" s="30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c r="BC86" s="46"/>
      <c r="BD86" s="46"/>
      <c r="BE86" s="46"/>
      <c r="BF86" s="46"/>
      <c r="BG86" s="46"/>
      <c r="BH86" s="46"/>
      <c r="BI86" s="46"/>
      <c r="BJ86" s="46"/>
      <c r="BK86" s="46"/>
      <c r="BL86" s="46"/>
      <c r="BM86" s="46"/>
      <c r="BN86" s="46"/>
      <c r="BO86" s="46"/>
      <c r="BP86" s="46"/>
      <c r="BQ86" s="46"/>
      <c r="BR86" s="46"/>
      <c r="BS86" s="46"/>
      <c r="BT86" s="46"/>
      <c r="BU86" s="46"/>
      <c r="BV86" s="46"/>
      <c r="BW86" s="46"/>
      <c r="BX86" s="46"/>
      <c r="BY86" s="46"/>
      <c r="BZ86" s="46"/>
      <c r="CA86" s="46"/>
      <c r="CB86" s="46"/>
      <c r="CC86" s="46"/>
      <c r="CD86" s="46"/>
      <c r="CE86" s="46"/>
      <c r="CF86" s="46"/>
      <c r="CG86" s="46"/>
      <c r="CH86" s="46"/>
      <c r="CI86" s="46"/>
      <c r="CJ86" s="46"/>
      <c r="CK86" s="46"/>
      <c r="CL86" s="46"/>
      <c r="CM86" s="46"/>
      <c r="CN86" s="46"/>
      <c r="CO86" s="46"/>
      <c r="CP86" s="46"/>
      <c r="CQ86" s="46"/>
      <c r="CR86" s="46"/>
      <c r="CS86" s="46"/>
      <c r="CT86" s="46"/>
      <c r="CU86" s="46"/>
      <c r="CV86" s="46"/>
      <c r="CW86" s="46"/>
      <c r="CX86" s="46"/>
      <c r="CY86" s="46"/>
      <c r="CZ86" s="46"/>
      <c r="DA86" s="46"/>
      <c r="DB86" s="46"/>
      <c r="DC86" s="46"/>
      <c r="DD86" s="46"/>
      <c r="DE86" s="46"/>
      <c r="DF86" s="46"/>
      <c r="DG86" s="46"/>
      <c r="DH86" s="46"/>
      <c r="DI86" s="46"/>
      <c r="DJ86" s="46"/>
      <c r="DK86" s="46"/>
      <c r="DL86" s="46"/>
      <c r="DM86" s="46"/>
      <c r="DN86" s="46"/>
      <c r="DO86" s="46"/>
      <c r="DP86" s="46"/>
      <c r="DQ86" s="46"/>
      <c r="DR86" s="46"/>
      <c r="DS86" s="46"/>
      <c r="DT86" s="46"/>
      <c r="DU86" s="46"/>
      <c r="DV86" s="46"/>
      <c r="DW86" s="46"/>
      <c r="DX86" s="46"/>
      <c r="DY86" s="46"/>
      <c r="DZ86" s="46"/>
      <c r="EA86" s="46"/>
      <c r="EB86" s="46"/>
      <c r="EC86" s="46"/>
      <c r="ED86" s="46"/>
      <c r="EE86" s="46"/>
      <c r="EF86" s="46"/>
      <c r="EG86" s="46"/>
      <c r="EH86" s="46"/>
      <c r="EI86" s="46"/>
      <c r="EJ86" s="46"/>
      <c r="EK86" s="46"/>
      <c r="EL86" s="46"/>
      <c r="EM86" s="46"/>
      <c r="EN86" s="46"/>
      <c r="EO86" s="46"/>
      <c r="EP86" s="46"/>
      <c r="EQ86" s="46"/>
      <c r="ER86" s="46"/>
      <c r="ES86" s="46"/>
      <c r="ET86" s="46"/>
      <c r="EU86" s="46"/>
      <c r="EV86" s="46"/>
      <c r="EW86" s="46"/>
      <c r="EX86" s="46"/>
      <c r="EY86" s="46"/>
      <c r="EZ86" s="46"/>
      <c r="FA86" s="46"/>
      <c r="FB86" s="46"/>
      <c r="FC86" s="46"/>
      <c r="FD86" s="46"/>
      <c r="FE86" s="46"/>
      <c r="FF86" s="46"/>
      <c r="FG86" s="46"/>
      <c r="FH86" s="46"/>
      <c r="FI86" s="46"/>
      <c r="FJ86" s="46"/>
      <c r="FK86" s="46"/>
      <c r="FL86" s="46"/>
      <c r="FM86" s="46"/>
    </row>
    <row r="87" spans="3:206" ht="130.5" customHeight="1" thickBot="1" x14ac:dyDescent="0.5">
      <c r="G87" s="108" t="s">
        <v>332</v>
      </c>
      <c r="H87" s="16">
        <f>BW80</f>
        <v>0</v>
      </c>
      <c r="I87" s="306"/>
      <c r="J87" s="306"/>
      <c r="K87" s="306"/>
      <c r="L87" s="306"/>
      <c r="M87" s="306"/>
      <c r="P87" s="108" t="s">
        <v>332</v>
      </c>
      <c r="Q87" s="16">
        <f>DS80</f>
        <v>0</v>
      </c>
      <c r="R87" s="306"/>
      <c r="S87" s="306"/>
      <c r="T87" s="306"/>
      <c r="U87" s="306"/>
      <c r="V87" s="30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c r="BC87" s="46"/>
      <c r="BD87" s="46"/>
      <c r="BE87" s="46"/>
      <c r="BF87" s="46"/>
      <c r="BG87" s="46"/>
      <c r="BH87" s="46"/>
      <c r="BI87" s="46"/>
      <c r="BJ87" s="46"/>
      <c r="BK87" s="46"/>
      <c r="BL87" s="46"/>
      <c r="BM87" s="46"/>
      <c r="BN87" s="46"/>
      <c r="BO87" s="46"/>
      <c r="BP87" s="46"/>
      <c r="BQ87" s="46"/>
      <c r="BR87" s="46"/>
      <c r="BS87" s="46"/>
      <c r="BT87" s="46"/>
      <c r="BU87" s="46"/>
      <c r="BV87" s="46"/>
      <c r="BW87" s="46"/>
      <c r="BX87" s="46"/>
      <c r="BY87" s="46"/>
      <c r="BZ87" s="46"/>
      <c r="CA87" s="46"/>
      <c r="CB87" s="46"/>
      <c r="CC87" s="46"/>
      <c r="CD87" s="46"/>
      <c r="CE87" s="46"/>
      <c r="CF87" s="46"/>
      <c r="CG87" s="46"/>
      <c r="CH87" s="46"/>
      <c r="CI87" s="46"/>
      <c r="CJ87" s="46"/>
      <c r="CK87" s="46"/>
      <c r="CL87" s="46"/>
      <c r="CM87" s="46"/>
      <c r="CN87" s="46"/>
      <c r="CO87" s="46"/>
      <c r="CP87" s="46"/>
      <c r="CQ87" s="46"/>
      <c r="CR87" s="46"/>
      <c r="CS87" s="46"/>
      <c r="CT87" s="46"/>
      <c r="CU87" s="46"/>
      <c r="CV87" s="46"/>
      <c r="CW87" s="46"/>
      <c r="CX87" s="46"/>
      <c r="CY87" s="46"/>
      <c r="CZ87" s="46"/>
      <c r="DA87" s="46"/>
      <c r="DB87" s="46"/>
      <c r="DC87" s="46"/>
      <c r="DD87" s="46"/>
      <c r="DE87" s="46"/>
      <c r="DF87" s="46"/>
      <c r="DG87" s="46"/>
      <c r="DH87" s="46"/>
      <c r="DI87" s="46"/>
      <c r="DJ87" s="46"/>
      <c r="DK87" s="46"/>
      <c r="DL87" s="46"/>
      <c r="DM87" s="46"/>
      <c r="DN87" s="46"/>
      <c r="DO87" s="46"/>
      <c r="DP87" s="46"/>
      <c r="DQ87" s="46"/>
      <c r="DR87" s="46"/>
      <c r="DS87" s="46"/>
      <c r="DT87" s="46"/>
      <c r="DU87" s="46"/>
      <c r="DV87" s="46"/>
      <c r="DW87" s="46"/>
      <c r="DX87" s="46"/>
      <c r="DY87" s="46"/>
      <c r="DZ87" s="46"/>
      <c r="EA87" s="46"/>
      <c r="EB87" s="46"/>
      <c r="EC87" s="46"/>
      <c r="ED87" s="46"/>
      <c r="EE87" s="46"/>
      <c r="EF87" s="46"/>
      <c r="EG87" s="46"/>
      <c r="EH87" s="46"/>
      <c r="EI87" s="46"/>
      <c r="EJ87" s="46"/>
      <c r="EK87" s="46"/>
      <c r="EL87" s="46"/>
      <c r="EM87" s="46"/>
      <c r="EN87" s="46"/>
      <c r="EO87" s="46"/>
      <c r="EP87" s="46"/>
      <c r="EQ87" s="46"/>
      <c r="ER87" s="46"/>
      <c r="ES87" s="46"/>
      <c r="ET87" s="46"/>
      <c r="EU87" s="46"/>
      <c r="EV87" s="46"/>
      <c r="EW87" s="46"/>
      <c r="EX87" s="46"/>
      <c r="EY87" s="46"/>
      <c r="EZ87" s="46"/>
      <c r="FA87" s="46"/>
      <c r="FB87" s="46"/>
      <c r="FC87" s="46"/>
      <c r="FD87" s="46"/>
      <c r="FE87" s="46"/>
      <c r="FF87" s="46"/>
      <c r="FG87" s="46"/>
      <c r="FH87" s="46"/>
      <c r="FI87" s="46"/>
      <c r="FJ87" s="46"/>
      <c r="FK87" s="46"/>
      <c r="FL87" s="46"/>
      <c r="FM87" s="46"/>
    </row>
    <row r="88" spans="3:206" ht="130.5" customHeight="1" thickBot="1" x14ac:dyDescent="0.5">
      <c r="G88" s="108" t="s">
        <v>333</v>
      </c>
      <c r="H88" s="16">
        <f>BX80</f>
        <v>0</v>
      </c>
      <c r="I88" s="306"/>
      <c r="J88" s="306"/>
      <c r="K88" s="306"/>
      <c r="L88" s="306"/>
      <c r="M88" s="306"/>
      <c r="P88" s="108" t="s">
        <v>333</v>
      </c>
      <c r="Q88" s="16">
        <f>DT80</f>
        <v>0</v>
      </c>
      <c r="R88" s="306"/>
      <c r="S88" s="306"/>
      <c r="T88" s="306"/>
      <c r="U88" s="306"/>
      <c r="V88" s="30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c r="BC88" s="46"/>
      <c r="BD88" s="46"/>
      <c r="BE88" s="46"/>
      <c r="BF88" s="46"/>
      <c r="BG88" s="46"/>
      <c r="BH88" s="46"/>
      <c r="BI88" s="46"/>
      <c r="BJ88" s="46"/>
      <c r="BK88" s="46"/>
      <c r="BL88" s="46"/>
      <c r="BM88" s="46"/>
      <c r="BN88" s="46"/>
      <c r="BO88" s="46"/>
      <c r="BP88" s="46"/>
      <c r="BQ88" s="46"/>
      <c r="BR88" s="46"/>
      <c r="BS88" s="46"/>
      <c r="BT88" s="46"/>
      <c r="BU88" s="46"/>
      <c r="BV88" s="46"/>
      <c r="BW88" s="46"/>
      <c r="BX88" s="46"/>
      <c r="BY88" s="46"/>
      <c r="BZ88" s="46"/>
      <c r="CA88" s="46"/>
      <c r="CB88" s="46"/>
      <c r="CC88" s="46"/>
      <c r="CD88" s="46"/>
      <c r="CE88" s="46"/>
      <c r="CF88" s="46"/>
      <c r="CG88" s="46"/>
      <c r="CH88" s="46"/>
      <c r="CI88" s="46"/>
      <c r="CJ88" s="46"/>
      <c r="CK88" s="46"/>
      <c r="CL88" s="46"/>
      <c r="CM88" s="46"/>
      <c r="CN88" s="46"/>
      <c r="CO88" s="46"/>
      <c r="CP88" s="46"/>
      <c r="CQ88" s="46"/>
      <c r="CR88" s="46"/>
      <c r="CS88" s="46"/>
      <c r="CT88" s="46"/>
      <c r="CU88" s="46"/>
      <c r="CV88" s="46"/>
      <c r="CW88" s="46"/>
      <c r="CX88" s="46"/>
      <c r="CY88" s="46"/>
      <c r="CZ88" s="46"/>
      <c r="DA88" s="46"/>
      <c r="DB88" s="46"/>
      <c r="DC88" s="46"/>
      <c r="DD88" s="46"/>
      <c r="DE88" s="46"/>
      <c r="DF88" s="46"/>
      <c r="DG88" s="46"/>
      <c r="DH88" s="46"/>
      <c r="DI88" s="46"/>
      <c r="DJ88" s="46"/>
      <c r="DK88" s="46"/>
      <c r="DL88" s="46"/>
      <c r="DM88" s="46"/>
      <c r="DN88" s="46"/>
      <c r="DO88" s="46"/>
      <c r="DP88" s="46"/>
      <c r="DQ88" s="46"/>
      <c r="DR88" s="46"/>
      <c r="DS88" s="46"/>
      <c r="DT88" s="46"/>
      <c r="DU88" s="46"/>
      <c r="DV88" s="46"/>
      <c r="DW88" s="46"/>
      <c r="DX88" s="46"/>
      <c r="DY88" s="46"/>
      <c r="DZ88" s="46"/>
      <c r="EA88" s="46"/>
      <c r="EB88" s="46"/>
      <c r="EC88" s="46"/>
      <c r="ED88" s="46"/>
      <c r="EE88" s="46"/>
      <c r="EF88" s="46"/>
      <c r="EG88" s="46"/>
      <c r="EH88" s="46"/>
      <c r="EI88" s="46"/>
      <c r="EJ88" s="46"/>
      <c r="EK88" s="46"/>
      <c r="EL88" s="46"/>
      <c r="EM88" s="46"/>
      <c r="EN88" s="46"/>
      <c r="EO88" s="46"/>
      <c r="EP88" s="46"/>
      <c r="EQ88" s="46"/>
      <c r="ER88" s="46"/>
      <c r="ES88" s="46"/>
      <c r="ET88" s="46"/>
      <c r="EU88" s="46"/>
      <c r="EV88" s="46"/>
      <c r="EW88" s="46"/>
      <c r="EX88" s="46"/>
      <c r="EY88" s="46"/>
      <c r="EZ88" s="46"/>
      <c r="FA88" s="46"/>
      <c r="FB88" s="46"/>
      <c r="FC88" s="46"/>
      <c r="FD88" s="46"/>
      <c r="FE88" s="46"/>
      <c r="FF88" s="46"/>
      <c r="FG88" s="46"/>
      <c r="FH88" s="46"/>
      <c r="FI88" s="46"/>
      <c r="FJ88" s="46"/>
      <c r="FK88" s="46"/>
      <c r="FL88" s="46"/>
      <c r="FM88" s="46"/>
    </row>
    <row r="89" spans="3:206" ht="130.5" customHeight="1" thickBot="1" x14ac:dyDescent="0.5">
      <c r="G89" s="108" t="s">
        <v>334</v>
      </c>
      <c r="H89" s="16">
        <f>BY80</f>
        <v>0</v>
      </c>
      <c r="I89" s="306"/>
      <c r="J89" s="306"/>
      <c r="K89" s="306"/>
      <c r="L89" s="306"/>
      <c r="M89" s="306"/>
      <c r="P89" s="108" t="s">
        <v>334</v>
      </c>
      <c r="Q89" s="16">
        <f>DU80</f>
        <v>0</v>
      </c>
      <c r="R89" s="306"/>
      <c r="S89" s="306"/>
      <c r="T89" s="306"/>
      <c r="U89" s="306"/>
      <c r="V89" s="30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c r="BC89" s="46"/>
      <c r="BD89" s="46"/>
      <c r="BE89" s="46"/>
      <c r="BF89" s="46"/>
      <c r="BG89" s="46"/>
      <c r="BH89" s="46"/>
      <c r="BI89" s="46"/>
      <c r="BJ89" s="46"/>
      <c r="BK89" s="46"/>
      <c r="BL89" s="46"/>
      <c r="BM89" s="46"/>
      <c r="BN89" s="46"/>
      <c r="BO89" s="46"/>
      <c r="BP89" s="46"/>
      <c r="BQ89" s="46"/>
      <c r="BR89" s="46"/>
      <c r="BS89" s="46"/>
      <c r="BT89" s="46"/>
      <c r="BU89" s="46"/>
      <c r="BV89" s="46"/>
      <c r="BW89" s="46"/>
      <c r="BX89" s="46"/>
      <c r="BY89" s="46"/>
      <c r="BZ89" s="46"/>
      <c r="CA89" s="46"/>
      <c r="CB89" s="46"/>
      <c r="CC89" s="46"/>
      <c r="CD89" s="46"/>
      <c r="CE89" s="46"/>
      <c r="CF89" s="46"/>
      <c r="CG89" s="46"/>
      <c r="CH89" s="46"/>
      <c r="CI89" s="46"/>
      <c r="CJ89" s="46"/>
      <c r="CK89" s="46"/>
      <c r="CL89" s="46"/>
      <c r="CM89" s="46"/>
      <c r="CN89" s="46"/>
      <c r="CO89" s="46"/>
      <c r="CP89" s="46"/>
      <c r="CQ89" s="46"/>
      <c r="CR89" s="46"/>
      <c r="CS89" s="46"/>
      <c r="CT89" s="46"/>
      <c r="CU89" s="46"/>
      <c r="CV89" s="46"/>
      <c r="CW89" s="46"/>
      <c r="CX89" s="46"/>
      <c r="CY89" s="46"/>
      <c r="CZ89" s="46"/>
      <c r="DA89" s="46"/>
      <c r="DB89" s="46"/>
      <c r="DC89" s="46"/>
      <c r="DD89" s="46"/>
      <c r="DE89" s="46"/>
      <c r="DF89" s="46"/>
      <c r="DG89" s="46"/>
      <c r="DH89" s="46"/>
      <c r="DI89" s="46"/>
      <c r="DJ89" s="46"/>
      <c r="DK89" s="46"/>
      <c r="DL89" s="46"/>
      <c r="DM89" s="46"/>
      <c r="DN89" s="46"/>
      <c r="DO89" s="46"/>
      <c r="DP89" s="46"/>
      <c r="DQ89" s="46"/>
      <c r="DR89" s="46"/>
      <c r="DS89" s="46"/>
      <c r="DT89" s="46"/>
      <c r="DU89" s="46"/>
      <c r="DV89" s="46"/>
      <c r="DW89" s="46"/>
      <c r="DX89" s="46"/>
      <c r="DY89" s="46"/>
      <c r="DZ89" s="46"/>
      <c r="EA89" s="46"/>
      <c r="EB89" s="46"/>
      <c r="EC89" s="46"/>
      <c r="ED89" s="46"/>
      <c r="EE89" s="46"/>
      <c r="EF89" s="46"/>
      <c r="EG89" s="46"/>
      <c r="EH89" s="46"/>
      <c r="EI89" s="46"/>
      <c r="EJ89" s="46"/>
      <c r="EK89" s="46"/>
      <c r="EL89" s="46"/>
      <c r="EM89" s="46"/>
      <c r="EN89" s="46"/>
      <c r="EO89" s="46"/>
      <c r="EP89" s="46"/>
      <c r="EQ89" s="46"/>
      <c r="ER89" s="46"/>
      <c r="ES89" s="46"/>
      <c r="ET89" s="46"/>
      <c r="EU89" s="46"/>
      <c r="EV89" s="46"/>
      <c r="EW89" s="46"/>
      <c r="EX89" s="46"/>
      <c r="EY89" s="46"/>
      <c r="EZ89" s="46"/>
      <c r="FA89" s="46"/>
      <c r="FB89" s="46"/>
      <c r="FC89" s="46"/>
      <c r="FD89" s="46"/>
      <c r="FE89" s="46"/>
      <c r="FF89" s="46"/>
      <c r="FG89" s="46"/>
      <c r="FH89" s="46"/>
      <c r="FI89" s="46"/>
      <c r="FJ89" s="46"/>
      <c r="FK89" s="46"/>
      <c r="FL89" s="46"/>
      <c r="FM89" s="46"/>
    </row>
    <row r="90" spans="3:206" ht="130.5" hidden="1" customHeight="1" thickBot="1" x14ac:dyDescent="0.5">
      <c r="G90" s="108" t="s">
        <v>335</v>
      </c>
      <c r="H90" s="16">
        <f>BY81</f>
        <v>0</v>
      </c>
      <c r="I90" s="305" t="s">
        <v>336</v>
      </c>
      <c r="J90" s="305"/>
      <c r="K90" s="305"/>
      <c r="L90" s="305"/>
      <c r="M90" s="305"/>
      <c r="P90" s="108" t="s">
        <v>335</v>
      </c>
      <c r="Q90" s="16">
        <f>DV80</f>
        <v>0</v>
      </c>
      <c r="R90" s="306"/>
      <c r="S90" s="306"/>
      <c r="T90" s="306"/>
      <c r="U90" s="306"/>
      <c r="V90" s="306"/>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c r="BC90" s="46"/>
      <c r="BD90" s="46"/>
      <c r="BE90" s="46"/>
      <c r="BF90" s="46"/>
      <c r="BG90" s="46"/>
      <c r="BH90" s="46"/>
      <c r="BI90" s="46"/>
      <c r="BJ90" s="46"/>
      <c r="BK90" s="46"/>
      <c r="BL90" s="46"/>
      <c r="BM90" s="46"/>
      <c r="BN90" s="46"/>
      <c r="BO90" s="46"/>
      <c r="BP90" s="46"/>
      <c r="BQ90" s="46"/>
      <c r="BR90" s="46"/>
      <c r="BS90" s="46"/>
      <c r="BT90" s="46"/>
      <c r="BU90" s="46"/>
      <c r="BV90" s="46"/>
      <c r="BW90" s="46"/>
      <c r="BX90" s="46"/>
      <c r="BY90" s="46"/>
      <c r="BZ90" s="46"/>
      <c r="CA90" s="46"/>
      <c r="CB90" s="46"/>
      <c r="CC90" s="46"/>
      <c r="CD90" s="46"/>
      <c r="CE90" s="46"/>
      <c r="CF90" s="46"/>
      <c r="CG90" s="46"/>
      <c r="CH90" s="46"/>
      <c r="CI90" s="46"/>
      <c r="CJ90" s="46"/>
      <c r="CK90" s="46"/>
      <c r="CL90" s="46"/>
      <c r="CM90" s="46"/>
      <c r="CN90" s="46"/>
      <c r="CO90" s="46"/>
      <c r="CP90" s="46"/>
      <c r="CQ90" s="46"/>
      <c r="CR90" s="46"/>
      <c r="CS90" s="46"/>
      <c r="CT90" s="46"/>
      <c r="CU90" s="46"/>
      <c r="CV90" s="46"/>
      <c r="CW90" s="46"/>
      <c r="CX90" s="46"/>
      <c r="CY90" s="46"/>
      <c r="CZ90" s="46"/>
      <c r="DA90" s="46"/>
      <c r="DB90" s="46"/>
      <c r="DC90" s="46"/>
      <c r="DD90" s="46"/>
      <c r="DE90" s="46"/>
      <c r="DF90" s="46"/>
      <c r="DG90" s="46"/>
      <c r="DH90" s="46"/>
      <c r="DI90" s="46"/>
      <c r="DJ90" s="46"/>
      <c r="DK90" s="46"/>
      <c r="DL90" s="46"/>
      <c r="DM90" s="46"/>
      <c r="DN90" s="46"/>
      <c r="DO90" s="46"/>
      <c r="DP90" s="46"/>
      <c r="DQ90" s="46"/>
      <c r="DR90" s="46"/>
      <c r="DS90" s="46"/>
      <c r="DT90" s="46"/>
      <c r="DU90" s="46"/>
      <c r="DV90" s="46"/>
      <c r="DW90" s="46"/>
      <c r="DX90" s="46"/>
      <c r="DY90" s="46"/>
      <c r="DZ90" s="46"/>
      <c r="EA90" s="46"/>
      <c r="EB90" s="46"/>
      <c r="EC90" s="46"/>
      <c r="ED90" s="46"/>
      <c r="EE90" s="46"/>
      <c r="EF90" s="46"/>
      <c r="EG90" s="46"/>
      <c r="EH90" s="46"/>
      <c r="EI90" s="46"/>
      <c r="EJ90" s="46"/>
      <c r="EK90" s="46"/>
      <c r="EL90" s="46"/>
      <c r="EM90" s="46"/>
      <c r="EN90" s="46"/>
      <c r="EO90" s="46"/>
      <c r="EP90" s="46"/>
      <c r="EQ90" s="46"/>
      <c r="ER90" s="46"/>
      <c r="ES90" s="46"/>
      <c r="ET90" s="46"/>
      <c r="EU90" s="46"/>
      <c r="EV90" s="46"/>
      <c r="EW90" s="46"/>
      <c r="EX90" s="46"/>
      <c r="EY90" s="46"/>
      <c r="EZ90" s="46"/>
      <c r="FA90" s="46"/>
      <c r="FB90" s="46"/>
      <c r="FC90" s="46"/>
      <c r="FD90" s="46"/>
      <c r="FE90" s="46"/>
      <c r="FF90" s="46"/>
      <c r="FG90" s="46"/>
      <c r="FH90" s="46"/>
      <c r="FI90" s="46"/>
      <c r="FJ90" s="46"/>
      <c r="FK90" s="46"/>
      <c r="FL90" s="46"/>
      <c r="FM90" s="46"/>
    </row>
    <row r="91" spans="3:206" ht="18.5" x14ac:dyDescent="0.45">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c r="BC91" s="46"/>
      <c r="BD91" s="46"/>
      <c r="BE91" s="46"/>
      <c r="BF91" s="46"/>
      <c r="BG91" s="46"/>
      <c r="BH91" s="46"/>
      <c r="BI91" s="46"/>
      <c r="BJ91" s="46"/>
      <c r="BK91" s="46"/>
      <c r="BL91" s="46"/>
      <c r="BM91" s="46"/>
      <c r="BN91" s="46"/>
      <c r="BO91" s="46"/>
      <c r="BP91" s="46"/>
      <c r="BQ91" s="46"/>
      <c r="BR91" s="46"/>
      <c r="BS91" s="46"/>
      <c r="BT91" s="46"/>
      <c r="BU91" s="46"/>
      <c r="BV91" s="46"/>
      <c r="BW91" s="46"/>
      <c r="BX91" s="46"/>
      <c r="BY91" s="46"/>
      <c r="BZ91" s="46"/>
      <c r="CA91" s="46"/>
      <c r="CB91" s="46"/>
      <c r="CC91" s="46"/>
      <c r="CD91" s="46"/>
      <c r="CE91" s="46"/>
      <c r="CF91" s="46"/>
      <c r="CG91" s="46"/>
      <c r="CH91" s="46"/>
      <c r="CI91" s="46"/>
      <c r="CJ91" s="46"/>
      <c r="CK91" s="46"/>
      <c r="CL91" s="46"/>
      <c r="CM91" s="46"/>
      <c r="CN91" s="46"/>
      <c r="CO91" s="46"/>
      <c r="CP91" s="46"/>
      <c r="CQ91" s="46"/>
      <c r="CR91" s="46"/>
      <c r="CS91" s="46"/>
      <c r="CT91" s="46"/>
      <c r="CU91" s="46"/>
      <c r="CV91" s="46"/>
      <c r="CW91" s="46"/>
      <c r="CX91" s="46"/>
      <c r="CY91" s="46"/>
      <c r="CZ91" s="46"/>
      <c r="DA91" s="46"/>
      <c r="DB91" s="46"/>
      <c r="DC91" s="46"/>
      <c r="DD91" s="46"/>
      <c r="DE91" s="46"/>
      <c r="DF91" s="46"/>
      <c r="DG91" s="46"/>
      <c r="DH91" s="46"/>
      <c r="DI91" s="46"/>
      <c r="DJ91" s="46"/>
      <c r="DK91" s="46"/>
      <c r="DL91" s="46"/>
      <c r="DM91" s="46"/>
      <c r="DN91" s="46"/>
      <c r="DO91" s="46"/>
      <c r="DP91" s="46"/>
      <c r="DQ91" s="46"/>
      <c r="DR91" s="46"/>
      <c r="DS91" s="46"/>
      <c r="DT91" s="46"/>
      <c r="DU91" s="46"/>
      <c r="DV91" s="46"/>
      <c r="DW91" s="46"/>
      <c r="DX91" s="46"/>
      <c r="DY91" s="46"/>
      <c r="DZ91" s="46"/>
      <c r="EA91" s="46"/>
      <c r="EB91" s="46"/>
      <c r="EC91" s="46"/>
      <c r="ED91" s="46"/>
      <c r="EE91" s="46"/>
      <c r="EF91" s="46"/>
      <c r="EG91" s="46"/>
      <c r="EH91" s="46"/>
      <c r="EI91" s="46"/>
      <c r="EJ91" s="46"/>
      <c r="EK91" s="46"/>
      <c r="EL91" s="46"/>
      <c r="EM91" s="46"/>
      <c r="EN91" s="46"/>
      <c r="EO91" s="46"/>
      <c r="EP91" s="46"/>
      <c r="EQ91" s="46"/>
      <c r="ER91" s="46"/>
      <c r="ES91" s="46"/>
      <c r="ET91" s="46"/>
      <c r="EU91" s="46"/>
      <c r="EV91" s="46"/>
      <c r="EW91" s="46"/>
      <c r="EX91" s="46"/>
      <c r="EY91" s="46"/>
      <c r="EZ91" s="46"/>
      <c r="FA91" s="46"/>
      <c r="FB91" s="46"/>
      <c r="FC91" s="46"/>
      <c r="FD91" s="46"/>
      <c r="FE91" s="46"/>
      <c r="FF91" s="46"/>
      <c r="FG91" s="46"/>
      <c r="FH91" s="46"/>
      <c r="FI91" s="46"/>
      <c r="FJ91" s="46"/>
      <c r="FK91" s="46"/>
      <c r="FL91" s="46"/>
      <c r="FM91" s="46"/>
    </row>
    <row r="92" spans="3:206" ht="18.5" x14ac:dyDescent="0.45">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6"/>
      <c r="BG92" s="46"/>
      <c r="BH92" s="46"/>
      <c r="BI92" s="46"/>
      <c r="BJ92" s="46"/>
      <c r="BK92" s="46"/>
      <c r="BL92" s="46"/>
      <c r="BM92" s="46"/>
      <c r="BN92" s="46"/>
      <c r="BO92" s="46"/>
      <c r="BP92" s="46"/>
      <c r="BQ92" s="46"/>
      <c r="BR92" s="46"/>
      <c r="BS92" s="46"/>
      <c r="BT92" s="46"/>
      <c r="BU92" s="46"/>
      <c r="BV92" s="46"/>
      <c r="BW92" s="46"/>
      <c r="BX92" s="46"/>
      <c r="BY92" s="46"/>
      <c r="BZ92" s="46"/>
      <c r="CA92" s="46"/>
      <c r="CB92" s="46"/>
      <c r="CC92" s="46"/>
      <c r="CD92" s="46"/>
      <c r="CE92" s="46"/>
      <c r="CF92" s="46"/>
      <c r="CG92" s="46"/>
      <c r="CH92" s="46"/>
      <c r="CI92" s="46"/>
      <c r="CJ92" s="46"/>
      <c r="CK92" s="46"/>
      <c r="CL92" s="46"/>
      <c r="CM92" s="46"/>
      <c r="CN92" s="46"/>
      <c r="CO92" s="46"/>
      <c r="CP92" s="46"/>
      <c r="CQ92" s="46"/>
      <c r="CR92" s="46"/>
      <c r="CS92" s="46"/>
      <c r="CT92" s="46"/>
      <c r="CU92" s="46"/>
      <c r="CV92" s="46"/>
      <c r="CW92" s="46"/>
      <c r="CX92" s="46"/>
      <c r="CY92" s="46"/>
      <c r="CZ92" s="46"/>
      <c r="DA92" s="46"/>
      <c r="DB92" s="46"/>
      <c r="DC92" s="46"/>
      <c r="DD92" s="46"/>
      <c r="DE92" s="46"/>
      <c r="DF92" s="46"/>
      <c r="DG92" s="46"/>
      <c r="DH92" s="46"/>
      <c r="DI92" s="46"/>
      <c r="DJ92" s="46"/>
      <c r="DK92" s="46"/>
      <c r="DL92" s="46"/>
      <c r="DM92" s="46"/>
      <c r="DN92" s="46"/>
      <c r="DO92" s="46"/>
      <c r="DP92" s="46"/>
      <c r="DQ92" s="46"/>
      <c r="DR92" s="46"/>
      <c r="DS92" s="46"/>
      <c r="DT92" s="46"/>
      <c r="DU92" s="46"/>
      <c r="DV92" s="46"/>
      <c r="DW92" s="46"/>
      <c r="DX92" s="46"/>
      <c r="DY92" s="46"/>
      <c r="DZ92" s="46"/>
      <c r="EA92" s="46"/>
      <c r="EB92" s="46"/>
      <c r="EC92" s="46"/>
      <c r="ED92" s="46"/>
      <c r="EE92" s="46"/>
      <c r="EF92" s="46"/>
      <c r="EG92" s="46"/>
      <c r="EH92" s="46"/>
      <c r="EI92" s="46"/>
      <c r="EJ92" s="46"/>
      <c r="EK92" s="46"/>
      <c r="EL92" s="46"/>
      <c r="EM92" s="46"/>
      <c r="EN92" s="46"/>
      <c r="EO92" s="46"/>
      <c r="EP92" s="46"/>
      <c r="EQ92" s="46"/>
      <c r="ER92" s="46"/>
      <c r="ES92" s="46"/>
      <c r="ET92" s="46"/>
      <c r="EU92" s="46"/>
      <c r="EV92" s="46"/>
      <c r="EW92" s="46"/>
      <c r="EX92" s="46"/>
      <c r="EY92" s="46"/>
      <c r="EZ92" s="46"/>
      <c r="FA92" s="46"/>
      <c r="FB92" s="46"/>
      <c r="FC92" s="46"/>
      <c r="FD92" s="46"/>
      <c r="FE92" s="46"/>
      <c r="FF92" s="46"/>
      <c r="FG92" s="46"/>
      <c r="FH92" s="46"/>
      <c r="FI92" s="46"/>
      <c r="FJ92" s="46"/>
      <c r="FK92" s="46"/>
      <c r="FL92" s="46"/>
      <c r="FM92" s="46"/>
    </row>
    <row r="93" spans="3:206" ht="21.75" customHeight="1" thickBot="1" x14ac:dyDescent="0.5">
      <c r="C93" s="216" t="s">
        <v>339</v>
      </c>
      <c r="D93" s="381"/>
      <c r="E93" s="381"/>
      <c r="F93" s="38"/>
      <c r="G93" s="219" t="s">
        <v>339</v>
      </c>
      <c r="H93" s="233"/>
      <c r="I93" s="233"/>
      <c r="J93" s="233"/>
      <c r="K93" s="233"/>
      <c r="L93" s="233"/>
      <c r="M93" s="233"/>
      <c r="N93" s="385" t="s">
        <v>86</v>
      </c>
      <c r="P93" s="224" t="s">
        <v>339</v>
      </c>
      <c r="Q93" s="226"/>
      <c r="R93" s="226"/>
      <c r="S93" s="226"/>
      <c r="T93" s="226"/>
      <c r="U93" s="226"/>
      <c r="V93" s="226"/>
      <c r="W93" s="399" t="s">
        <v>86</v>
      </c>
      <c r="Y93" s="46"/>
      <c r="Z93" s="46"/>
      <c r="AA93" s="46"/>
      <c r="AB93" s="46"/>
      <c r="AC93" s="46"/>
      <c r="AD93" s="46"/>
      <c r="AE93" s="46"/>
      <c r="AF93" s="46"/>
      <c r="AG93" s="46"/>
      <c r="AH93" s="46"/>
      <c r="AI93" s="46"/>
      <c r="AJ93" s="46"/>
      <c r="AK93" s="46"/>
      <c r="AL93" s="46"/>
      <c r="AM93" s="46"/>
      <c r="AN93" s="46"/>
      <c r="AO93" s="46"/>
      <c r="AP93" s="46"/>
      <c r="AQ93" s="46"/>
      <c r="AR93" s="46"/>
      <c r="AS93" s="46"/>
      <c r="AT93" s="46"/>
      <c r="AU93" s="46"/>
      <c r="AV93" s="46"/>
      <c r="AW93" s="46"/>
      <c r="AX93" s="46"/>
      <c r="AY93" s="46"/>
      <c r="AZ93" s="46"/>
      <c r="BA93" s="46"/>
      <c r="BB93" s="46"/>
      <c r="BC93" s="46"/>
      <c r="BD93" s="46"/>
      <c r="BE93" s="46"/>
      <c r="BF93" s="46"/>
      <c r="BG93" s="46"/>
      <c r="BH93" s="46"/>
      <c r="BI93" s="46"/>
      <c r="BJ93" s="46"/>
      <c r="BK93" s="46"/>
      <c r="BL93" s="46"/>
      <c r="BM93" s="46"/>
      <c r="BN93" s="46"/>
      <c r="BO93" s="46"/>
      <c r="BP93" s="46"/>
      <c r="BQ93" s="46"/>
      <c r="BR93" s="46"/>
      <c r="BS93" s="46"/>
      <c r="BT93" s="46"/>
      <c r="BU93" s="46"/>
      <c r="BV93" s="46"/>
      <c r="BW93" s="46"/>
      <c r="BX93" s="46"/>
      <c r="BY93" s="46"/>
      <c r="BZ93" s="46"/>
      <c r="CA93" s="46"/>
      <c r="CB93" s="46"/>
      <c r="CC93" s="46"/>
      <c r="CD93" s="46"/>
      <c r="CE93" s="46"/>
      <c r="CF93" s="46"/>
      <c r="CG93" s="46"/>
      <c r="CH93" s="46"/>
      <c r="CI93" s="46"/>
      <c r="CJ93" s="46"/>
      <c r="CK93" s="46"/>
      <c r="CL93" s="46"/>
      <c r="CM93" s="46"/>
      <c r="CN93" s="46"/>
      <c r="CO93" s="46"/>
      <c r="CP93" s="46"/>
      <c r="CQ93" s="46"/>
      <c r="CR93" s="46"/>
      <c r="CS93" s="46"/>
      <c r="CT93" s="46"/>
      <c r="CU93" s="46"/>
      <c r="CV93" s="46"/>
      <c r="CW93" s="46"/>
      <c r="CX93" s="46"/>
      <c r="CY93" s="46"/>
      <c r="CZ93" s="46"/>
      <c r="DA93" s="46"/>
      <c r="DB93" s="46"/>
      <c r="DC93" s="46"/>
      <c r="DD93" s="46"/>
      <c r="DE93" s="46"/>
      <c r="DF93" s="46"/>
      <c r="DG93" s="46"/>
      <c r="DH93" s="46"/>
      <c r="DI93" s="46"/>
      <c r="DJ93" s="46"/>
      <c r="DK93" s="46"/>
      <c r="DL93" s="46"/>
      <c r="DM93" s="46"/>
      <c r="DN93" s="46"/>
      <c r="DO93" s="46"/>
      <c r="DP93" s="46"/>
      <c r="DQ93" s="46"/>
      <c r="DR93" s="46"/>
      <c r="DS93" s="46"/>
      <c r="DT93" s="46"/>
      <c r="DU93" s="46"/>
      <c r="DV93" s="46"/>
      <c r="DW93" s="46"/>
      <c r="DX93" s="46"/>
      <c r="DY93" s="46"/>
      <c r="DZ93" s="46"/>
      <c r="EA93" s="46"/>
      <c r="EB93" s="46"/>
      <c r="EC93" s="46"/>
      <c r="ED93" s="46"/>
      <c r="EE93" s="46"/>
      <c r="EF93" s="46"/>
      <c r="EG93" s="46"/>
      <c r="EH93" s="46"/>
      <c r="EI93" s="46"/>
      <c r="EJ93" s="46"/>
      <c r="EK93" s="46"/>
      <c r="EL93" s="46"/>
      <c r="EM93" s="46"/>
      <c r="EN93" s="46"/>
      <c r="EO93" s="46"/>
      <c r="EP93" s="46"/>
      <c r="EQ93" s="46"/>
      <c r="ER93" s="46"/>
      <c r="ES93" s="46"/>
      <c r="ET93" s="46"/>
      <c r="EU93" s="46"/>
      <c r="EV93" s="46"/>
      <c r="EW93" s="46"/>
      <c r="EX93" s="46"/>
      <c r="EY93" s="46"/>
      <c r="EZ93" s="46"/>
      <c r="FA93" s="46"/>
      <c r="FB93" s="46"/>
      <c r="FC93" s="46"/>
      <c r="FD93" s="46"/>
      <c r="FE93" s="46"/>
      <c r="FF93" s="46"/>
      <c r="FG93" s="46"/>
      <c r="FH93" s="46"/>
      <c r="FI93" s="46"/>
      <c r="FJ93" s="46"/>
      <c r="FK93" s="46"/>
      <c r="FL93" s="46"/>
      <c r="FM93" s="46"/>
    </row>
    <row r="94" spans="3:206" ht="37.5" thickBot="1" x14ac:dyDescent="0.5">
      <c r="C94" s="217" t="s">
        <v>264</v>
      </c>
      <c r="D94" s="217"/>
      <c r="E94" s="218"/>
      <c r="G94" s="220" t="s">
        <v>265</v>
      </c>
      <c r="H94" s="379" t="s">
        <v>266</v>
      </c>
      <c r="I94" s="379"/>
      <c r="J94" s="379"/>
      <c r="K94" s="379"/>
      <c r="L94" s="380"/>
      <c r="M94" s="244" t="s">
        <v>4</v>
      </c>
      <c r="N94" s="385"/>
      <c r="P94" s="225" t="s">
        <v>267</v>
      </c>
      <c r="Q94" s="226"/>
      <c r="R94" s="331" t="s">
        <v>266</v>
      </c>
      <c r="S94" s="331"/>
      <c r="T94" s="331"/>
      <c r="U94" s="332"/>
      <c r="V94" s="244" t="s">
        <v>4</v>
      </c>
      <c r="W94" s="399"/>
      <c r="Y94" s="178" t="str">
        <f>C93</f>
        <v xml:space="preserve">Plan of Action 3: </v>
      </c>
      <c r="Z94" s="185" t="s">
        <v>271</v>
      </c>
      <c r="AA94" s="185" t="s">
        <v>272</v>
      </c>
      <c r="AB94" s="185" t="s">
        <v>273</v>
      </c>
      <c r="AC94" s="185" t="s">
        <v>274</v>
      </c>
      <c r="AD94" s="185" t="s">
        <v>275</v>
      </c>
      <c r="AE94" s="186" t="s">
        <v>276</v>
      </c>
      <c r="AF94" s="186" t="s">
        <v>277</v>
      </c>
      <c r="AG94" s="186" t="s">
        <v>278</v>
      </c>
      <c r="AH94" s="186" t="s">
        <v>279</v>
      </c>
      <c r="AI94" s="186" t="s">
        <v>280</v>
      </c>
      <c r="AJ94" s="186" t="s">
        <v>281</v>
      </c>
      <c r="AK94" s="186" t="s">
        <v>282</v>
      </c>
      <c r="AL94" s="186" t="s">
        <v>283</v>
      </c>
      <c r="AM94" s="186" t="s">
        <v>284</v>
      </c>
      <c r="AN94" s="186" t="s">
        <v>285</v>
      </c>
      <c r="AO94" s="186" t="s">
        <v>286</v>
      </c>
      <c r="AP94" s="187" t="s">
        <v>287</v>
      </c>
      <c r="AQ94" s="187" t="s">
        <v>288</v>
      </c>
      <c r="AR94" s="187" t="s">
        <v>289</v>
      </c>
      <c r="AS94" s="187" t="s">
        <v>290</v>
      </c>
      <c r="AT94" s="187" t="s">
        <v>291</v>
      </c>
      <c r="AU94" s="187" t="s">
        <v>292</v>
      </c>
      <c r="AV94" s="187" t="s">
        <v>293</v>
      </c>
      <c r="AW94" s="187" t="s">
        <v>294</v>
      </c>
      <c r="AX94" s="187" t="s">
        <v>295</v>
      </c>
      <c r="AY94" s="187" t="s">
        <v>296</v>
      </c>
      <c r="AZ94" s="187" t="s">
        <v>297</v>
      </c>
      <c r="BA94" s="187" t="s">
        <v>298</v>
      </c>
      <c r="BB94" s="187" t="s">
        <v>299</v>
      </c>
      <c r="BC94" s="187" t="s">
        <v>300</v>
      </c>
      <c r="BD94" s="187" t="s">
        <v>301</v>
      </c>
      <c r="BE94" s="187" t="s">
        <v>302</v>
      </c>
      <c r="BF94" s="187" t="s">
        <v>303</v>
      </c>
      <c r="BG94" s="187" t="s">
        <v>304</v>
      </c>
      <c r="BH94" s="187" t="s">
        <v>305</v>
      </c>
      <c r="BI94" s="187" t="s">
        <v>306</v>
      </c>
      <c r="BJ94" s="187" t="s">
        <v>307</v>
      </c>
      <c r="BK94" s="188" t="s">
        <v>308</v>
      </c>
      <c r="BL94" s="188" t="s">
        <v>309</v>
      </c>
      <c r="BM94" s="188" t="s">
        <v>310</v>
      </c>
      <c r="BN94" s="188" t="s">
        <v>311</v>
      </c>
      <c r="BO94" s="188" t="s">
        <v>312</v>
      </c>
      <c r="BP94" s="188" t="s">
        <v>313</v>
      </c>
      <c r="BQ94" s="188" t="s">
        <v>314</v>
      </c>
      <c r="BR94" s="188" t="s">
        <v>315</v>
      </c>
      <c r="BS94" s="188" t="s">
        <v>316</v>
      </c>
      <c r="BT94" s="188" t="s">
        <v>317</v>
      </c>
      <c r="BU94" s="188" t="s">
        <v>318</v>
      </c>
      <c r="BV94" s="46"/>
      <c r="BW94" s="46"/>
      <c r="BX94" s="46"/>
      <c r="BY94" s="46"/>
      <c r="BZ94" s="46"/>
      <c r="CA94" s="46"/>
      <c r="CB94" s="46"/>
      <c r="CC94" s="46"/>
      <c r="CD94" s="46"/>
      <c r="CE94" s="46"/>
      <c r="CF94" s="46"/>
      <c r="CG94" s="46"/>
      <c r="CH94" s="46"/>
      <c r="CI94" s="46"/>
      <c r="CJ94" s="46"/>
      <c r="CK94" s="46"/>
      <c r="CL94" s="46"/>
      <c r="CM94" s="46"/>
      <c r="CN94" s="46"/>
      <c r="CO94" s="46"/>
      <c r="CP94" s="46"/>
      <c r="CQ94" s="46"/>
      <c r="CR94" s="46"/>
      <c r="CS94" s="46"/>
      <c r="CT94" s="46"/>
      <c r="CU94" s="46"/>
      <c r="CV94" s="46"/>
      <c r="CW94" s="46"/>
      <c r="CX94" s="46"/>
      <c r="CY94" s="46"/>
      <c r="CZ94" s="46"/>
      <c r="DA94" s="46"/>
      <c r="DB94" s="46"/>
      <c r="DC94" s="46"/>
      <c r="DD94" s="46"/>
      <c r="DE94" s="46"/>
      <c r="DF94" s="46"/>
      <c r="DG94" s="46"/>
      <c r="DH94" s="46"/>
      <c r="DI94" s="46"/>
      <c r="DJ94" s="46"/>
      <c r="DK94" s="46"/>
      <c r="DL94" s="46"/>
      <c r="DM94" s="46"/>
      <c r="DN94" s="46"/>
      <c r="DO94" s="46"/>
      <c r="DP94" s="46"/>
      <c r="DQ94" s="46"/>
      <c r="DR94" s="46"/>
      <c r="DS94" s="46"/>
      <c r="DT94" s="46"/>
      <c r="DU94" s="46"/>
      <c r="DV94" s="46"/>
      <c r="DW94" s="46"/>
      <c r="DX94" s="46"/>
      <c r="DY94" s="46"/>
      <c r="DZ94" s="46"/>
      <c r="EA94" s="46"/>
      <c r="EB94" s="46"/>
      <c r="EC94" s="46"/>
      <c r="ED94" s="46"/>
      <c r="EE94" s="46"/>
      <c r="EF94" s="46"/>
      <c r="EG94" s="46"/>
      <c r="EH94" s="46"/>
      <c r="EI94" s="46"/>
      <c r="EJ94" s="46"/>
      <c r="EK94" s="46"/>
      <c r="EL94" s="46"/>
      <c r="EM94" s="46"/>
      <c r="EN94" s="46"/>
      <c r="EO94" s="46"/>
      <c r="EP94" s="46"/>
      <c r="EQ94" s="46"/>
      <c r="ER94" s="46"/>
      <c r="ES94" s="46"/>
      <c r="ET94" s="46"/>
      <c r="EU94" s="46"/>
      <c r="EV94" s="46"/>
      <c r="EW94" s="46"/>
      <c r="EX94" s="46"/>
      <c r="EY94" s="46"/>
      <c r="EZ94" s="46"/>
      <c r="FA94" s="46"/>
      <c r="FB94" s="46"/>
      <c r="FC94" s="46"/>
      <c r="FD94" s="46"/>
      <c r="FE94" s="46"/>
      <c r="FF94" s="46"/>
      <c r="FG94" s="46"/>
      <c r="FH94" s="46"/>
      <c r="FI94" s="46"/>
      <c r="FJ94" s="46"/>
      <c r="FK94" s="46"/>
      <c r="FL94" s="46"/>
      <c r="FM94" s="46"/>
    </row>
    <row r="95" spans="3:206" ht="18" customHeight="1" thickBot="1" x14ac:dyDescent="0.5">
      <c r="C95" s="239" t="s">
        <v>268</v>
      </c>
      <c r="D95" s="218"/>
      <c r="E95" s="34"/>
      <c r="G95" s="372" t="s">
        <v>269</v>
      </c>
      <c r="H95" s="373"/>
      <c r="I95" s="34"/>
      <c r="J95" s="375" t="s">
        <v>270</v>
      </c>
      <c r="K95" s="373"/>
      <c r="L95" s="318" t="s">
        <v>4</v>
      </c>
      <c r="M95" s="319"/>
      <c r="N95" s="385"/>
      <c r="P95" s="328" t="s">
        <v>269</v>
      </c>
      <c r="Q95" s="329"/>
      <c r="R95" s="34"/>
      <c r="S95" s="330" t="s">
        <v>270</v>
      </c>
      <c r="T95" s="329"/>
      <c r="U95" s="318" t="s">
        <v>4</v>
      </c>
      <c r="V95" s="319"/>
      <c r="W95" s="399"/>
      <c r="X95" s="56"/>
      <c r="Y95" s="221" t="s">
        <v>740</v>
      </c>
      <c r="Z95" s="181"/>
      <c r="AA95" s="181"/>
      <c r="AB95" s="181"/>
      <c r="AC95" s="181"/>
      <c r="AD95" s="181"/>
      <c r="AE95" s="181"/>
      <c r="AF95" s="181"/>
      <c r="AG95" s="181"/>
      <c r="AH95" s="181"/>
      <c r="AI95" s="181"/>
      <c r="AJ95" s="181"/>
      <c r="AK95" s="181"/>
      <c r="AL95" s="181"/>
      <c r="AM95" s="181"/>
      <c r="AN95" s="181"/>
      <c r="AO95" s="181"/>
      <c r="AP95" s="181"/>
      <c r="AQ95" s="181"/>
      <c r="AR95" s="181"/>
      <c r="AS95" s="181"/>
      <c r="AT95" s="181"/>
      <c r="AU95" s="181"/>
      <c r="AV95" s="181"/>
      <c r="AW95" s="181"/>
      <c r="AX95" s="181"/>
      <c r="AY95" s="181"/>
      <c r="AZ95" s="181"/>
      <c r="BA95" s="181"/>
      <c r="BB95" s="181"/>
      <c r="BC95" s="181"/>
      <c r="BD95" s="181"/>
      <c r="BE95" s="181"/>
      <c r="BF95" s="181"/>
      <c r="BG95" s="181"/>
      <c r="BH95" s="181"/>
      <c r="BI95" s="181"/>
      <c r="BJ95" s="181"/>
      <c r="BK95" s="181"/>
      <c r="BL95" s="181"/>
      <c r="BM95" s="181"/>
      <c r="BN95" s="181"/>
      <c r="BO95" s="181"/>
      <c r="BP95" s="181"/>
      <c r="BQ95" s="181"/>
      <c r="BR95" s="181"/>
      <c r="BS95" s="181"/>
      <c r="BT95" s="181"/>
      <c r="BU95" s="181"/>
      <c r="BV95" s="185" t="s">
        <v>271</v>
      </c>
      <c r="BW95" s="185" t="s">
        <v>272</v>
      </c>
      <c r="BX95" s="185" t="s">
        <v>273</v>
      </c>
      <c r="BY95" s="185" t="s">
        <v>274</v>
      </c>
      <c r="BZ95" s="185" t="s">
        <v>275</v>
      </c>
      <c r="CA95" s="186" t="s">
        <v>276</v>
      </c>
      <c r="CB95" s="186" t="s">
        <v>277</v>
      </c>
      <c r="CC95" s="186" t="s">
        <v>278</v>
      </c>
      <c r="CD95" s="186" t="s">
        <v>279</v>
      </c>
      <c r="CE95" s="186" t="s">
        <v>280</v>
      </c>
      <c r="CF95" s="186" t="s">
        <v>281</v>
      </c>
      <c r="CG95" s="186" t="s">
        <v>282</v>
      </c>
      <c r="CH95" s="186" t="s">
        <v>283</v>
      </c>
      <c r="CI95" s="186" t="s">
        <v>284</v>
      </c>
      <c r="CJ95" s="186" t="s">
        <v>285</v>
      </c>
      <c r="CK95" s="186" t="s">
        <v>286</v>
      </c>
      <c r="CL95" s="187" t="s">
        <v>287</v>
      </c>
      <c r="CM95" s="187" t="s">
        <v>288</v>
      </c>
      <c r="CN95" s="187" t="s">
        <v>289</v>
      </c>
      <c r="CO95" s="187" t="s">
        <v>290</v>
      </c>
      <c r="CP95" s="187" t="s">
        <v>291</v>
      </c>
      <c r="CQ95" s="187" t="s">
        <v>292</v>
      </c>
      <c r="CR95" s="187" t="s">
        <v>293</v>
      </c>
      <c r="CS95" s="187" t="s">
        <v>294</v>
      </c>
      <c r="CT95" s="187" t="s">
        <v>295</v>
      </c>
      <c r="CU95" s="187" t="s">
        <v>296</v>
      </c>
      <c r="CV95" s="187" t="s">
        <v>297</v>
      </c>
      <c r="CW95" s="187" t="s">
        <v>298</v>
      </c>
      <c r="CX95" s="187" t="s">
        <v>299</v>
      </c>
      <c r="CY95" s="187" t="s">
        <v>300</v>
      </c>
      <c r="CZ95" s="187" t="s">
        <v>301</v>
      </c>
      <c r="DA95" s="187" t="s">
        <v>302</v>
      </c>
      <c r="DB95" s="187" t="s">
        <v>303</v>
      </c>
      <c r="DC95" s="187" t="s">
        <v>304</v>
      </c>
      <c r="DD95" s="187" t="s">
        <v>305</v>
      </c>
      <c r="DE95" s="187" t="s">
        <v>306</v>
      </c>
      <c r="DF95" s="187" t="s">
        <v>307</v>
      </c>
      <c r="DG95" s="188" t="s">
        <v>308</v>
      </c>
      <c r="DH95" s="188" t="s">
        <v>309</v>
      </c>
      <c r="DI95" s="188" t="s">
        <v>310</v>
      </c>
      <c r="DJ95" s="188" t="s">
        <v>311</v>
      </c>
      <c r="DK95" s="188" t="s">
        <v>312</v>
      </c>
      <c r="DL95" s="188" t="s">
        <v>313</v>
      </c>
      <c r="DM95" s="188" t="s">
        <v>314</v>
      </c>
      <c r="DN95" s="188" t="s">
        <v>315</v>
      </c>
      <c r="DO95" s="188" t="s">
        <v>316</v>
      </c>
      <c r="DP95" s="188" t="s">
        <v>317</v>
      </c>
      <c r="DQ95" s="188" t="s">
        <v>318</v>
      </c>
      <c r="DR95" s="185" t="s">
        <v>271</v>
      </c>
      <c r="DS95" s="185" t="s">
        <v>272</v>
      </c>
      <c r="DT95" s="185" t="s">
        <v>273</v>
      </c>
      <c r="DU95" s="185" t="s">
        <v>274</v>
      </c>
      <c r="DV95" s="185" t="s">
        <v>275</v>
      </c>
      <c r="DW95" s="186" t="s">
        <v>276</v>
      </c>
      <c r="DX95" s="186" t="s">
        <v>277</v>
      </c>
      <c r="DY95" s="186" t="s">
        <v>278</v>
      </c>
      <c r="DZ95" s="186" t="s">
        <v>279</v>
      </c>
      <c r="EA95" s="186" t="s">
        <v>280</v>
      </c>
      <c r="EB95" s="186" t="s">
        <v>281</v>
      </c>
      <c r="EC95" s="186" t="s">
        <v>282</v>
      </c>
      <c r="ED95" s="186" t="s">
        <v>283</v>
      </c>
      <c r="EE95" s="186" t="s">
        <v>284</v>
      </c>
      <c r="EF95" s="186" t="s">
        <v>285</v>
      </c>
      <c r="EG95" s="186" t="s">
        <v>286</v>
      </c>
      <c r="EH95" s="187" t="s">
        <v>287</v>
      </c>
      <c r="EI95" s="187" t="s">
        <v>288</v>
      </c>
      <c r="EJ95" s="187" t="s">
        <v>289</v>
      </c>
      <c r="EK95" s="187" t="s">
        <v>290</v>
      </c>
      <c r="EL95" s="187" t="s">
        <v>291</v>
      </c>
      <c r="EM95" s="187" t="s">
        <v>292</v>
      </c>
      <c r="EN95" s="187" t="s">
        <v>293</v>
      </c>
      <c r="EO95" s="187" t="s">
        <v>294</v>
      </c>
      <c r="EP95" s="187" t="s">
        <v>295</v>
      </c>
      <c r="EQ95" s="187" t="s">
        <v>296</v>
      </c>
      <c r="ER95" s="187" t="s">
        <v>297</v>
      </c>
      <c r="ES95" s="187" t="s">
        <v>298</v>
      </c>
      <c r="ET95" s="187" t="s">
        <v>299</v>
      </c>
      <c r="EU95" s="187" t="s">
        <v>300</v>
      </c>
      <c r="EV95" s="187" t="s">
        <v>301</v>
      </c>
      <c r="EW95" s="187" t="s">
        <v>302</v>
      </c>
      <c r="EX95" s="187" t="s">
        <v>303</v>
      </c>
      <c r="EY95" s="187" t="s">
        <v>304</v>
      </c>
      <c r="EZ95" s="187" t="s">
        <v>305</v>
      </c>
      <c r="FA95" s="187" t="s">
        <v>306</v>
      </c>
      <c r="FB95" s="187" t="s">
        <v>307</v>
      </c>
      <c r="FC95" s="188" t="s">
        <v>308</v>
      </c>
      <c r="FD95" s="188" t="s">
        <v>309</v>
      </c>
      <c r="FE95" s="188" t="s">
        <v>310</v>
      </c>
      <c r="FF95" s="188" t="s">
        <v>311</v>
      </c>
      <c r="FG95" s="188" t="s">
        <v>312</v>
      </c>
      <c r="FH95" s="188" t="s">
        <v>313</v>
      </c>
      <c r="FI95" s="188" t="s">
        <v>314</v>
      </c>
      <c r="FJ95" s="188" t="s">
        <v>315</v>
      </c>
      <c r="FK95" s="188" t="s">
        <v>316</v>
      </c>
      <c r="FL95" s="188" t="s">
        <v>317</v>
      </c>
      <c r="FM95" s="188" t="s">
        <v>318</v>
      </c>
    </row>
    <row r="96" spans="3:206" ht="18" customHeight="1" thickBot="1" x14ac:dyDescent="0.5">
      <c r="C96" s="239" t="s">
        <v>319</v>
      </c>
      <c r="D96" s="218"/>
      <c r="E96" s="34"/>
      <c r="G96" s="372" t="s">
        <v>320</v>
      </c>
      <c r="H96" s="373"/>
      <c r="I96" s="34"/>
      <c r="J96" s="375" t="s">
        <v>321</v>
      </c>
      <c r="K96" s="372"/>
      <c r="L96" s="373"/>
      <c r="M96" s="45" t="s">
        <v>4</v>
      </c>
      <c r="N96" s="385"/>
      <c r="P96" s="328" t="s">
        <v>320</v>
      </c>
      <c r="Q96" s="329"/>
      <c r="R96" s="34"/>
      <c r="S96" s="330" t="s">
        <v>321</v>
      </c>
      <c r="T96" s="328"/>
      <c r="U96" s="329"/>
      <c r="V96" s="45" t="s">
        <v>4</v>
      </c>
      <c r="W96" s="399"/>
      <c r="X96" s="57"/>
      <c r="Y96" s="222" t="s">
        <v>741</v>
      </c>
      <c r="Z96" s="181"/>
      <c r="AA96" s="181"/>
      <c r="AB96" s="181"/>
      <c r="AC96" s="181"/>
      <c r="AD96" s="181"/>
      <c r="AE96" s="181"/>
      <c r="AF96" s="181"/>
      <c r="AG96" s="181"/>
      <c r="AH96" s="181"/>
      <c r="AI96" s="181"/>
      <c r="AJ96" s="181"/>
      <c r="AK96" s="181"/>
      <c r="AL96" s="181"/>
      <c r="AM96" s="181"/>
      <c r="AN96" s="181"/>
      <c r="AO96" s="181"/>
      <c r="AP96" s="181"/>
      <c r="AQ96" s="181"/>
      <c r="AR96" s="181"/>
      <c r="AS96" s="181"/>
      <c r="AT96" s="181"/>
      <c r="AU96" s="181"/>
      <c r="AV96" s="181"/>
      <c r="AW96" s="181"/>
      <c r="AX96" s="181"/>
      <c r="AY96" s="181"/>
      <c r="AZ96" s="181"/>
      <c r="BA96" s="181"/>
      <c r="BB96" s="181"/>
      <c r="BC96" s="181"/>
      <c r="BD96" s="181"/>
      <c r="BE96" s="181"/>
      <c r="BF96" s="181"/>
      <c r="BG96" s="181"/>
      <c r="BH96" s="181"/>
      <c r="BI96" s="181"/>
      <c r="BJ96" s="181"/>
      <c r="BK96" s="181"/>
      <c r="BL96" s="181"/>
      <c r="BM96" s="181"/>
      <c r="BN96" s="181"/>
      <c r="BO96" s="181"/>
      <c r="BP96" s="181"/>
      <c r="BQ96" s="181"/>
      <c r="BR96" s="181"/>
      <c r="BS96" s="181"/>
      <c r="BT96" s="181"/>
      <c r="BU96" s="181"/>
      <c r="BV96" s="181"/>
      <c r="BW96" s="181"/>
      <c r="BX96" s="181"/>
      <c r="BY96" s="181"/>
      <c r="BZ96" s="181"/>
      <c r="CA96" s="181"/>
      <c r="CB96" s="181"/>
      <c r="CC96" s="181"/>
      <c r="CD96" s="181"/>
      <c r="CE96" s="181"/>
      <c r="CF96" s="181"/>
      <c r="CG96" s="181"/>
      <c r="CH96" s="181"/>
      <c r="CI96" s="181"/>
      <c r="CJ96" s="181"/>
      <c r="CK96" s="181"/>
      <c r="CL96" s="181"/>
      <c r="CM96" s="181"/>
      <c r="CN96" s="181"/>
      <c r="CO96" s="181"/>
      <c r="CP96" s="181"/>
      <c r="CQ96" s="181"/>
      <c r="CR96" s="181"/>
      <c r="CS96" s="181"/>
      <c r="CT96" s="181"/>
      <c r="CU96" s="181"/>
      <c r="CV96" s="181"/>
      <c r="CW96" s="181"/>
      <c r="CX96" s="181"/>
      <c r="CY96" s="181"/>
      <c r="CZ96" s="181"/>
      <c r="DA96" s="181"/>
      <c r="DB96" s="181"/>
      <c r="DC96" s="181"/>
      <c r="DD96" s="181"/>
      <c r="DE96" s="181"/>
      <c r="DF96" s="181"/>
      <c r="DG96" s="181"/>
      <c r="DH96" s="181"/>
      <c r="DI96" s="181"/>
      <c r="DJ96" s="181"/>
      <c r="DK96" s="181"/>
      <c r="DL96" s="181"/>
      <c r="DM96" s="181"/>
      <c r="DN96" s="181"/>
      <c r="DO96" s="181"/>
      <c r="DP96" s="181"/>
      <c r="DQ96" s="181"/>
      <c r="DR96" s="181"/>
      <c r="DS96" s="181"/>
      <c r="DT96" s="181"/>
      <c r="DU96" s="181"/>
      <c r="DV96" s="181"/>
      <c r="DW96" s="181"/>
      <c r="DX96" s="181"/>
      <c r="DY96" s="181"/>
      <c r="DZ96" s="181"/>
      <c r="EA96" s="181"/>
      <c r="EB96" s="181"/>
      <c r="EC96" s="181"/>
      <c r="ED96" s="181"/>
      <c r="EE96" s="181"/>
      <c r="EF96" s="181"/>
      <c r="EG96" s="181"/>
      <c r="EH96" s="181"/>
      <c r="EI96" s="181"/>
      <c r="EJ96" s="181"/>
      <c r="EK96" s="181"/>
      <c r="EL96" s="181"/>
      <c r="EM96" s="181"/>
      <c r="EN96" s="181"/>
      <c r="EO96" s="181"/>
      <c r="EP96" s="181"/>
      <c r="EQ96" s="181"/>
      <c r="ER96" s="181"/>
      <c r="ES96" s="181"/>
      <c r="ET96" s="181"/>
      <c r="EU96" s="181"/>
      <c r="EV96" s="181"/>
      <c r="EW96" s="181"/>
      <c r="EX96" s="181"/>
      <c r="EY96" s="181"/>
      <c r="EZ96" s="181"/>
      <c r="FA96" s="181"/>
      <c r="FB96" s="181"/>
      <c r="FC96" s="181"/>
      <c r="FD96" s="181"/>
      <c r="FE96" s="181"/>
      <c r="FF96" s="181"/>
      <c r="FG96" s="181"/>
      <c r="FH96" s="181"/>
      <c r="FI96" s="181"/>
      <c r="FJ96" s="181"/>
      <c r="FK96" s="181"/>
      <c r="FL96" s="181"/>
      <c r="FM96" s="181"/>
      <c r="FN96">
        <f>'Coversheet'!$D$13</f>
        <v>0</v>
      </c>
      <c r="FO96">
        <f>'Coversheet'!$D$14</f>
        <v>0</v>
      </c>
      <c r="FP96">
        <f>'Coversheet'!$D$12</f>
        <v>0</v>
      </c>
      <c r="FQ96" t="str">
        <f>'Coversheet'!$D$15</f>
        <v>Select</v>
      </c>
      <c r="FR96" t="str">
        <f>$E$29</f>
        <v>AFRPS Development</v>
      </c>
      <c r="FS96" s="9">
        <f>E95</f>
        <v>0</v>
      </c>
      <c r="FT96" s="9">
        <f>E96</f>
        <v>0</v>
      </c>
      <c r="FU96" s="37">
        <f>C98</f>
        <v>0</v>
      </c>
      <c r="FV96" s="37" t="s">
        <v>322</v>
      </c>
      <c r="FW96" s="37"/>
      <c r="FX96" s="37" t="s">
        <v>322</v>
      </c>
      <c r="FY96" s="37" t="s">
        <v>322</v>
      </c>
      <c r="FZ96" s="37" t="s">
        <v>322</v>
      </c>
      <c r="GA96" s="9">
        <f>I95</f>
        <v>0</v>
      </c>
      <c r="GB96" s="9">
        <f>I96</f>
        <v>0</v>
      </c>
      <c r="GC96" t="str">
        <f>L95</f>
        <v>Select</v>
      </c>
      <c r="GD96" s="43" t="str">
        <f>M96</f>
        <v>Select</v>
      </c>
      <c r="GE96">
        <f>G98</f>
        <v>0</v>
      </c>
      <c r="GF96">
        <f>I102</f>
        <v>0</v>
      </c>
      <c r="GG96">
        <f>I103</f>
        <v>0</v>
      </c>
      <c r="GH96">
        <f>I104</f>
        <v>0</v>
      </c>
      <c r="GI96">
        <f>I105</f>
        <v>0</v>
      </c>
      <c r="GJ96" t="str">
        <f>I106</f>
        <v>N/A</v>
      </c>
      <c r="GK96">
        <f>N98</f>
        <v>0</v>
      </c>
      <c r="GL96" s="9">
        <f>R95</f>
        <v>0</v>
      </c>
      <c r="GM96" s="9">
        <f>R96</f>
        <v>0</v>
      </c>
      <c r="GN96" t="str">
        <f>U95</f>
        <v>Select</v>
      </c>
      <c r="GO96" t="str">
        <f>V96</f>
        <v>Select</v>
      </c>
      <c r="GP96" t="str">
        <f>P98</f>
        <v>[If this Plan of Action was reported as complete at your Mid-Year Progress report and no additional updates are needed please skip the Annual Response Section. Otherwise, complete the fields above and replace bracketed text with your progress report response]</v>
      </c>
      <c r="GQ96">
        <f>R102</f>
        <v>0</v>
      </c>
      <c r="GR96">
        <f>R103</f>
        <v>0</v>
      </c>
      <c r="GS96">
        <f>R104</f>
        <v>0</v>
      </c>
      <c r="GT96">
        <f>R105</f>
        <v>0</v>
      </c>
      <c r="GU96">
        <f>R106</f>
        <v>0</v>
      </c>
      <c r="GV96">
        <f>W98</f>
        <v>0</v>
      </c>
      <c r="GX96">
        <v>3</v>
      </c>
    </row>
    <row r="97" spans="3:206" ht="21" customHeight="1" thickBot="1" x14ac:dyDescent="0.5">
      <c r="C97" s="371" t="s">
        <v>323</v>
      </c>
      <c r="D97" s="371"/>
      <c r="E97" s="371"/>
      <c r="G97" s="235" t="s">
        <v>324</v>
      </c>
      <c r="H97" s="233"/>
      <c r="I97" s="233"/>
      <c r="J97" s="233"/>
      <c r="K97" s="233"/>
      <c r="L97" s="233"/>
      <c r="M97" s="233"/>
      <c r="N97" s="386"/>
      <c r="P97" s="227" t="s">
        <v>325</v>
      </c>
      <c r="Q97" s="227"/>
      <c r="R97" s="227"/>
      <c r="S97" s="227"/>
      <c r="T97" s="227"/>
      <c r="U97" s="227"/>
      <c r="V97" s="227"/>
      <c r="W97" s="400"/>
      <c r="X97" s="58"/>
      <c r="Y97" s="223" t="s">
        <v>742</v>
      </c>
      <c r="Z97" s="181"/>
      <c r="AA97" s="181"/>
      <c r="AB97" s="181"/>
      <c r="AC97" s="181"/>
      <c r="AD97" s="181"/>
      <c r="AE97" s="181"/>
      <c r="AF97" s="181"/>
      <c r="AG97" s="181"/>
      <c r="AH97" s="181"/>
      <c r="AI97" s="181"/>
      <c r="AJ97" s="181"/>
      <c r="AK97" s="181"/>
      <c r="AL97" s="181"/>
      <c r="AM97" s="181"/>
      <c r="AN97" s="181"/>
      <c r="AO97" s="181"/>
      <c r="AP97" s="181"/>
      <c r="AQ97" s="181"/>
      <c r="AR97" s="181"/>
      <c r="AS97" s="181"/>
      <c r="AT97" s="181"/>
      <c r="AU97" s="181"/>
      <c r="AV97" s="181"/>
      <c r="AW97" s="181"/>
      <c r="AX97" s="181"/>
      <c r="AY97" s="181"/>
      <c r="AZ97" s="181"/>
      <c r="BA97" s="181"/>
      <c r="BB97" s="181"/>
      <c r="BC97" s="181"/>
      <c r="BD97" s="181"/>
      <c r="BE97" s="181"/>
      <c r="BF97" s="181"/>
      <c r="BG97" s="181"/>
      <c r="BH97" s="181"/>
      <c r="BI97" s="181"/>
      <c r="BJ97" s="181"/>
      <c r="BK97" s="181"/>
      <c r="BL97" s="181"/>
      <c r="BM97" s="181"/>
      <c r="BN97" s="181"/>
      <c r="BO97" s="181"/>
      <c r="BP97" s="181"/>
      <c r="BQ97" s="181"/>
      <c r="BR97" s="181"/>
      <c r="BS97" s="181"/>
      <c r="BT97" s="181"/>
      <c r="BU97" s="181"/>
      <c r="BV97" s="46"/>
      <c r="BW97" s="46"/>
      <c r="BX97" s="46"/>
      <c r="BY97" s="46"/>
      <c r="BZ97" s="46"/>
      <c r="CA97" s="46"/>
      <c r="CB97" s="46"/>
      <c r="CC97" s="46"/>
      <c r="CD97" s="46"/>
      <c r="CE97" s="46"/>
      <c r="CF97" s="46"/>
      <c r="CG97" s="46"/>
      <c r="CH97" s="46"/>
      <c r="CI97" s="46"/>
      <c r="CJ97" s="46"/>
      <c r="CK97" s="46"/>
      <c r="CL97" s="46"/>
      <c r="CM97" s="46"/>
      <c r="CN97" s="46"/>
      <c r="CO97" s="46"/>
      <c r="CP97" s="46"/>
      <c r="CQ97" s="46"/>
      <c r="CR97" s="46"/>
      <c r="CS97" s="46"/>
      <c r="CT97" s="46"/>
      <c r="CU97" s="46"/>
      <c r="CV97" s="46"/>
      <c r="CW97" s="46"/>
      <c r="CX97" s="46"/>
      <c r="CY97" s="46"/>
      <c r="CZ97" s="46"/>
      <c r="DA97" s="46"/>
      <c r="DB97" s="46"/>
      <c r="DC97" s="46"/>
      <c r="DD97" s="46"/>
      <c r="DE97" s="46"/>
      <c r="DF97" s="46"/>
      <c r="DG97" s="46"/>
      <c r="DH97" s="46"/>
      <c r="DI97" s="46"/>
      <c r="DJ97" s="46"/>
      <c r="DK97" s="46"/>
      <c r="DL97" s="46"/>
      <c r="DM97" s="46"/>
      <c r="DN97" s="46"/>
      <c r="DO97" s="46"/>
      <c r="DP97" s="46"/>
      <c r="DQ97" s="46"/>
      <c r="DR97" s="46"/>
      <c r="DS97" s="46"/>
      <c r="DT97" s="46"/>
      <c r="DU97" s="46"/>
      <c r="DV97" s="46"/>
      <c r="DW97" s="46"/>
      <c r="DX97" s="46"/>
      <c r="DY97" s="46"/>
      <c r="DZ97" s="46"/>
      <c r="EA97" s="46"/>
      <c r="EB97" s="46"/>
      <c r="EC97" s="46"/>
      <c r="ED97" s="46"/>
      <c r="EE97" s="46"/>
      <c r="EF97" s="46"/>
      <c r="EG97" s="46"/>
      <c r="EH97" s="46"/>
      <c r="EI97" s="46"/>
      <c r="EJ97" s="46"/>
      <c r="EK97" s="46"/>
      <c r="EL97" s="46"/>
      <c r="EM97" s="46"/>
      <c r="EN97" s="46"/>
      <c r="EO97" s="46"/>
      <c r="EP97" s="46"/>
      <c r="EQ97" s="46"/>
      <c r="ER97" s="46"/>
      <c r="ES97" s="46"/>
      <c r="ET97" s="46"/>
      <c r="EU97" s="46"/>
      <c r="EV97" s="46"/>
      <c r="EW97" s="46"/>
      <c r="EX97" s="46"/>
      <c r="EY97" s="46"/>
      <c r="EZ97" s="46"/>
      <c r="FA97" s="46"/>
      <c r="FB97" s="46"/>
      <c r="FC97" s="46"/>
      <c r="FD97" s="46"/>
      <c r="FE97" s="46"/>
      <c r="FF97" s="46"/>
      <c r="FG97" s="46"/>
      <c r="FH97" s="46"/>
      <c r="FI97" s="46"/>
      <c r="FJ97" s="46"/>
      <c r="FK97" s="46"/>
      <c r="FL97" s="46"/>
      <c r="FM97" s="46"/>
    </row>
    <row r="98" spans="3:206" ht="153.75" customHeight="1" x14ac:dyDescent="0.45">
      <c r="C98" s="333"/>
      <c r="D98" s="334"/>
      <c r="E98" s="335"/>
      <c r="G98" s="309"/>
      <c r="H98" s="366"/>
      <c r="I98" s="366"/>
      <c r="J98" s="366"/>
      <c r="K98" s="366"/>
      <c r="L98" s="366"/>
      <c r="M98" s="367"/>
      <c r="N98" s="383"/>
      <c r="P98" s="309" t="s">
        <v>326</v>
      </c>
      <c r="Q98" s="310"/>
      <c r="R98" s="310"/>
      <c r="S98" s="310"/>
      <c r="T98" s="310"/>
      <c r="U98" s="310"/>
      <c r="V98" s="311"/>
      <c r="W98" s="383"/>
      <c r="X98" s="59"/>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c r="BC98" s="46"/>
      <c r="BD98" s="46"/>
      <c r="BE98" s="46"/>
      <c r="BF98" s="46"/>
      <c r="BG98" s="46"/>
      <c r="BH98" s="46"/>
      <c r="BI98" s="46"/>
      <c r="BJ98" s="46"/>
      <c r="BK98" s="46"/>
      <c r="BL98" s="46"/>
      <c r="BM98" s="46"/>
      <c r="BN98" s="46"/>
      <c r="BO98" s="46"/>
      <c r="BP98" s="46"/>
      <c r="BQ98" s="46"/>
      <c r="BR98" s="46"/>
      <c r="BS98" s="46"/>
      <c r="BT98" s="46"/>
      <c r="BU98" s="46"/>
      <c r="BV98" s="46"/>
      <c r="BW98" s="46"/>
      <c r="BX98" s="46"/>
      <c r="BY98" s="46"/>
      <c r="BZ98" s="46"/>
      <c r="CA98" s="46"/>
      <c r="CB98" s="46"/>
      <c r="CC98" s="46"/>
      <c r="CD98" s="46"/>
      <c r="CE98" s="46"/>
      <c r="CF98" s="46"/>
      <c r="CG98" s="46"/>
      <c r="CH98" s="46"/>
      <c r="CI98" s="46"/>
      <c r="CJ98" s="46"/>
      <c r="CK98" s="46"/>
      <c r="CL98" s="46"/>
      <c r="CM98" s="46"/>
      <c r="CN98" s="46"/>
      <c r="CO98" s="46"/>
      <c r="CP98" s="46"/>
      <c r="CQ98" s="46"/>
      <c r="CR98" s="46"/>
      <c r="CS98" s="46"/>
      <c r="CT98" s="46"/>
      <c r="CU98" s="46"/>
      <c r="CV98" s="46"/>
      <c r="CW98" s="46"/>
      <c r="CX98" s="46"/>
      <c r="CY98" s="46"/>
      <c r="CZ98" s="46"/>
      <c r="DA98" s="46"/>
      <c r="DB98" s="46"/>
      <c r="DC98" s="46"/>
      <c r="DD98" s="46"/>
      <c r="DE98" s="46"/>
      <c r="DF98" s="46"/>
      <c r="DG98" s="46"/>
      <c r="DH98" s="46"/>
      <c r="DI98" s="46"/>
      <c r="DJ98" s="46"/>
      <c r="DK98" s="46"/>
      <c r="DL98" s="46"/>
      <c r="DM98" s="46"/>
      <c r="DN98" s="46"/>
      <c r="DO98" s="46"/>
      <c r="DP98" s="46"/>
      <c r="DQ98" s="46"/>
      <c r="DR98" s="46"/>
      <c r="DS98" s="46"/>
      <c r="DT98" s="46"/>
      <c r="DU98" s="46"/>
      <c r="DV98" s="46"/>
      <c r="DW98" s="46"/>
      <c r="DX98" s="46"/>
      <c r="DY98" s="46"/>
      <c r="DZ98" s="46"/>
      <c r="EA98" s="46"/>
      <c r="EB98" s="46"/>
      <c r="EC98" s="46"/>
      <c r="ED98" s="46"/>
      <c r="EE98" s="46"/>
      <c r="EF98" s="46"/>
      <c r="EG98" s="46"/>
      <c r="EH98" s="46"/>
      <c r="EI98" s="46"/>
      <c r="EJ98" s="46"/>
      <c r="EK98" s="46"/>
      <c r="EL98" s="46"/>
      <c r="EM98" s="46"/>
      <c r="EN98" s="46"/>
      <c r="EO98" s="46"/>
      <c r="EP98" s="46"/>
      <c r="EQ98" s="46"/>
      <c r="ER98" s="46"/>
      <c r="ES98" s="46"/>
      <c r="ET98" s="46"/>
      <c r="EU98" s="46"/>
      <c r="EV98" s="46"/>
      <c r="EW98" s="46"/>
      <c r="EX98" s="46"/>
      <c r="EY98" s="46"/>
      <c r="EZ98" s="46"/>
      <c r="FA98" s="46"/>
      <c r="FB98" s="46"/>
      <c r="FC98" s="46"/>
      <c r="FD98" s="46"/>
      <c r="FE98" s="46"/>
      <c r="FF98" s="46"/>
      <c r="FG98" s="46"/>
      <c r="FH98" s="46"/>
      <c r="FI98" s="46"/>
      <c r="FJ98" s="46"/>
      <c r="FK98" s="46"/>
      <c r="FL98" s="46"/>
      <c r="FM98" s="46"/>
    </row>
    <row r="99" spans="3:206" ht="153.75" customHeight="1" thickBot="1" x14ac:dyDescent="0.5">
      <c r="C99" s="336"/>
      <c r="D99" s="337"/>
      <c r="E99" s="338"/>
      <c r="G99" s="368"/>
      <c r="H99" s="369"/>
      <c r="I99" s="369"/>
      <c r="J99" s="369"/>
      <c r="K99" s="369"/>
      <c r="L99" s="369"/>
      <c r="M99" s="370"/>
      <c r="N99" s="384"/>
      <c r="P99" s="312"/>
      <c r="Q99" s="313"/>
      <c r="R99" s="313"/>
      <c r="S99" s="313"/>
      <c r="T99" s="313"/>
      <c r="U99" s="313"/>
      <c r="V99" s="314"/>
      <c r="W99" s="384"/>
      <c r="X99" s="59"/>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c r="BC99" s="46"/>
      <c r="BD99" s="46"/>
      <c r="BE99" s="46"/>
      <c r="BF99" s="46"/>
      <c r="BG99" s="46"/>
      <c r="BH99" s="46"/>
      <c r="BI99" s="46"/>
      <c r="BJ99" s="46"/>
      <c r="BK99" s="46"/>
      <c r="BL99" s="46"/>
      <c r="BM99" s="46"/>
      <c r="BN99" s="46"/>
      <c r="BO99" s="46"/>
      <c r="BP99" s="46"/>
      <c r="BQ99" s="46"/>
      <c r="BR99" s="46"/>
      <c r="BS99" s="46"/>
      <c r="BT99" s="46"/>
      <c r="BU99" s="46"/>
      <c r="BV99" s="46"/>
      <c r="BW99" s="46"/>
      <c r="BX99" s="46"/>
      <c r="BY99" s="46"/>
      <c r="BZ99" s="46"/>
      <c r="CA99" s="46"/>
      <c r="CB99" s="46"/>
      <c r="CC99" s="46"/>
      <c r="CD99" s="46"/>
      <c r="CE99" s="46"/>
      <c r="CF99" s="46"/>
      <c r="CG99" s="46"/>
      <c r="CH99" s="46"/>
      <c r="CI99" s="46"/>
      <c r="CJ99" s="46"/>
      <c r="CK99" s="46"/>
      <c r="CL99" s="46"/>
      <c r="CM99" s="46"/>
      <c r="CN99" s="46"/>
      <c r="CO99" s="46"/>
      <c r="CP99" s="46"/>
      <c r="CQ99" s="46"/>
      <c r="CR99" s="46"/>
      <c r="CS99" s="46"/>
      <c r="CT99" s="46"/>
      <c r="CU99" s="46"/>
      <c r="CV99" s="46"/>
      <c r="CW99" s="46"/>
      <c r="CX99" s="46"/>
      <c r="CY99" s="46"/>
      <c r="CZ99" s="46"/>
      <c r="DA99" s="46"/>
      <c r="DB99" s="46"/>
      <c r="DC99" s="46"/>
      <c r="DD99" s="46"/>
      <c r="DE99" s="46"/>
      <c r="DF99" s="46"/>
      <c r="DG99" s="46"/>
      <c r="DH99" s="46"/>
      <c r="DI99" s="46"/>
      <c r="DJ99" s="46"/>
      <c r="DK99" s="46"/>
      <c r="DL99" s="46"/>
      <c r="DM99" s="46"/>
      <c r="DN99" s="46"/>
      <c r="DO99" s="46"/>
      <c r="DP99" s="46"/>
      <c r="DQ99" s="46"/>
      <c r="DR99" s="46"/>
      <c r="DS99" s="46"/>
      <c r="DT99" s="46"/>
      <c r="DU99" s="46"/>
      <c r="DV99" s="46"/>
      <c r="DW99" s="46"/>
      <c r="DX99" s="46"/>
      <c r="DY99" s="46"/>
      <c r="DZ99" s="46"/>
      <c r="EA99" s="46"/>
      <c r="EB99" s="46"/>
      <c r="EC99" s="46"/>
      <c r="ED99" s="46"/>
      <c r="EE99" s="46"/>
      <c r="EF99" s="46"/>
      <c r="EG99" s="46"/>
      <c r="EH99" s="46"/>
      <c r="EI99" s="46"/>
      <c r="EJ99" s="46"/>
      <c r="EK99" s="46"/>
      <c r="EL99" s="46"/>
      <c r="EM99" s="46"/>
      <c r="EN99" s="46"/>
      <c r="EO99" s="46"/>
      <c r="EP99" s="46"/>
      <c r="EQ99" s="46"/>
      <c r="ER99" s="46"/>
      <c r="ES99" s="46"/>
      <c r="ET99" s="46"/>
      <c r="EU99" s="46"/>
      <c r="EV99" s="46"/>
      <c r="EW99" s="46"/>
      <c r="EX99" s="46"/>
      <c r="EY99" s="46"/>
      <c r="EZ99" s="46"/>
      <c r="FA99" s="46"/>
      <c r="FB99" s="46"/>
      <c r="FC99" s="46"/>
      <c r="FD99" s="46"/>
      <c r="FE99" s="46"/>
      <c r="FF99" s="46"/>
      <c r="FG99" s="46"/>
      <c r="FH99" s="46"/>
      <c r="FI99" s="46"/>
      <c r="FJ99" s="46"/>
      <c r="FK99" s="46"/>
      <c r="FL99" s="46"/>
      <c r="FM99" s="46"/>
    </row>
    <row r="100" spans="3:206" ht="19" thickBot="1" x14ac:dyDescent="0.5">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c r="BC100" s="46"/>
      <c r="BD100" s="46"/>
      <c r="BE100" s="46"/>
      <c r="BF100" s="46"/>
      <c r="BG100" s="46"/>
      <c r="BH100" s="46"/>
      <c r="BI100" s="46"/>
      <c r="BJ100" s="46"/>
      <c r="BK100" s="46"/>
      <c r="BL100" s="46"/>
      <c r="BM100" s="46"/>
      <c r="BN100" s="46"/>
      <c r="BO100" s="46"/>
      <c r="BP100" s="46"/>
      <c r="BQ100" s="46"/>
      <c r="BR100" s="46"/>
      <c r="BS100" s="46"/>
      <c r="BT100" s="46"/>
      <c r="BU100" s="46"/>
      <c r="BV100" s="46"/>
      <c r="BW100" s="46"/>
      <c r="BX100" s="46"/>
      <c r="BY100" s="46"/>
      <c r="BZ100" s="46"/>
      <c r="CA100" s="46"/>
      <c r="CB100" s="46"/>
      <c r="CC100" s="46"/>
      <c r="CD100" s="46"/>
      <c r="CE100" s="46"/>
      <c r="CF100" s="46"/>
      <c r="CG100" s="46"/>
      <c r="CH100" s="46"/>
      <c r="CI100" s="46"/>
      <c r="CJ100" s="46"/>
      <c r="CK100" s="46"/>
      <c r="CL100" s="46"/>
      <c r="CM100" s="46"/>
      <c r="CN100" s="46"/>
      <c r="CO100" s="46"/>
      <c r="CP100" s="46"/>
      <c r="CQ100" s="46"/>
      <c r="CR100" s="46"/>
      <c r="CS100" s="46"/>
      <c r="CT100" s="46"/>
      <c r="CU100" s="46"/>
      <c r="CV100" s="46"/>
      <c r="CW100" s="46"/>
      <c r="CX100" s="46"/>
      <c r="CY100" s="46"/>
      <c r="CZ100" s="46"/>
      <c r="DA100" s="46"/>
      <c r="DB100" s="46"/>
      <c r="DC100" s="46"/>
      <c r="DD100" s="46"/>
      <c r="DE100" s="46"/>
      <c r="DF100" s="46"/>
      <c r="DG100" s="46"/>
      <c r="DH100" s="46"/>
      <c r="DI100" s="46"/>
      <c r="DJ100" s="46"/>
      <c r="DK100" s="46"/>
      <c r="DL100" s="46"/>
      <c r="DM100" s="46"/>
      <c r="DN100" s="46"/>
      <c r="DO100" s="46"/>
      <c r="DP100" s="46"/>
      <c r="DQ100" s="46"/>
      <c r="DR100" s="46"/>
      <c r="DS100" s="46"/>
      <c r="DT100" s="46"/>
      <c r="DU100" s="46"/>
      <c r="DV100" s="46"/>
      <c r="DW100" s="46"/>
      <c r="DX100" s="46"/>
      <c r="DY100" s="46"/>
      <c r="DZ100" s="46"/>
      <c r="EA100" s="46"/>
      <c r="EB100" s="46"/>
      <c r="EC100" s="46"/>
      <c r="ED100" s="46"/>
      <c r="EE100" s="46"/>
      <c r="EF100" s="46"/>
      <c r="EG100" s="46"/>
      <c r="EH100" s="46"/>
      <c r="EI100" s="46"/>
      <c r="EJ100" s="46"/>
      <c r="EK100" s="46"/>
      <c r="EL100" s="46"/>
      <c r="EM100" s="46"/>
      <c r="EN100" s="46"/>
      <c r="EO100" s="46"/>
      <c r="EP100" s="46"/>
      <c r="EQ100" s="46"/>
      <c r="ER100" s="46"/>
      <c r="ES100" s="46"/>
      <c r="ET100" s="46"/>
      <c r="EU100" s="46"/>
      <c r="EV100" s="46"/>
      <c r="EW100" s="46"/>
      <c r="EX100" s="46"/>
      <c r="EY100" s="46"/>
      <c r="EZ100" s="46"/>
      <c r="FA100" s="46"/>
      <c r="FB100" s="46"/>
      <c r="FC100" s="46"/>
      <c r="FD100" s="46"/>
      <c r="FE100" s="46"/>
      <c r="FF100" s="46"/>
      <c r="FG100" s="46"/>
      <c r="FH100" s="46"/>
      <c r="FI100" s="46"/>
      <c r="FJ100" s="46"/>
      <c r="FK100" s="46"/>
      <c r="FL100" s="46"/>
      <c r="FM100" s="46"/>
    </row>
    <row r="101" spans="3:206" ht="74.5" thickBot="1" x14ac:dyDescent="0.5">
      <c r="G101" s="229" t="s">
        <v>327</v>
      </c>
      <c r="H101" s="229" t="s">
        <v>328</v>
      </c>
      <c r="I101" s="324" t="s">
        <v>329</v>
      </c>
      <c r="J101" s="325"/>
      <c r="K101" s="325"/>
      <c r="L101" s="325"/>
      <c r="M101" s="325"/>
      <c r="P101" s="228" t="s">
        <v>327</v>
      </c>
      <c r="Q101" s="228" t="s">
        <v>328</v>
      </c>
      <c r="R101" s="326" t="s">
        <v>330</v>
      </c>
      <c r="S101" s="327"/>
      <c r="T101" s="327"/>
      <c r="U101" s="327"/>
      <c r="V101" s="327"/>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c r="BC101" s="46"/>
      <c r="BD101" s="46"/>
      <c r="BE101" s="46"/>
      <c r="BF101" s="46"/>
      <c r="BG101" s="46"/>
      <c r="BH101" s="46"/>
      <c r="BI101" s="46"/>
      <c r="BJ101" s="46"/>
      <c r="BK101" s="46"/>
      <c r="BL101" s="46"/>
      <c r="BM101" s="46"/>
      <c r="BN101" s="46"/>
      <c r="BO101" s="46"/>
      <c r="BP101" s="46"/>
      <c r="BQ101" s="46"/>
      <c r="BR101" s="46"/>
      <c r="BS101" s="46"/>
      <c r="BT101" s="46"/>
      <c r="BU101" s="46"/>
      <c r="BV101" s="46"/>
      <c r="BW101" s="46"/>
      <c r="BX101" s="46"/>
      <c r="BY101" s="46"/>
      <c r="BZ101" s="46"/>
      <c r="CA101" s="46"/>
      <c r="CB101" s="46"/>
      <c r="CC101" s="46"/>
      <c r="CD101" s="46"/>
      <c r="CE101" s="46"/>
      <c r="CF101" s="46"/>
      <c r="CG101" s="46"/>
      <c r="CH101" s="46"/>
      <c r="CI101" s="46"/>
      <c r="CJ101" s="46"/>
      <c r="CK101" s="46"/>
      <c r="CL101" s="46"/>
      <c r="CM101" s="46"/>
      <c r="CN101" s="46"/>
      <c r="CO101" s="46"/>
      <c r="CP101" s="46"/>
      <c r="CQ101" s="46"/>
      <c r="CR101" s="46"/>
      <c r="CS101" s="46"/>
      <c r="CT101" s="46"/>
      <c r="CU101" s="46"/>
      <c r="CV101" s="46"/>
      <c r="CW101" s="46"/>
      <c r="CX101" s="46"/>
      <c r="CY101" s="46"/>
      <c r="CZ101" s="46"/>
      <c r="DA101" s="46"/>
      <c r="DB101" s="46"/>
      <c r="DC101" s="46"/>
      <c r="DD101" s="46"/>
      <c r="DE101" s="46"/>
      <c r="DF101" s="46"/>
      <c r="DG101" s="46"/>
      <c r="DH101" s="46"/>
      <c r="DI101" s="46"/>
      <c r="DJ101" s="46"/>
      <c r="DK101" s="46"/>
      <c r="DL101" s="46"/>
      <c r="DM101" s="46"/>
      <c r="DN101" s="46"/>
      <c r="DO101" s="46"/>
      <c r="DP101" s="46"/>
      <c r="DQ101" s="46"/>
      <c r="DR101" s="46"/>
      <c r="DS101" s="46"/>
      <c r="DT101" s="46"/>
      <c r="DU101" s="46"/>
      <c r="DV101" s="46"/>
      <c r="DW101" s="46"/>
      <c r="DX101" s="46"/>
      <c r="DY101" s="46"/>
      <c r="DZ101" s="46"/>
      <c r="EA101" s="46"/>
      <c r="EB101" s="46"/>
      <c r="EC101" s="46"/>
      <c r="ED101" s="46"/>
      <c r="EE101" s="46"/>
      <c r="EF101" s="46"/>
      <c r="EG101" s="46"/>
      <c r="EH101" s="46"/>
      <c r="EI101" s="46"/>
      <c r="EJ101" s="46"/>
      <c r="EK101" s="46"/>
      <c r="EL101" s="46"/>
      <c r="EM101" s="46"/>
      <c r="EN101" s="46"/>
      <c r="EO101" s="46"/>
      <c r="EP101" s="46"/>
      <c r="EQ101" s="46"/>
      <c r="ER101" s="46"/>
      <c r="ES101" s="46"/>
      <c r="ET101" s="46"/>
      <c r="EU101" s="46"/>
      <c r="EV101" s="46"/>
      <c r="EW101" s="46"/>
      <c r="EX101" s="46"/>
      <c r="EY101" s="46"/>
      <c r="EZ101" s="46"/>
      <c r="FA101" s="46"/>
      <c r="FB101" s="46"/>
      <c r="FC101" s="46"/>
      <c r="FD101" s="46"/>
      <c r="FE101" s="46"/>
      <c r="FF101" s="46"/>
      <c r="FG101" s="46"/>
      <c r="FH101" s="46"/>
      <c r="FI101" s="46"/>
      <c r="FJ101" s="46"/>
      <c r="FK101" s="46"/>
      <c r="FL101" s="46"/>
      <c r="FM101" s="46"/>
    </row>
    <row r="102" spans="3:206" ht="130.5" customHeight="1" thickBot="1" x14ac:dyDescent="0.5">
      <c r="G102" s="108" t="s">
        <v>331</v>
      </c>
      <c r="H102" s="16">
        <f>BV96</f>
        <v>0</v>
      </c>
      <c r="I102" s="306"/>
      <c r="J102" s="306"/>
      <c r="K102" s="306"/>
      <c r="L102" s="306"/>
      <c r="M102" s="306"/>
      <c r="P102" s="108" t="s">
        <v>331</v>
      </c>
      <c r="Q102" s="16">
        <f>DR96</f>
        <v>0</v>
      </c>
      <c r="R102" s="306"/>
      <c r="S102" s="306"/>
      <c r="T102" s="306"/>
      <c r="U102" s="306"/>
      <c r="V102" s="30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c r="BC102" s="46"/>
      <c r="BD102" s="46"/>
      <c r="BE102" s="46"/>
      <c r="BF102" s="46"/>
      <c r="BG102" s="46"/>
      <c r="BH102" s="46"/>
      <c r="BI102" s="46"/>
      <c r="BJ102" s="46"/>
      <c r="BK102" s="46"/>
      <c r="BL102" s="46"/>
      <c r="BM102" s="46"/>
      <c r="BN102" s="46"/>
      <c r="BO102" s="46"/>
      <c r="BP102" s="46"/>
      <c r="BQ102" s="46"/>
      <c r="BR102" s="46"/>
      <c r="BS102" s="46"/>
      <c r="BT102" s="46"/>
      <c r="BU102" s="46"/>
      <c r="BV102" s="46"/>
      <c r="BW102" s="46"/>
      <c r="BX102" s="46"/>
      <c r="BY102" s="46"/>
      <c r="BZ102" s="46"/>
      <c r="CA102" s="46"/>
      <c r="CB102" s="46"/>
      <c r="CC102" s="46"/>
      <c r="CD102" s="46"/>
      <c r="CE102" s="46"/>
      <c r="CF102" s="46"/>
      <c r="CG102" s="46"/>
      <c r="CH102" s="46"/>
      <c r="CI102" s="46"/>
      <c r="CJ102" s="46"/>
      <c r="CK102" s="46"/>
      <c r="CL102" s="46"/>
      <c r="CM102" s="46"/>
      <c r="CN102" s="46"/>
      <c r="CO102" s="46"/>
      <c r="CP102" s="46"/>
      <c r="CQ102" s="46"/>
      <c r="CR102" s="46"/>
      <c r="CS102" s="46"/>
      <c r="CT102" s="46"/>
      <c r="CU102" s="46"/>
      <c r="CV102" s="46"/>
      <c r="CW102" s="46"/>
      <c r="CX102" s="46"/>
      <c r="CY102" s="46"/>
      <c r="CZ102" s="46"/>
      <c r="DA102" s="46"/>
      <c r="DB102" s="46"/>
      <c r="DC102" s="46"/>
      <c r="DD102" s="46"/>
      <c r="DE102" s="46"/>
      <c r="DF102" s="46"/>
      <c r="DG102" s="46"/>
      <c r="DH102" s="46"/>
      <c r="DI102" s="46"/>
      <c r="DJ102" s="46"/>
      <c r="DK102" s="46"/>
      <c r="DL102" s="46"/>
      <c r="DM102" s="46"/>
      <c r="DN102" s="46"/>
      <c r="DO102" s="46"/>
      <c r="DP102" s="46"/>
      <c r="DQ102" s="46"/>
      <c r="DR102" s="46"/>
      <c r="DS102" s="46"/>
      <c r="DT102" s="46"/>
      <c r="DU102" s="46"/>
      <c r="DV102" s="46"/>
      <c r="DW102" s="46"/>
      <c r="DX102" s="46"/>
      <c r="DY102" s="46"/>
      <c r="DZ102" s="46"/>
      <c r="EA102" s="46"/>
      <c r="EB102" s="46"/>
      <c r="EC102" s="46"/>
      <c r="ED102" s="46"/>
      <c r="EE102" s="46"/>
      <c r="EF102" s="46"/>
      <c r="EG102" s="46"/>
      <c r="EH102" s="46"/>
      <c r="EI102" s="46"/>
      <c r="EJ102" s="46"/>
      <c r="EK102" s="46"/>
      <c r="EL102" s="46"/>
      <c r="EM102" s="46"/>
      <c r="EN102" s="46"/>
      <c r="EO102" s="46"/>
      <c r="EP102" s="46"/>
      <c r="EQ102" s="46"/>
      <c r="ER102" s="46"/>
      <c r="ES102" s="46"/>
      <c r="ET102" s="46"/>
      <c r="EU102" s="46"/>
      <c r="EV102" s="46"/>
      <c r="EW102" s="46"/>
      <c r="EX102" s="46"/>
      <c r="EY102" s="46"/>
      <c r="EZ102" s="46"/>
      <c r="FA102" s="46"/>
      <c r="FB102" s="46"/>
      <c r="FC102" s="46"/>
      <c r="FD102" s="46"/>
      <c r="FE102" s="46"/>
      <c r="FF102" s="46"/>
      <c r="FG102" s="46"/>
      <c r="FH102" s="46"/>
      <c r="FI102" s="46"/>
      <c r="FJ102" s="46"/>
      <c r="FK102" s="46"/>
      <c r="FL102" s="46"/>
      <c r="FM102" s="46"/>
    </row>
    <row r="103" spans="3:206" ht="130.5" customHeight="1" thickBot="1" x14ac:dyDescent="0.5">
      <c r="G103" s="108" t="s">
        <v>332</v>
      </c>
      <c r="H103" s="16">
        <f>BW96</f>
        <v>0</v>
      </c>
      <c r="I103" s="306"/>
      <c r="J103" s="306"/>
      <c r="K103" s="306"/>
      <c r="L103" s="306"/>
      <c r="M103" s="306"/>
      <c r="P103" s="108" t="s">
        <v>332</v>
      </c>
      <c r="Q103" s="16">
        <f>DS96</f>
        <v>0</v>
      </c>
      <c r="R103" s="306"/>
      <c r="S103" s="306"/>
      <c r="T103" s="306"/>
      <c r="U103" s="306"/>
      <c r="V103" s="30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c r="BC103" s="46"/>
      <c r="BD103" s="46"/>
      <c r="BE103" s="46"/>
      <c r="BF103" s="46"/>
      <c r="BG103" s="46"/>
      <c r="BH103" s="46"/>
      <c r="BI103" s="46"/>
      <c r="BJ103" s="46"/>
      <c r="BK103" s="46"/>
      <c r="BL103" s="46"/>
      <c r="BM103" s="46"/>
      <c r="BN103" s="46"/>
      <c r="BO103" s="46"/>
      <c r="BP103" s="46"/>
      <c r="BQ103" s="46"/>
      <c r="BR103" s="46"/>
      <c r="BS103" s="46"/>
      <c r="BT103" s="46"/>
      <c r="BU103" s="46"/>
      <c r="BV103" s="46"/>
      <c r="BW103" s="46"/>
      <c r="BX103" s="46"/>
      <c r="BY103" s="46"/>
      <c r="BZ103" s="46"/>
      <c r="CA103" s="46"/>
      <c r="CB103" s="46"/>
      <c r="CC103" s="46"/>
      <c r="CD103" s="46"/>
      <c r="CE103" s="46"/>
      <c r="CF103" s="46"/>
      <c r="CG103" s="46"/>
      <c r="CH103" s="46"/>
      <c r="CI103" s="46"/>
      <c r="CJ103" s="46"/>
      <c r="CK103" s="46"/>
      <c r="CL103" s="46"/>
      <c r="CM103" s="46"/>
      <c r="CN103" s="46"/>
      <c r="CO103" s="46"/>
      <c r="CP103" s="46"/>
      <c r="CQ103" s="46"/>
      <c r="CR103" s="46"/>
      <c r="CS103" s="46"/>
      <c r="CT103" s="46"/>
      <c r="CU103" s="46"/>
      <c r="CV103" s="46"/>
      <c r="CW103" s="46"/>
      <c r="CX103" s="46"/>
      <c r="CY103" s="46"/>
      <c r="CZ103" s="46"/>
      <c r="DA103" s="46"/>
      <c r="DB103" s="46"/>
      <c r="DC103" s="46"/>
      <c r="DD103" s="46"/>
      <c r="DE103" s="46"/>
      <c r="DF103" s="46"/>
      <c r="DG103" s="46"/>
      <c r="DH103" s="46"/>
      <c r="DI103" s="46"/>
      <c r="DJ103" s="46"/>
      <c r="DK103" s="46"/>
      <c r="DL103" s="46"/>
      <c r="DM103" s="46"/>
      <c r="DN103" s="46"/>
      <c r="DO103" s="46"/>
      <c r="DP103" s="46"/>
      <c r="DQ103" s="46"/>
      <c r="DR103" s="46"/>
      <c r="DS103" s="46"/>
      <c r="DT103" s="46"/>
      <c r="DU103" s="46"/>
      <c r="DV103" s="46"/>
      <c r="DW103" s="46"/>
      <c r="DX103" s="46"/>
      <c r="DY103" s="46"/>
      <c r="DZ103" s="46"/>
      <c r="EA103" s="46"/>
      <c r="EB103" s="46"/>
      <c r="EC103" s="46"/>
      <c r="ED103" s="46"/>
      <c r="EE103" s="46"/>
      <c r="EF103" s="46"/>
      <c r="EG103" s="46"/>
      <c r="EH103" s="46"/>
      <c r="EI103" s="46"/>
      <c r="EJ103" s="46"/>
      <c r="EK103" s="46"/>
      <c r="EL103" s="46"/>
      <c r="EM103" s="46"/>
      <c r="EN103" s="46"/>
      <c r="EO103" s="46"/>
      <c r="EP103" s="46"/>
      <c r="EQ103" s="46"/>
      <c r="ER103" s="46"/>
      <c r="ES103" s="46"/>
      <c r="ET103" s="46"/>
      <c r="EU103" s="46"/>
      <c r="EV103" s="46"/>
      <c r="EW103" s="46"/>
      <c r="EX103" s="46"/>
      <c r="EY103" s="46"/>
      <c r="EZ103" s="46"/>
      <c r="FA103" s="46"/>
      <c r="FB103" s="46"/>
      <c r="FC103" s="46"/>
      <c r="FD103" s="46"/>
      <c r="FE103" s="46"/>
      <c r="FF103" s="46"/>
      <c r="FG103" s="46"/>
      <c r="FH103" s="46"/>
      <c r="FI103" s="46"/>
      <c r="FJ103" s="46"/>
      <c r="FK103" s="46"/>
      <c r="FL103" s="46"/>
      <c r="FM103" s="46"/>
    </row>
    <row r="104" spans="3:206" ht="130.5" customHeight="1" thickBot="1" x14ac:dyDescent="0.5">
      <c r="G104" s="108" t="s">
        <v>333</v>
      </c>
      <c r="H104" s="16">
        <f>BX96</f>
        <v>0</v>
      </c>
      <c r="I104" s="306"/>
      <c r="J104" s="306"/>
      <c r="K104" s="306"/>
      <c r="L104" s="306"/>
      <c r="M104" s="306"/>
      <c r="P104" s="108" t="s">
        <v>333</v>
      </c>
      <c r="Q104" s="16">
        <f>DT96</f>
        <v>0</v>
      </c>
      <c r="R104" s="306"/>
      <c r="S104" s="306"/>
      <c r="T104" s="306"/>
      <c r="U104" s="306"/>
      <c r="V104" s="30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c r="BC104" s="46"/>
      <c r="BD104" s="46"/>
      <c r="BE104" s="46"/>
      <c r="BF104" s="46"/>
      <c r="BG104" s="46"/>
      <c r="BH104" s="46"/>
      <c r="BI104" s="46"/>
      <c r="BJ104" s="46"/>
      <c r="BK104" s="46"/>
      <c r="BL104" s="46"/>
      <c r="BM104" s="46"/>
      <c r="BN104" s="46"/>
      <c r="BO104" s="46"/>
      <c r="BP104" s="46"/>
      <c r="BQ104" s="46"/>
      <c r="BR104" s="46"/>
      <c r="BS104" s="46"/>
      <c r="BT104" s="46"/>
      <c r="BU104" s="46"/>
      <c r="BV104" s="46"/>
      <c r="BW104" s="46"/>
      <c r="BX104" s="46"/>
      <c r="BY104" s="46"/>
      <c r="BZ104" s="46"/>
      <c r="CA104" s="46"/>
      <c r="CB104" s="46"/>
      <c r="CC104" s="46"/>
      <c r="CD104" s="46"/>
      <c r="CE104" s="46"/>
      <c r="CF104" s="46"/>
      <c r="CG104" s="46"/>
      <c r="CH104" s="46"/>
      <c r="CI104" s="46"/>
      <c r="CJ104" s="46"/>
      <c r="CK104" s="46"/>
      <c r="CL104" s="46"/>
      <c r="CM104" s="46"/>
      <c r="CN104" s="46"/>
      <c r="CO104" s="46"/>
      <c r="CP104" s="46"/>
      <c r="CQ104" s="46"/>
      <c r="CR104" s="46"/>
      <c r="CS104" s="46"/>
      <c r="CT104" s="46"/>
      <c r="CU104" s="46"/>
      <c r="CV104" s="46"/>
      <c r="CW104" s="46"/>
      <c r="CX104" s="46"/>
      <c r="CY104" s="46"/>
      <c r="CZ104" s="46"/>
      <c r="DA104" s="46"/>
      <c r="DB104" s="46"/>
      <c r="DC104" s="46"/>
      <c r="DD104" s="46"/>
      <c r="DE104" s="46"/>
      <c r="DF104" s="46"/>
      <c r="DG104" s="46"/>
      <c r="DH104" s="46"/>
      <c r="DI104" s="46"/>
      <c r="DJ104" s="46"/>
      <c r="DK104" s="46"/>
      <c r="DL104" s="46"/>
      <c r="DM104" s="46"/>
      <c r="DN104" s="46"/>
      <c r="DO104" s="46"/>
      <c r="DP104" s="46"/>
      <c r="DQ104" s="46"/>
      <c r="DR104" s="46"/>
      <c r="DS104" s="46"/>
      <c r="DT104" s="46"/>
      <c r="DU104" s="46"/>
      <c r="DV104" s="46"/>
      <c r="DW104" s="46"/>
      <c r="DX104" s="46"/>
      <c r="DY104" s="46"/>
      <c r="DZ104" s="46"/>
      <c r="EA104" s="46"/>
      <c r="EB104" s="46"/>
      <c r="EC104" s="46"/>
      <c r="ED104" s="46"/>
      <c r="EE104" s="46"/>
      <c r="EF104" s="46"/>
      <c r="EG104" s="46"/>
      <c r="EH104" s="46"/>
      <c r="EI104" s="46"/>
      <c r="EJ104" s="46"/>
      <c r="EK104" s="46"/>
      <c r="EL104" s="46"/>
      <c r="EM104" s="46"/>
      <c r="EN104" s="46"/>
      <c r="EO104" s="46"/>
      <c r="EP104" s="46"/>
      <c r="EQ104" s="46"/>
      <c r="ER104" s="46"/>
      <c r="ES104" s="46"/>
      <c r="ET104" s="46"/>
      <c r="EU104" s="46"/>
      <c r="EV104" s="46"/>
      <c r="EW104" s="46"/>
      <c r="EX104" s="46"/>
      <c r="EY104" s="46"/>
      <c r="EZ104" s="46"/>
      <c r="FA104" s="46"/>
      <c r="FB104" s="46"/>
      <c r="FC104" s="46"/>
      <c r="FD104" s="46"/>
      <c r="FE104" s="46"/>
      <c r="FF104" s="46"/>
      <c r="FG104" s="46"/>
      <c r="FH104" s="46"/>
      <c r="FI104" s="46"/>
      <c r="FJ104" s="46"/>
      <c r="FK104" s="46"/>
      <c r="FL104" s="46"/>
      <c r="FM104" s="46"/>
    </row>
    <row r="105" spans="3:206" ht="130.5" customHeight="1" thickBot="1" x14ac:dyDescent="0.5">
      <c r="G105" s="108" t="s">
        <v>334</v>
      </c>
      <c r="H105" s="16">
        <f>BY96</f>
        <v>0</v>
      </c>
      <c r="I105" s="306"/>
      <c r="J105" s="306"/>
      <c r="K105" s="306"/>
      <c r="L105" s="306"/>
      <c r="M105" s="306"/>
      <c r="P105" s="108" t="s">
        <v>334</v>
      </c>
      <c r="Q105" s="16">
        <f>DU96</f>
        <v>0</v>
      </c>
      <c r="R105" s="306"/>
      <c r="S105" s="306"/>
      <c r="T105" s="306"/>
      <c r="U105" s="306"/>
      <c r="V105" s="30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c r="BC105" s="46"/>
      <c r="BD105" s="46"/>
      <c r="BE105" s="46"/>
      <c r="BF105" s="46"/>
      <c r="BG105" s="46"/>
      <c r="BH105" s="46"/>
      <c r="BI105" s="46"/>
      <c r="BJ105" s="46"/>
      <c r="BK105" s="46"/>
      <c r="BL105" s="46"/>
      <c r="BM105" s="46"/>
      <c r="BN105" s="46"/>
      <c r="BO105" s="46"/>
      <c r="BP105" s="46"/>
      <c r="BQ105" s="46"/>
      <c r="BR105" s="46"/>
      <c r="BS105" s="46"/>
      <c r="BT105" s="46"/>
      <c r="BU105" s="46"/>
      <c r="BV105" s="46"/>
      <c r="BW105" s="46"/>
      <c r="BX105" s="46"/>
      <c r="BY105" s="46"/>
      <c r="BZ105" s="46"/>
      <c r="CA105" s="46"/>
      <c r="CB105" s="46"/>
      <c r="CC105" s="46"/>
      <c r="CD105" s="46"/>
      <c r="CE105" s="46"/>
      <c r="CF105" s="46"/>
      <c r="CG105" s="46"/>
      <c r="CH105" s="46"/>
      <c r="CI105" s="46"/>
      <c r="CJ105" s="46"/>
      <c r="CK105" s="46"/>
      <c r="CL105" s="46"/>
      <c r="CM105" s="46"/>
      <c r="CN105" s="46"/>
      <c r="CO105" s="46"/>
      <c r="CP105" s="46"/>
      <c r="CQ105" s="46"/>
      <c r="CR105" s="46"/>
      <c r="CS105" s="46"/>
      <c r="CT105" s="46"/>
      <c r="CU105" s="46"/>
      <c r="CV105" s="46"/>
      <c r="CW105" s="46"/>
      <c r="CX105" s="46"/>
      <c r="CY105" s="46"/>
      <c r="CZ105" s="46"/>
      <c r="DA105" s="46"/>
      <c r="DB105" s="46"/>
      <c r="DC105" s="46"/>
      <c r="DD105" s="46"/>
      <c r="DE105" s="46"/>
      <c r="DF105" s="46"/>
      <c r="DG105" s="46"/>
      <c r="DH105" s="46"/>
      <c r="DI105" s="46"/>
      <c r="DJ105" s="46"/>
      <c r="DK105" s="46"/>
      <c r="DL105" s="46"/>
      <c r="DM105" s="46"/>
      <c r="DN105" s="46"/>
      <c r="DO105" s="46"/>
      <c r="DP105" s="46"/>
      <c r="DQ105" s="46"/>
      <c r="DR105" s="46"/>
      <c r="DS105" s="46"/>
      <c r="DT105" s="46"/>
      <c r="DU105" s="46"/>
      <c r="DV105" s="46"/>
      <c r="DW105" s="46"/>
      <c r="DX105" s="46"/>
      <c r="DY105" s="46"/>
      <c r="DZ105" s="46"/>
      <c r="EA105" s="46"/>
      <c r="EB105" s="46"/>
      <c r="EC105" s="46"/>
      <c r="ED105" s="46"/>
      <c r="EE105" s="46"/>
      <c r="EF105" s="46"/>
      <c r="EG105" s="46"/>
      <c r="EH105" s="46"/>
      <c r="EI105" s="46"/>
      <c r="EJ105" s="46"/>
      <c r="EK105" s="46"/>
      <c r="EL105" s="46"/>
      <c r="EM105" s="46"/>
      <c r="EN105" s="46"/>
      <c r="EO105" s="46"/>
      <c r="EP105" s="46"/>
      <c r="EQ105" s="46"/>
      <c r="ER105" s="46"/>
      <c r="ES105" s="46"/>
      <c r="ET105" s="46"/>
      <c r="EU105" s="46"/>
      <c r="EV105" s="46"/>
      <c r="EW105" s="46"/>
      <c r="EX105" s="46"/>
      <c r="EY105" s="46"/>
      <c r="EZ105" s="46"/>
      <c r="FA105" s="46"/>
      <c r="FB105" s="46"/>
      <c r="FC105" s="46"/>
      <c r="FD105" s="46"/>
      <c r="FE105" s="46"/>
      <c r="FF105" s="46"/>
      <c r="FG105" s="46"/>
      <c r="FH105" s="46"/>
      <c r="FI105" s="46"/>
      <c r="FJ105" s="46"/>
      <c r="FK105" s="46"/>
      <c r="FL105" s="46"/>
      <c r="FM105" s="46"/>
    </row>
    <row r="106" spans="3:206" ht="130.5" hidden="1" customHeight="1" thickBot="1" x14ac:dyDescent="0.5">
      <c r="G106" s="108" t="s">
        <v>335</v>
      </c>
      <c r="H106" s="16">
        <f>BZ96</f>
        <v>0</v>
      </c>
      <c r="I106" s="305" t="s">
        <v>336</v>
      </c>
      <c r="J106" s="305"/>
      <c r="K106" s="305"/>
      <c r="L106" s="305"/>
      <c r="M106" s="305"/>
      <c r="P106" s="108" t="s">
        <v>335</v>
      </c>
      <c r="Q106" s="16">
        <f>DV96</f>
        <v>0</v>
      </c>
      <c r="R106" s="306"/>
      <c r="S106" s="306"/>
      <c r="T106" s="306"/>
      <c r="U106" s="306"/>
      <c r="V106" s="30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c r="BC106" s="46"/>
      <c r="BD106" s="46"/>
      <c r="BE106" s="46"/>
      <c r="BF106" s="46"/>
      <c r="BG106" s="46"/>
      <c r="BH106" s="46"/>
      <c r="BI106" s="46"/>
      <c r="BJ106" s="46"/>
      <c r="BK106" s="46"/>
      <c r="BL106" s="46"/>
      <c r="BM106" s="46"/>
      <c r="BN106" s="46"/>
      <c r="BO106" s="46"/>
      <c r="BP106" s="46"/>
      <c r="BQ106" s="46"/>
      <c r="BR106" s="46"/>
      <c r="BS106" s="46"/>
      <c r="BT106" s="46"/>
      <c r="BU106" s="46"/>
      <c r="BV106" s="46"/>
      <c r="BW106" s="46"/>
      <c r="BX106" s="46"/>
      <c r="BY106" s="46"/>
      <c r="BZ106" s="46"/>
      <c r="CA106" s="46"/>
      <c r="CB106" s="46"/>
      <c r="CC106" s="46"/>
      <c r="CD106" s="46"/>
      <c r="CE106" s="46"/>
      <c r="CF106" s="46"/>
      <c r="CG106" s="46"/>
      <c r="CH106" s="46"/>
      <c r="CI106" s="46"/>
      <c r="CJ106" s="46"/>
      <c r="CK106" s="46"/>
      <c r="CL106" s="46"/>
      <c r="CM106" s="46"/>
      <c r="CN106" s="46"/>
      <c r="CO106" s="46"/>
      <c r="CP106" s="46"/>
      <c r="CQ106" s="46"/>
      <c r="CR106" s="46"/>
      <c r="CS106" s="46"/>
      <c r="CT106" s="46"/>
      <c r="CU106" s="46"/>
      <c r="CV106" s="46"/>
      <c r="CW106" s="46"/>
      <c r="CX106" s="46"/>
      <c r="CY106" s="46"/>
      <c r="CZ106" s="46"/>
      <c r="DA106" s="46"/>
      <c r="DB106" s="46"/>
      <c r="DC106" s="46"/>
      <c r="DD106" s="46"/>
      <c r="DE106" s="46"/>
      <c r="DF106" s="46"/>
      <c r="DG106" s="46"/>
      <c r="DH106" s="46"/>
      <c r="DI106" s="46"/>
      <c r="DJ106" s="46"/>
      <c r="DK106" s="46"/>
      <c r="DL106" s="46"/>
      <c r="DM106" s="46"/>
      <c r="DN106" s="46"/>
      <c r="DO106" s="46"/>
      <c r="DP106" s="46"/>
      <c r="DQ106" s="46"/>
      <c r="DR106" s="46"/>
      <c r="DS106" s="46"/>
      <c r="DT106" s="46"/>
      <c r="DU106" s="46"/>
      <c r="DV106" s="46"/>
      <c r="DW106" s="46"/>
      <c r="DX106" s="46"/>
      <c r="DY106" s="46"/>
      <c r="DZ106" s="46"/>
      <c r="EA106" s="46"/>
      <c r="EB106" s="46"/>
      <c r="EC106" s="46"/>
      <c r="ED106" s="46"/>
      <c r="EE106" s="46"/>
      <c r="EF106" s="46"/>
      <c r="EG106" s="46"/>
      <c r="EH106" s="46"/>
      <c r="EI106" s="46"/>
      <c r="EJ106" s="46"/>
      <c r="EK106" s="46"/>
      <c r="EL106" s="46"/>
      <c r="EM106" s="46"/>
      <c r="EN106" s="46"/>
      <c r="EO106" s="46"/>
      <c r="EP106" s="46"/>
      <c r="EQ106" s="46"/>
      <c r="ER106" s="46"/>
      <c r="ES106" s="46"/>
      <c r="ET106" s="46"/>
      <c r="EU106" s="46"/>
      <c r="EV106" s="46"/>
      <c r="EW106" s="46"/>
      <c r="EX106" s="46"/>
      <c r="EY106" s="46"/>
      <c r="EZ106" s="46"/>
      <c r="FA106" s="46"/>
      <c r="FB106" s="46"/>
      <c r="FC106" s="46"/>
      <c r="FD106" s="46"/>
      <c r="FE106" s="46"/>
      <c r="FF106" s="46"/>
      <c r="FG106" s="46"/>
      <c r="FH106" s="46"/>
      <c r="FI106" s="46"/>
      <c r="FJ106" s="46"/>
      <c r="FK106" s="46"/>
      <c r="FL106" s="46"/>
      <c r="FM106" s="46"/>
    </row>
    <row r="107" spans="3:206" ht="18.5" x14ac:dyDescent="0.45">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c r="BC107" s="46"/>
      <c r="BD107" s="46"/>
      <c r="BE107" s="46"/>
      <c r="BF107" s="46"/>
      <c r="BG107" s="46"/>
      <c r="BH107" s="46"/>
      <c r="BI107" s="46"/>
      <c r="BJ107" s="46"/>
      <c r="BK107" s="46"/>
      <c r="BL107" s="46"/>
      <c r="BM107" s="46"/>
      <c r="BN107" s="46"/>
      <c r="BO107" s="46"/>
      <c r="BP107" s="46"/>
      <c r="BQ107" s="46"/>
      <c r="BR107" s="46"/>
      <c r="BS107" s="46"/>
      <c r="BT107" s="46"/>
      <c r="BU107" s="46"/>
      <c r="BV107" s="46"/>
      <c r="BW107" s="46"/>
      <c r="BX107" s="46"/>
      <c r="BY107" s="46"/>
      <c r="BZ107" s="46"/>
      <c r="CA107" s="46"/>
      <c r="CB107" s="46"/>
      <c r="CC107" s="46"/>
      <c r="CD107" s="46"/>
      <c r="CE107" s="46"/>
      <c r="CF107" s="46"/>
      <c r="CG107" s="46"/>
      <c r="CH107" s="46"/>
      <c r="CI107" s="46"/>
      <c r="CJ107" s="46"/>
      <c r="CK107" s="46"/>
      <c r="CL107" s="46"/>
      <c r="CM107" s="46"/>
      <c r="CN107" s="46"/>
      <c r="CO107" s="46"/>
      <c r="CP107" s="46"/>
      <c r="CQ107" s="46"/>
      <c r="CR107" s="46"/>
      <c r="CS107" s="46"/>
      <c r="CT107" s="46"/>
      <c r="CU107" s="46"/>
      <c r="CV107" s="46"/>
      <c r="CW107" s="46"/>
      <c r="CX107" s="46"/>
      <c r="CY107" s="46"/>
      <c r="CZ107" s="46"/>
      <c r="DA107" s="46"/>
      <c r="DB107" s="46"/>
      <c r="DC107" s="46"/>
      <c r="DD107" s="46"/>
      <c r="DE107" s="46"/>
      <c r="DF107" s="46"/>
      <c r="DG107" s="46"/>
      <c r="DH107" s="46"/>
      <c r="DI107" s="46"/>
      <c r="DJ107" s="46"/>
      <c r="DK107" s="46"/>
      <c r="DL107" s="46"/>
      <c r="DM107" s="46"/>
      <c r="DN107" s="46"/>
      <c r="DO107" s="46"/>
      <c r="DP107" s="46"/>
      <c r="DQ107" s="46"/>
      <c r="DR107" s="46"/>
      <c r="DS107" s="46"/>
      <c r="DT107" s="46"/>
      <c r="DU107" s="46"/>
      <c r="DV107" s="46"/>
      <c r="DW107" s="46"/>
      <c r="DX107" s="46"/>
      <c r="DY107" s="46"/>
      <c r="DZ107" s="46"/>
      <c r="EA107" s="46"/>
      <c r="EB107" s="46"/>
      <c r="EC107" s="46"/>
      <c r="ED107" s="46"/>
      <c r="EE107" s="46"/>
      <c r="EF107" s="46"/>
      <c r="EG107" s="46"/>
      <c r="EH107" s="46"/>
      <c r="EI107" s="46"/>
      <c r="EJ107" s="46"/>
      <c r="EK107" s="46"/>
      <c r="EL107" s="46"/>
      <c r="EM107" s="46"/>
      <c r="EN107" s="46"/>
      <c r="EO107" s="46"/>
      <c r="EP107" s="46"/>
      <c r="EQ107" s="46"/>
      <c r="ER107" s="46"/>
      <c r="ES107" s="46"/>
      <c r="ET107" s="46"/>
      <c r="EU107" s="46"/>
      <c r="EV107" s="46"/>
      <c r="EW107" s="46"/>
      <c r="EX107" s="46"/>
      <c r="EY107" s="46"/>
      <c r="EZ107" s="46"/>
      <c r="FA107" s="46"/>
      <c r="FB107" s="46"/>
      <c r="FC107" s="46"/>
      <c r="FD107" s="46"/>
      <c r="FE107" s="46"/>
      <c r="FF107" s="46"/>
      <c r="FG107" s="46"/>
      <c r="FH107" s="46"/>
      <c r="FI107" s="46"/>
      <c r="FJ107" s="46"/>
      <c r="FK107" s="46"/>
      <c r="FL107" s="46"/>
      <c r="FM107" s="46"/>
    </row>
    <row r="108" spans="3:206" ht="18.5" x14ac:dyDescent="0.45">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c r="BC108" s="46"/>
      <c r="BD108" s="46"/>
      <c r="BE108" s="46"/>
      <c r="BF108" s="46"/>
      <c r="BG108" s="46"/>
      <c r="BH108" s="46"/>
      <c r="BI108" s="46"/>
      <c r="BJ108" s="46"/>
      <c r="BK108" s="46"/>
      <c r="BL108" s="46"/>
      <c r="BM108" s="46"/>
      <c r="BN108" s="46"/>
      <c r="BO108" s="46"/>
      <c r="BP108" s="46"/>
      <c r="BQ108" s="46"/>
      <c r="BR108" s="46"/>
      <c r="BS108" s="46"/>
      <c r="BT108" s="46"/>
      <c r="BU108" s="46"/>
      <c r="BV108" s="46"/>
      <c r="BW108" s="46"/>
      <c r="BX108" s="46"/>
      <c r="BY108" s="46"/>
      <c r="BZ108" s="46"/>
      <c r="CA108" s="46"/>
      <c r="CB108" s="46"/>
      <c r="CC108" s="46"/>
      <c r="CD108" s="46"/>
      <c r="CE108" s="46"/>
      <c r="CF108" s="46"/>
      <c r="CG108" s="46"/>
      <c r="CH108" s="46"/>
      <c r="CI108" s="46"/>
      <c r="CJ108" s="46"/>
      <c r="CK108" s="46"/>
      <c r="CL108" s="46"/>
      <c r="CM108" s="46"/>
      <c r="CN108" s="46"/>
      <c r="CO108" s="46"/>
      <c r="CP108" s="46"/>
      <c r="CQ108" s="46"/>
      <c r="CR108" s="46"/>
      <c r="CS108" s="46"/>
      <c r="CT108" s="46"/>
      <c r="CU108" s="46"/>
      <c r="CV108" s="46"/>
      <c r="CW108" s="46"/>
      <c r="CX108" s="46"/>
      <c r="CY108" s="46"/>
      <c r="CZ108" s="46"/>
      <c r="DA108" s="46"/>
      <c r="DB108" s="46"/>
      <c r="DC108" s="46"/>
      <c r="DD108" s="46"/>
      <c r="DE108" s="46"/>
      <c r="DF108" s="46"/>
      <c r="DG108" s="46"/>
      <c r="DH108" s="46"/>
      <c r="DI108" s="46"/>
      <c r="DJ108" s="46"/>
      <c r="DK108" s="46"/>
      <c r="DL108" s="46"/>
      <c r="DM108" s="46"/>
      <c r="DN108" s="46"/>
      <c r="DO108" s="46"/>
      <c r="DP108" s="46"/>
      <c r="DQ108" s="46"/>
      <c r="DR108" s="46"/>
      <c r="DS108" s="46"/>
      <c r="DT108" s="46"/>
      <c r="DU108" s="46"/>
      <c r="DV108" s="46"/>
      <c r="DW108" s="46"/>
      <c r="DX108" s="46"/>
      <c r="DY108" s="46"/>
      <c r="DZ108" s="46"/>
      <c r="EA108" s="46"/>
      <c r="EB108" s="46"/>
      <c r="EC108" s="46"/>
      <c r="ED108" s="46"/>
      <c r="EE108" s="46"/>
      <c r="EF108" s="46"/>
      <c r="EG108" s="46"/>
      <c r="EH108" s="46"/>
      <c r="EI108" s="46"/>
      <c r="EJ108" s="46"/>
      <c r="EK108" s="46"/>
      <c r="EL108" s="46"/>
      <c r="EM108" s="46"/>
      <c r="EN108" s="46"/>
      <c r="EO108" s="46"/>
      <c r="EP108" s="46"/>
      <c r="EQ108" s="46"/>
      <c r="ER108" s="46"/>
      <c r="ES108" s="46"/>
      <c r="ET108" s="46"/>
      <c r="EU108" s="46"/>
      <c r="EV108" s="46"/>
      <c r="EW108" s="46"/>
      <c r="EX108" s="46"/>
      <c r="EY108" s="46"/>
      <c r="EZ108" s="46"/>
      <c r="FA108" s="46"/>
      <c r="FB108" s="46"/>
      <c r="FC108" s="46"/>
      <c r="FD108" s="46"/>
      <c r="FE108" s="46"/>
      <c r="FF108" s="46"/>
      <c r="FG108" s="46"/>
      <c r="FH108" s="46"/>
      <c r="FI108" s="46"/>
      <c r="FJ108" s="46"/>
      <c r="FK108" s="46"/>
      <c r="FL108" s="46"/>
      <c r="FM108" s="46"/>
    </row>
    <row r="109" spans="3:206" ht="21.75" customHeight="1" thickBot="1" x14ac:dyDescent="0.5">
      <c r="C109" s="216" t="s">
        <v>340</v>
      </c>
      <c r="D109" s="381"/>
      <c r="E109" s="381"/>
      <c r="F109" s="38"/>
      <c r="G109" s="219" t="s">
        <v>340</v>
      </c>
      <c r="H109" s="233"/>
      <c r="I109" s="233"/>
      <c r="J109" s="233"/>
      <c r="K109" s="233"/>
      <c r="L109" s="233"/>
      <c r="M109" s="233"/>
      <c r="N109" s="385" t="s">
        <v>86</v>
      </c>
      <c r="P109" s="224" t="s">
        <v>340</v>
      </c>
      <c r="Q109" s="226"/>
      <c r="R109" s="226"/>
      <c r="S109" s="226"/>
      <c r="T109" s="226"/>
      <c r="U109" s="226"/>
      <c r="V109" s="226"/>
      <c r="W109" s="399" t="s">
        <v>86</v>
      </c>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c r="BC109" s="46"/>
      <c r="BD109" s="46"/>
      <c r="BE109" s="46"/>
      <c r="BF109" s="46"/>
      <c r="BG109" s="46"/>
      <c r="BH109" s="46"/>
      <c r="BI109" s="46"/>
      <c r="BJ109" s="46"/>
      <c r="BK109" s="46"/>
      <c r="BL109" s="46"/>
      <c r="BM109" s="46"/>
      <c r="BN109" s="46"/>
      <c r="BO109" s="46"/>
      <c r="BP109" s="46"/>
      <c r="BQ109" s="46"/>
      <c r="BR109" s="46"/>
      <c r="BS109" s="46"/>
      <c r="BT109" s="46"/>
      <c r="BU109" s="46"/>
      <c r="BV109" s="46"/>
      <c r="BW109" s="46"/>
      <c r="BX109" s="46"/>
      <c r="BY109" s="46"/>
      <c r="BZ109" s="46"/>
      <c r="CA109" s="46"/>
      <c r="CB109" s="46"/>
      <c r="CC109" s="46"/>
      <c r="CD109" s="46"/>
      <c r="CE109" s="46"/>
      <c r="CF109" s="46"/>
      <c r="CG109" s="46"/>
      <c r="CH109" s="46"/>
      <c r="CI109" s="46"/>
      <c r="CJ109" s="46"/>
      <c r="CK109" s="46"/>
      <c r="CL109" s="46"/>
      <c r="CM109" s="46"/>
      <c r="CN109" s="46"/>
      <c r="CO109" s="46"/>
      <c r="CP109" s="46"/>
      <c r="CQ109" s="46"/>
      <c r="CR109" s="46"/>
      <c r="CS109" s="46"/>
      <c r="CT109" s="46"/>
      <c r="CU109" s="46"/>
      <c r="CV109" s="46"/>
      <c r="CW109" s="46"/>
      <c r="CX109" s="46"/>
      <c r="CY109" s="46"/>
      <c r="CZ109" s="46"/>
      <c r="DA109" s="46"/>
      <c r="DB109" s="46"/>
      <c r="DC109" s="46"/>
      <c r="DD109" s="46"/>
      <c r="DE109" s="46"/>
      <c r="DF109" s="46"/>
      <c r="DG109" s="46"/>
      <c r="DH109" s="46"/>
      <c r="DI109" s="46"/>
      <c r="DJ109" s="46"/>
      <c r="DK109" s="46"/>
      <c r="DL109" s="46"/>
      <c r="DM109" s="46"/>
      <c r="DN109" s="46"/>
      <c r="DO109" s="46"/>
      <c r="DP109" s="46"/>
      <c r="DQ109" s="46"/>
      <c r="DR109" s="46"/>
      <c r="DS109" s="46"/>
      <c r="DT109" s="46"/>
      <c r="DU109" s="46"/>
      <c r="DV109" s="46"/>
      <c r="DW109" s="46"/>
      <c r="DX109" s="46"/>
      <c r="DY109" s="46"/>
      <c r="DZ109" s="46"/>
      <c r="EA109" s="46"/>
      <c r="EB109" s="46"/>
      <c r="EC109" s="46"/>
      <c r="ED109" s="46"/>
      <c r="EE109" s="46"/>
      <c r="EF109" s="46"/>
      <c r="EG109" s="46"/>
      <c r="EH109" s="46"/>
      <c r="EI109" s="46"/>
      <c r="EJ109" s="46"/>
      <c r="EK109" s="46"/>
      <c r="EL109" s="46"/>
      <c r="EM109" s="46"/>
      <c r="EN109" s="46"/>
      <c r="EO109" s="46"/>
      <c r="EP109" s="46"/>
      <c r="EQ109" s="46"/>
      <c r="ER109" s="46"/>
      <c r="ES109" s="46"/>
      <c r="ET109" s="46"/>
      <c r="EU109" s="46"/>
      <c r="EV109" s="46"/>
      <c r="EW109" s="46"/>
      <c r="EX109" s="46"/>
      <c r="EY109" s="46"/>
      <c r="EZ109" s="46"/>
      <c r="FA109" s="46"/>
      <c r="FB109" s="46"/>
      <c r="FC109" s="46"/>
      <c r="FD109" s="46"/>
      <c r="FE109" s="46"/>
      <c r="FF109" s="46"/>
      <c r="FG109" s="46"/>
      <c r="FH109" s="46"/>
      <c r="FI109" s="46"/>
      <c r="FJ109" s="46"/>
      <c r="FK109" s="46"/>
      <c r="FL109" s="46"/>
      <c r="FM109" s="46"/>
    </row>
    <row r="110" spans="3:206" ht="37.5" thickBot="1" x14ac:dyDescent="0.5">
      <c r="C110" s="217" t="s">
        <v>264</v>
      </c>
      <c r="D110" s="217"/>
      <c r="E110" s="218"/>
      <c r="G110" s="220" t="s">
        <v>265</v>
      </c>
      <c r="H110" s="379" t="s">
        <v>266</v>
      </c>
      <c r="I110" s="379"/>
      <c r="J110" s="379"/>
      <c r="K110" s="379"/>
      <c r="L110" s="380"/>
      <c r="M110" s="244" t="s">
        <v>4</v>
      </c>
      <c r="N110" s="385"/>
      <c r="P110" s="225" t="s">
        <v>267</v>
      </c>
      <c r="Q110" s="331" t="s">
        <v>266</v>
      </c>
      <c r="R110" s="331"/>
      <c r="S110" s="331"/>
      <c r="T110" s="331"/>
      <c r="U110" s="332"/>
      <c r="V110" s="244" t="s">
        <v>4</v>
      </c>
      <c r="W110" s="399"/>
      <c r="Y110" s="178" t="str">
        <f>C109</f>
        <v xml:space="preserve">Plan of Action 4: </v>
      </c>
      <c r="Z110" s="185" t="s">
        <v>271</v>
      </c>
      <c r="AA110" s="185" t="s">
        <v>272</v>
      </c>
      <c r="AB110" s="185" t="s">
        <v>273</v>
      </c>
      <c r="AC110" s="185" t="s">
        <v>274</v>
      </c>
      <c r="AD110" s="185" t="s">
        <v>275</v>
      </c>
      <c r="AE110" s="186" t="s">
        <v>276</v>
      </c>
      <c r="AF110" s="186" t="s">
        <v>277</v>
      </c>
      <c r="AG110" s="186" t="s">
        <v>278</v>
      </c>
      <c r="AH110" s="186" t="s">
        <v>279</v>
      </c>
      <c r="AI110" s="186" t="s">
        <v>280</v>
      </c>
      <c r="AJ110" s="186" t="s">
        <v>281</v>
      </c>
      <c r="AK110" s="186" t="s">
        <v>282</v>
      </c>
      <c r="AL110" s="186" t="s">
        <v>283</v>
      </c>
      <c r="AM110" s="186" t="s">
        <v>284</v>
      </c>
      <c r="AN110" s="186" t="s">
        <v>285</v>
      </c>
      <c r="AO110" s="186" t="s">
        <v>286</v>
      </c>
      <c r="AP110" s="187" t="s">
        <v>287</v>
      </c>
      <c r="AQ110" s="187" t="s">
        <v>288</v>
      </c>
      <c r="AR110" s="187" t="s">
        <v>289</v>
      </c>
      <c r="AS110" s="187" t="s">
        <v>290</v>
      </c>
      <c r="AT110" s="187" t="s">
        <v>291</v>
      </c>
      <c r="AU110" s="187" t="s">
        <v>292</v>
      </c>
      <c r="AV110" s="187" t="s">
        <v>293</v>
      </c>
      <c r="AW110" s="187" t="s">
        <v>294</v>
      </c>
      <c r="AX110" s="187" t="s">
        <v>295</v>
      </c>
      <c r="AY110" s="187" t="s">
        <v>296</v>
      </c>
      <c r="AZ110" s="187" t="s">
        <v>297</v>
      </c>
      <c r="BA110" s="187" t="s">
        <v>298</v>
      </c>
      <c r="BB110" s="187" t="s">
        <v>299</v>
      </c>
      <c r="BC110" s="187" t="s">
        <v>300</v>
      </c>
      <c r="BD110" s="187" t="s">
        <v>301</v>
      </c>
      <c r="BE110" s="187" t="s">
        <v>302</v>
      </c>
      <c r="BF110" s="187" t="s">
        <v>303</v>
      </c>
      <c r="BG110" s="187" t="s">
        <v>304</v>
      </c>
      <c r="BH110" s="187" t="s">
        <v>305</v>
      </c>
      <c r="BI110" s="187" t="s">
        <v>306</v>
      </c>
      <c r="BJ110" s="187" t="s">
        <v>307</v>
      </c>
      <c r="BK110" s="188" t="s">
        <v>308</v>
      </c>
      <c r="BL110" s="188" t="s">
        <v>309</v>
      </c>
      <c r="BM110" s="188" t="s">
        <v>310</v>
      </c>
      <c r="BN110" s="188" t="s">
        <v>311</v>
      </c>
      <c r="BO110" s="188" t="s">
        <v>312</v>
      </c>
      <c r="BP110" s="188" t="s">
        <v>313</v>
      </c>
      <c r="BQ110" s="188" t="s">
        <v>314</v>
      </c>
      <c r="BR110" s="188" t="s">
        <v>315</v>
      </c>
      <c r="BS110" s="188" t="s">
        <v>316</v>
      </c>
      <c r="BT110" s="188" t="s">
        <v>317</v>
      </c>
      <c r="BU110" s="188" t="s">
        <v>318</v>
      </c>
      <c r="BV110" s="46"/>
      <c r="BW110" s="46"/>
      <c r="BX110" s="46"/>
      <c r="BY110" s="46"/>
      <c r="BZ110" s="46"/>
      <c r="CA110" s="46"/>
      <c r="CB110" s="46"/>
      <c r="CC110" s="46"/>
      <c r="CD110" s="46"/>
      <c r="CE110" s="46"/>
      <c r="CF110" s="46"/>
      <c r="CG110" s="46"/>
      <c r="CH110" s="46"/>
      <c r="CI110" s="46"/>
      <c r="CJ110" s="46"/>
      <c r="CK110" s="46"/>
      <c r="CL110" s="46"/>
      <c r="CM110" s="46"/>
      <c r="CN110" s="46"/>
      <c r="CO110" s="46"/>
      <c r="CP110" s="46"/>
      <c r="CQ110" s="46"/>
      <c r="CR110" s="46"/>
      <c r="CS110" s="46"/>
      <c r="CT110" s="46"/>
      <c r="CU110" s="46"/>
      <c r="CV110" s="46"/>
      <c r="CW110" s="46"/>
      <c r="CX110" s="46"/>
      <c r="CY110" s="46"/>
      <c r="CZ110" s="46"/>
      <c r="DA110" s="46"/>
      <c r="DB110" s="46"/>
      <c r="DC110" s="46"/>
      <c r="DD110" s="46"/>
      <c r="DE110" s="46"/>
      <c r="DF110" s="46"/>
      <c r="DG110" s="46"/>
      <c r="DH110" s="46"/>
      <c r="DI110" s="46"/>
      <c r="DJ110" s="46"/>
      <c r="DK110" s="46"/>
      <c r="DL110" s="46"/>
      <c r="DM110" s="46"/>
      <c r="DN110" s="46"/>
      <c r="DO110" s="46"/>
      <c r="DP110" s="46"/>
      <c r="DQ110" s="46"/>
      <c r="DR110" s="46"/>
      <c r="DS110" s="46"/>
      <c r="DT110" s="46"/>
      <c r="DU110" s="46"/>
      <c r="DV110" s="46"/>
      <c r="DW110" s="46"/>
      <c r="DX110" s="46"/>
      <c r="DY110" s="46"/>
      <c r="DZ110" s="46"/>
      <c r="EA110" s="46"/>
      <c r="EB110" s="46"/>
      <c r="EC110" s="46"/>
      <c r="ED110" s="46"/>
      <c r="EE110" s="46"/>
      <c r="EF110" s="46"/>
      <c r="EG110" s="46"/>
      <c r="EH110" s="46"/>
      <c r="EI110" s="46"/>
      <c r="EJ110" s="46"/>
      <c r="EK110" s="46"/>
      <c r="EL110" s="46"/>
      <c r="EM110" s="46"/>
      <c r="EN110" s="46"/>
      <c r="EO110" s="46"/>
      <c r="EP110" s="46"/>
      <c r="EQ110" s="46"/>
      <c r="ER110" s="46"/>
      <c r="ES110" s="46"/>
      <c r="ET110" s="46"/>
      <c r="EU110" s="46"/>
      <c r="EV110" s="46"/>
      <c r="EW110" s="46"/>
      <c r="EX110" s="46"/>
      <c r="EY110" s="46"/>
      <c r="EZ110" s="46"/>
      <c r="FA110" s="46"/>
      <c r="FB110" s="46"/>
      <c r="FC110" s="46"/>
      <c r="FD110" s="46"/>
      <c r="FE110" s="46"/>
      <c r="FF110" s="46"/>
      <c r="FG110" s="46"/>
      <c r="FH110" s="46"/>
      <c r="FI110" s="46"/>
      <c r="FJ110" s="46"/>
      <c r="FK110" s="46"/>
      <c r="FL110" s="46"/>
      <c r="FM110" s="46"/>
    </row>
    <row r="111" spans="3:206" ht="18" customHeight="1" thickBot="1" x14ac:dyDescent="0.5">
      <c r="C111" s="239" t="s">
        <v>268</v>
      </c>
      <c r="D111" s="218"/>
      <c r="E111" s="34"/>
      <c r="G111" s="372" t="s">
        <v>269</v>
      </c>
      <c r="H111" s="373"/>
      <c r="I111" s="34"/>
      <c r="J111" s="375" t="s">
        <v>270</v>
      </c>
      <c r="K111" s="373"/>
      <c r="L111" s="318" t="s">
        <v>4</v>
      </c>
      <c r="M111" s="319"/>
      <c r="N111" s="385"/>
      <c r="P111" s="328" t="s">
        <v>269</v>
      </c>
      <c r="Q111" s="329"/>
      <c r="R111" s="34"/>
      <c r="S111" s="330" t="s">
        <v>270</v>
      </c>
      <c r="T111" s="329"/>
      <c r="U111" s="318" t="s">
        <v>4</v>
      </c>
      <c r="V111" s="319"/>
      <c r="W111" s="399"/>
      <c r="X111" s="56"/>
      <c r="Y111" s="221" t="s">
        <v>740</v>
      </c>
      <c r="Z111" s="181"/>
      <c r="AA111" s="181"/>
      <c r="AB111" s="181"/>
      <c r="AC111" s="181"/>
      <c r="AD111" s="181"/>
      <c r="AE111" s="181"/>
      <c r="AF111" s="181"/>
      <c r="AG111" s="181"/>
      <c r="AH111" s="181"/>
      <c r="AI111" s="181"/>
      <c r="AJ111" s="181"/>
      <c r="AK111" s="181"/>
      <c r="AL111" s="181"/>
      <c r="AM111" s="181"/>
      <c r="AN111" s="181"/>
      <c r="AO111" s="181"/>
      <c r="AP111" s="181"/>
      <c r="AQ111" s="181"/>
      <c r="AR111" s="181"/>
      <c r="AS111" s="181"/>
      <c r="AT111" s="181"/>
      <c r="AU111" s="181"/>
      <c r="AV111" s="181"/>
      <c r="AW111" s="181"/>
      <c r="AX111" s="181"/>
      <c r="AY111" s="181"/>
      <c r="AZ111" s="181"/>
      <c r="BA111" s="181"/>
      <c r="BB111" s="181"/>
      <c r="BC111" s="181"/>
      <c r="BD111" s="181"/>
      <c r="BE111" s="181"/>
      <c r="BF111" s="181"/>
      <c r="BG111" s="181"/>
      <c r="BH111" s="181"/>
      <c r="BI111" s="181"/>
      <c r="BJ111" s="181"/>
      <c r="BK111" s="181"/>
      <c r="BL111" s="181"/>
      <c r="BM111" s="181"/>
      <c r="BN111" s="181"/>
      <c r="BO111" s="181"/>
      <c r="BP111" s="181"/>
      <c r="BQ111" s="181"/>
      <c r="BR111" s="181"/>
      <c r="BS111" s="181"/>
      <c r="BT111" s="181"/>
      <c r="BU111" s="181"/>
      <c r="BV111" s="185" t="s">
        <v>271</v>
      </c>
      <c r="BW111" s="185" t="s">
        <v>272</v>
      </c>
      <c r="BX111" s="185" t="s">
        <v>273</v>
      </c>
      <c r="BY111" s="185" t="s">
        <v>274</v>
      </c>
      <c r="BZ111" s="185" t="s">
        <v>275</v>
      </c>
      <c r="CA111" s="186" t="s">
        <v>276</v>
      </c>
      <c r="CB111" s="186" t="s">
        <v>277</v>
      </c>
      <c r="CC111" s="186" t="s">
        <v>278</v>
      </c>
      <c r="CD111" s="186" t="s">
        <v>279</v>
      </c>
      <c r="CE111" s="186" t="s">
        <v>280</v>
      </c>
      <c r="CF111" s="186" t="s">
        <v>281</v>
      </c>
      <c r="CG111" s="186" t="s">
        <v>282</v>
      </c>
      <c r="CH111" s="186" t="s">
        <v>283</v>
      </c>
      <c r="CI111" s="186" t="s">
        <v>284</v>
      </c>
      <c r="CJ111" s="186" t="s">
        <v>285</v>
      </c>
      <c r="CK111" s="186" t="s">
        <v>286</v>
      </c>
      <c r="CL111" s="187" t="s">
        <v>287</v>
      </c>
      <c r="CM111" s="187" t="s">
        <v>288</v>
      </c>
      <c r="CN111" s="187" t="s">
        <v>289</v>
      </c>
      <c r="CO111" s="187" t="s">
        <v>290</v>
      </c>
      <c r="CP111" s="187" t="s">
        <v>291</v>
      </c>
      <c r="CQ111" s="187" t="s">
        <v>292</v>
      </c>
      <c r="CR111" s="187" t="s">
        <v>293</v>
      </c>
      <c r="CS111" s="187" t="s">
        <v>294</v>
      </c>
      <c r="CT111" s="187" t="s">
        <v>295</v>
      </c>
      <c r="CU111" s="187" t="s">
        <v>296</v>
      </c>
      <c r="CV111" s="187" t="s">
        <v>297</v>
      </c>
      <c r="CW111" s="187" t="s">
        <v>298</v>
      </c>
      <c r="CX111" s="187" t="s">
        <v>299</v>
      </c>
      <c r="CY111" s="187" t="s">
        <v>300</v>
      </c>
      <c r="CZ111" s="187" t="s">
        <v>301</v>
      </c>
      <c r="DA111" s="187" t="s">
        <v>302</v>
      </c>
      <c r="DB111" s="187" t="s">
        <v>303</v>
      </c>
      <c r="DC111" s="187" t="s">
        <v>304</v>
      </c>
      <c r="DD111" s="187" t="s">
        <v>305</v>
      </c>
      <c r="DE111" s="187" t="s">
        <v>306</v>
      </c>
      <c r="DF111" s="187" t="s">
        <v>307</v>
      </c>
      <c r="DG111" s="188" t="s">
        <v>308</v>
      </c>
      <c r="DH111" s="188" t="s">
        <v>309</v>
      </c>
      <c r="DI111" s="188" t="s">
        <v>310</v>
      </c>
      <c r="DJ111" s="188" t="s">
        <v>311</v>
      </c>
      <c r="DK111" s="188" t="s">
        <v>312</v>
      </c>
      <c r="DL111" s="188" t="s">
        <v>313</v>
      </c>
      <c r="DM111" s="188" t="s">
        <v>314</v>
      </c>
      <c r="DN111" s="188" t="s">
        <v>315</v>
      </c>
      <c r="DO111" s="188" t="s">
        <v>316</v>
      </c>
      <c r="DP111" s="188" t="s">
        <v>317</v>
      </c>
      <c r="DQ111" s="188" t="s">
        <v>318</v>
      </c>
      <c r="DR111" s="185" t="s">
        <v>271</v>
      </c>
      <c r="DS111" s="185" t="s">
        <v>272</v>
      </c>
      <c r="DT111" s="185" t="s">
        <v>273</v>
      </c>
      <c r="DU111" s="185" t="s">
        <v>274</v>
      </c>
      <c r="DV111" s="185" t="s">
        <v>275</v>
      </c>
      <c r="DW111" s="186" t="s">
        <v>276</v>
      </c>
      <c r="DX111" s="186" t="s">
        <v>277</v>
      </c>
      <c r="DY111" s="186" t="s">
        <v>278</v>
      </c>
      <c r="DZ111" s="186" t="s">
        <v>279</v>
      </c>
      <c r="EA111" s="186" t="s">
        <v>280</v>
      </c>
      <c r="EB111" s="186" t="s">
        <v>281</v>
      </c>
      <c r="EC111" s="186" t="s">
        <v>282</v>
      </c>
      <c r="ED111" s="186" t="s">
        <v>283</v>
      </c>
      <c r="EE111" s="186" t="s">
        <v>284</v>
      </c>
      <c r="EF111" s="186" t="s">
        <v>285</v>
      </c>
      <c r="EG111" s="186" t="s">
        <v>286</v>
      </c>
      <c r="EH111" s="187" t="s">
        <v>287</v>
      </c>
      <c r="EI111" s="187" t="s">
        <v>288</v>
      </c>
      <c r="EJ111" s="187" t="s">
        <v>289</v>
      </c>
      <c r="EK111" s="187" t="s">
        <v>290</v>
      </c>
      <c r="EL111" s="187" t="s">
        <v>291</v>
      </c>
      <c r="EM111" s="187" t="s">
        <v>292</v>
      </c>
      <c r="EN111" s="187" t="s">
        <v>293</v>
      </c>
      <c r="EO111" s="187" t="s">
        <v>294</v>
      </c>
      <c r="EP111" s="187" t="s">
        <v>295</v>
      </c>
      <c r="EQ111" s="187" t="s">
        <v>296</v>
      </c>
      <c r="ER111" s="187" t="s">
        <v>297</v>
      </c>
      <c r="ES111" s="187" t="s">
        <v>298</v>
      </c>
      <c r="ET111" s="187" t="s">
        <v>299</v>
      </c>
      <c r="EU111" s="187" t="s">
        <v>300</v>
      </c>
      <c r="EV111" s="187" t="s">
        <v>301</v>
      </c>
      <c r="EW111" s="187" t="s">
        <v>302</v>
      </c>
      <c r="EX111" s="187" t="s">
        <v>303</v>
      </c>
      <c r="EY111" s="187" t="s">
        <v>304</v>
      </c>
      <c r="EZ111" s="187" t="s">
        <v>305</v>
      </c>
      <c r="FA111" s="187" t="s">
        <v>306</v>
      </c>
      <c r="FB111" s="187" t="s">
        <v>307</v>
      </c>
      <c r="FC111" s="188" t="s">
        <v>308</v>
      </c>
      <c r="FD111" s="188" t="s">
        <v>309</v>
      </c>
      <c r="FE111" s="188" t="s">
        <v>310</v>
      </c>
      <c r="FF111" s="188" t="s">
        <v>311</v>
      </c>
      <c r="FG111" s="188" t="s">
        <v>312</v>
      </c>
      <c r="FH111" s="188" t="s">
        <v>313</v>
      </c>
      <c r="FI111" s="188" t="s">
        <v>314</v>
      </c>
      <c r="FJ111" s="188" t="s">
        <v>315</v>
      </c>
      <c r="FK111" s="188" t="s">
        <v>316</v>
      </c>
      <c r="FL111" s="188" t="s">
        <v>317</v>
      </c>
      <c r="FM111" s="188" t="s">
        <v>318</v>
      </c>
    </row>
    <row r="112" spans="3:206" ht="18" customHeight="1" thickBot="1" x14ac:dyDescent="0.5">
      <c r="C112" s="239" t="s">
        <v>319</v>
      </c>
      <c r="D112" s="218"/>
      <c r="E112" s="34"/>
      <c r="G112" s="372" t="s">
        <v>320</v>
      </c>
      <c r="H112" s="373"/>
      <c r="I112" s="34"/>
      <c r="J112" s="375" t="s">
        <v>321</v>
      </c>
      <c r="K112" s="372"/>
      <c r="L112" s="373"/>
      <c r="M112" s="45" t="s">
        <v>4</v>
      </c>
      <c r="N112" s="385"/>
      <c r="P112" s="328" t="s">
        <v>320</v>
      </c>
      <c r="Q112" s="329"/>
      <c r="R112" s="34"/>
      <c r="S112" s="330" t="s">
        <v>321</v>
      </c>
      <c r="T112" s="328"/>
      <c r="U112" s="329"/>
      <c r="V112" s="45" t="s">
        <v>4</v>
      </c>
      <c r="W112" s="399"/>
      <c r="X112" s="57"/>
      <c r="Y112" s="222" t="s">
        <v>741</v>
      </c>
      <c r="Z112" s="181"/>
      <c r="AA112" s="181"/>
      <c r="AB112" s="181"/>
      <c r="AC112" s="181"/>
      <c r="AD112" s="181"/>
      <c r="AE112" s="181"/>
      <c r="AF112" s="181"/>
      <c r="AG112" s="181"/>
      <c r="AH112" s="181"/>
      <c r="AI112" s="181"/>
      <c r="AJ112" s="181"/>
      <c r="AK112" s="181"/>
      <c r="AL112" s="181"/>
      <c r="AM112" s="181"/>
      <c r="AN112" s="181"/>
      <c r="AO112" s="181"/>
      <c r="AP112" s="181"/>
      <c r="AQ112" s="181"/>
      <c r="AR112" s="181"/>
      <c r="AS112" s="181"/>
      <c r="AT112" s="181"/>
      <c r="AU112" s="181"/>
      <c r="AV112" s="181"/>
      <c r="AW112" s="181"/>
      <c r="AX112" s="181"/>
      <c r="AY112" s="181"/>
      <c r="AZ112" s="181"/>
      <c r="BA112" s="181"/>
      <c r="BB112" s="181"/>
      <c r="BC112" s="181"/>
      <c r="BD112" s="181"/>
      <c r="BE112" s="181"/>
      <c r="BF112" s="181"/>
      <c r="BG112" s="181"/>
      <c r="BH112" s="181"/>
      <c r="BI112" s="181"/>
      <c r="BJ112" s="181"/>
      <c r="BK112" s="181"/>
      <c r="BL112" s="181"/>
      <c r="BM112" s="181"/>
      <c r="BN112" s="181"/>
      <c r="BO112" s="181"/>
      <c r="BP112" s="181"/>
      <c r="BQ112" s="181"/>
      <c r="BR112" s="181"/>
      <c r="BS112" s="181"/>
      <c r="BT112" s="181"/>
      <c r="BU112" s="181"/>
      <c r="BV112" s="181"/>
      <c r="BW112" s="181"/>
      <c r="BX112" s="181"/>
      <c r="BY112" s="181"/>
      <c r="BZ112" s="181"/>
      <c r="CA112" s="181"/>
      <c r="CB112" s="181"/>
      <c r="CC112" s="181"/>
      <c r="CD112" s="181"/>
      <c r="CE112" s="181"/>
      <c r="CF112" s="181"/>
      <c r="CG112" s="181"/>
      <c r="CH112" s="181"/>
      <c r="CI112" s="181"/>
      <c r="CJ112" s="181"/>
      <c r="CK112" s="181"/>
      <c r="CL112" s="181"/>
      <c r="CM112" s="181"/>
      <c r="CN112" s="181"/>
      <c r="CO112" s="181"/>
      <c r="CP112" s="181"/>
      <c r="CQ112" s="181"/>
      <c r="CR112" s="181"/>
      <c r="CS112" s="181"/>
      <c r="CT112" s="181"/>
      <c r="CU112" s="181"/>
      <c r="CV112" s="181"/>
      <c r="CW112" s="181"/>
      <c r="CX112" s="181"/>
      <c r="CY112" s="181"/>
      <c r="CZ112" s="181"/>
      <c r="DA112" s="181"/>
      <c r="DB112" s="181"/>
      <c r="DC112" s="181"/>
      <c r="DD112" s="181"/>
      <c r="DE112" s="181"/>
      <c r="DF112" s="181"/>
      <c r="DG112" s="181"/>
      <c r="DH112" s="181"/>
      <c r="DI112" s="181"/>
      <c r="DJ112" s="181"/>
      <c r="DK112" s="181"/>
      <c r="DL112" s="181"/>
      <c r="DM112" s="181"/>
      <c r="DN112" s="181"/>
      <c r="DO112" s="181"/>
      <c r="DP112" s="181"/>
      <c r="DQ112" s="181"/>
      <c r="DR112" s="181"/>
      <c r="DS112" s="181"/>
      <c r="DT112" s="181"/>
      <c r="DU112" s="181"/>
      <c r="DV112" s="181"/>
      <c r="DW112" s="181"/>
      <c r="DX112" s="181"/>
      <c r="DY112" s="181"/>
      <c r="DZ112" s="181"/>
      <c r="EA112" s="181"/>
      <c r="EB112" s="181"/>
      <c r="EC112" s="181"/>
      <c r="ED112" s="181"/>
      <c r="EE112" s="181"/>
      <c r="EF112" s="181"/>
      <c r="EG112" s="181"/>
      <c r="EH112" s="181"/>
      <c r="EI112" s="181"/>
      <c r="EJ112" s="181"/>
      <c r="EK112" s="181"/>
      <c r="EL112" s="181"/>
      <c r="EM112" s="181"/>
      <c r="EN112" s="181"/>
      <c r="EO112" s="181"/>
      <c r="EP112" s="181"/>
      <c r="EQ112" s="181"/>
      <c r="ER112" s="181"/>
      <c r="ES112" s="181"/>
      <c r="ET112" s="181"/>
      <c r="EU112" s="181"/>
      <c r="EV112" s="181"/>
      <c r="EW112" s="181"/>
      <c r="EX112" s="181"/>
      <c r="EY112" s="181"/>
      <c r="EZ112" s="181"/>
      <c r="FA112" s="181"/>
      <c r="FB112" s="181"/>
      <c r="FC112" s="181"/>
      <c r="FD112" s="181"/>
      <c r="FE112" s="181"/>
      <c r="FF112" s="181"/>
      <c r="FG112" s="181"/>
      <c r="FH112" s="181"/>
      <c r="FI112" s="181"/>
      <c r="FJ112" s="181"/>
      <c r="FK112" s="181"/>
      <c r="FL112" s="181"/>
      <c r="FM112" s="181"/>
      <c r="FN112">
        <f>'Coversheet'!$D$13</f>
        <v>0</v>
      </c>
      <c r="FO112">
        <f>'Coversheet'!$D$14</f>
        <v>0</v>
      </c>
      <c r="FP112">
        <f>'Coversheet'!$D$12</f>
        <v>0</v>
      </c>
      <c r="FQ112" t="str">
        <f>'Coversheet'!$D$15</f>
        <v>Select</v>
      </c>
      <c r="FR112" t="str">
        <f>$E$29</f>
        <v>AFRPS Development</v>
      </c>
      <c r="FS112" s="9">
        <f>E111</f>
        <v>0</v>
      </c>
      <c r="FT112" s="9">
        <f>E112</f>
        <v>0</v>
      </c>
      <c r="FU112" s="37">
        <f>C114</f>
        <v>0</v>
      </c>
      <c r="FV112" s="37" t="s">
        <v>322</v>
      </c>
      <c r="FW112" s="37"/>
      <c r="FX112" s="37" t="s">
        <v>322</v>
      </c>
      <c r="FY112" s="37" t="s">
        <v>322</v>
      </c>
      <c r="FZ112" s="37" t="s">
        <v>322</v>
      </c>
      <c r="GA112" s="9">
        <f>I111</f>
        <v>0</v>
      </c>
      <c r="GB112" s="9">
        <f>I112</f>
        <v>0</v>
      </c>
      <c r="GC112" t="str">
        <f>L111</f>
        <v>Select</v>
      </c>
      <c r="GD112" s="43" t="str">
        <f>M112</f>
        <v>Select</v>
      </c>
      <c r="GE112">
        <f>G114</f>
        <v>0</v>
      </c>
      <c r="GF112">
        <f>I118</f>
        <v>0</v>
      </c>
      <c r="GG112">
        <f>I119</f>
        <v>0</v>
      </c>
      <c r="GH112">
        <f>I120</f>
        <v>0</v>
      </c>
      <c r="GI112">
        <f>I121</f>
        <v>0</v>
      </c>
      <c r="GJ112" t="str">
        <f>I122</f>
        <v>N/A</v>
      </c>
      <c r="GK112">
        <f>N114</f>
        <v>0</v>
      </c>
      <c r="GL112" s="9">
        <f>R111</f>
        <v>0</v>
      </c>
      <c r="GM112" s="9">
        <f>R112</f>
        <v>0</v>
      </c>
      <c r="GN112" t="str">
        <f>U111</f>
        <v>Select</v>
      </c>
      <c r="GO112" t="str">
        <f>V112</f>
        <v>Select</v>
      </c>
      <c r="GP112" t="str">
        <f>P114</f>
        <v>[If this Plan of Action was reported as complete at your Mid-Year Progress report and no additional updates are needed please skip the Annual Response Section. Otherwise, complete the fields above and replace bracketed text with your progress report response]</v>
      </c>
      <c r="GQ112">
        <f>R118</f>
        <v>0</v>
      </c>
      <c r="GR112">
        <f>R119</f>
        <v>0</v>
      </c>
      <c r="GS112">
        <f>R120</f>
        <v>0</v>
      </c>
      <c r="GT112">
        <f>R121</f>
        <v>0</v>
      </c>
      <c r="GU112">
        <f>R122</f>
        <v>0</v>
      </c>
      <c r="GV112">
        <f>W114</f>
        <v>0</v>
      </c>
      <c r="GX112">
        <v>4</v>
      </c>
    </row>
    <row r="113" spans="3:206" ht="21" customHeight="1" thickBot="1" x14ac:dyDescent="0.5">
      <c r="C113" s="371" t="s">
        <v>323</v>
      </c>
      <c r="D113" s="371"/>
      <c r="E113" s="371"/>
      <c r="G113" s="235" t="s">
        <v>324</v>
      </c>
      <c r="H113" s="233"/>
      <c r="I113" s="233"/>
      <c r="J113" s="233"/>
      <c r="K113" s="233"/>
      <c r="L113" s="233"/>
      <c r="M113" s="233"/>
      <c r="N113" s="386"/>
      <c r="P113" s="227" t="s">
        <v>325</v>
      </c>
      <c r="Q113" s="227"/>
      <c r="R113" s="227"/>
      <c r="S113" s="227"/>
      <c r="T113" s="227"/>
      <c r="U113" s="227"/>
      <c r="V113" s="227"/>
      <c r="W113" s="400"/>
      <c r="X113" s="58"/>
      <c r="Y113" s="223" t="s">
        <v>742</v>
      </c>
      <c r="Z113" s="181"/>
      <c r="AA113" s="181"/>
      <c r="AB113" s="181"/>
      <c r="AC113" s="181"/>
      <c r="AD113" s="181"/>
      <c r="AE113" s="181"/>
      <c r="AF113" s="181"/>
      <c r="AG113" s="181"/>
      <c r="AH113" s="181"/>
      <c r="AI113" s="181"/>
      <c r="AJ113" s="181"/>
      <c r="AK113" s="181"/>
      <c r="AL113" s="181"/>
      <c r="AM113" s="181"/>
      <c r="AN113" s="181"/>
      <c r="AO113" s="181"/>
      <c r="AP113" s="181"/>
      <c r="AQ113" s="181"/>
      <c r="AR113" s="181"/>
      <c r="AS113" s="181"/>
      <c r="AT113" s="181"/>
      <c r="AU113" s="181"/>
      <c r="AV113" s="181"/>
      <c r="AW113" s="181"/>
      <c r="AX113" s="181"/>
      <c r="AY113" s="181"/>
      <c r="AZ113" s="181"/>
      <c r="BA113" s="181"/>
      <c r="BB113" s="181"/>
      <c r="BC113" s="181"/>
      <c r="BD113" s="181"/>
      <c r="BE113" s="181"/>
      <c r="BF113" s="181"/>
      <c r="BG113" s="181"/>
      <c r="BH113" s="181"/>
      <c r="BI113" s="181"/>
      <c r="BJ113" s="181"/>
      <c r="BK113" s="181"/>
      <c r="BL113" s="181"/>
      <c r="BM113" s="181"/>
      <c r="BN113" s="181"/>
      <c r="BO113" s="181"/>
      <c r="BP113" s="181"/>
      <c r="BQ113" s="181"/>
      <c r="BR113" s="181"/>
      <c r="BS113" s="181"/>
      <c r="BT113" s="181"/>
      <c r="BU113" s="181"/>
      <c r="BV113" s="46"/>
      <c r="BW113" s="46"/>
      <c r="BX113" s="46"/>
      <c r="BY113" s="46"/>
      <c r="BZ113" s="46"/>
      <c r="CA113" s="46"/>
      <c r="CB113" s="46"/>
      <c r="CC113" s="46"/>
      <c r="CD113" s="46"/>
      <c r="CE113" s="46"/>
      <c r="CF113" s="46"/>
      <c r="CG113" s="46"/>
      <c r="CH113" s="46"/>
      <c r="CI113" s="46"/>
      <c r="CJ113" s="46"/>
      <c r="CK113" s="46"/>
      <c r="CL113" s="46"/>
      <c r="CM113" s="46"/>
      <c r="CN113" s="46"/>
      <c r="CO113" s="46"/>
      <c r="CP113" s="46"/>
      <c r="CQ113" s="46"/>
      <c r="CR113" s="46"/>
      <c r="CS113" s="46"/>
      <c r="CT113" s="46"/>
      <c r="CU113" s="46"/>
      <c r="CV113" s="46"/>
      <c r="CW113" s="46"/>
      <c r="CX113" s="46"/>
      <c r="CY113" s="46"/>
      <c r="CZ113" s="46"/>
      <c r="DA113" s="46"/>
      <c r="DB113" s="46"/>
      <c r="DC113" s="46"/>
      <c r="DD113" s="46"/>
      <c r="DE113" s="46"/>
      <c r="DF113" s="46"/>
      <c r="DG113" s="46"/>
      <c r="DH113" s="46"/>
      <c r="DI113" s="46"/>
      <c r="DJ113" s="46"/>
      <c r="DK113" s="46"/>
      <c r="DL113" s="46"/>
      <c r="DM113" s="46"/>
      <c r="DN113" s="46"/>
      <c r="DO113" s="46"/>
      <c r="DP113" s="46"/>
      <c r="DQ113" s="46"/>
      <c r="DR113" s="46"/>
      <c r="DS113" s="46"/>
      <c r="DT113" s="46"/>
      <c r="DU113" s="46"/>
      <c r="DV113" s="46"/>
      <c r="DW113" s="46"/>
      <c r="DX113" s="46"/>
      <c r="DY113" s="46"/>
      <c r="DZ113" s="46"/>
      <c r="EA113" s="46"/>
      <c r="EB113" s="46"/>
      <c r="EC113" s="46"/>
      <c r="ED113" s="46"/>
      <c r="EE113" s="46"/>
      <c r="EF113" s="46"/>
      <c r="EG113" s="46"/>
      <c r="EH113" s="46"/>
      <c r="EI113" s="46"/>
      <c r="EJ113" s="46"/>
      <c r="EK113" s="46"/>
      <c r="EL113" s="46"/>
      <c r="EM113" s="46"/>
      <c r="EN113" s="46"/>
      <c r="EO113" s="46"/>
      <c r="EP113" s="46"/>
      <c r="EQ113" s="46"/>
      <c r="ER113" s="46"/>
      <c r="ES113" s="46"/>
      <c r="ET113" s="46"/>
      <c r="EU113" s="46"/>
      <c r="EV113" s="46"/>
      <c r="EW113" s="46"/>
      <c r="EX113" s="46"/>
      <c r="EY113" s="46"/>
      <c r="EZ113" s="46"/>
      <c r="FA113" s="46"/>
      <c r="FB113" s="46"/>
      <c r="FC113" s="46"/>
      <c r="FD113" s="46"/>
      <c r="FE113" s="46"/>
      <c r="FF113" s="46"/>
      <c r="FG113" s="46"/>
      <c r="FH113" s="46"/>
      <c r="FI113" s="46"/>
      <c r="FJ113" s="46"/>
      <c r="FK113" s="46"/>
      <c r="FL113" s="46"/>
      <c r="FM113" s="46"/>
    </row>
    <row r="114" spans="3:206" ht="153.75" customHeight="1" x14ac:dyDescent="0.45">
      <c r="C114" s="333"/>
      <c r="D114" s="334"/>
      <c r="E114" s="335"/>
      <c r="G114" s="309"/>
      <c r="H114" s="366"/>
      <c r="I114" s="366"/>
      <c r="J114" s="366"/>
      <c r="K114" s="366"/>
      <c r="L114" s="366"/>
      <c r="M114" s="367"/>
      <c r="N114" s="383"/>
      <c r="P114" s="309" t="s">
        <v>326</v>
      </c>
      <c r="Q114" s="310"/>
      <c r="R114" s="310"/>
      <c r="S114" s="310"/>
      <c r="T114" s="310"/>
      <c r="U114" s="310"/>
      <c r="V114" s="311"/>
      <c r="W114" s="383"/>
      <c r="X114" s="59"/>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c r="BC114" s="46"/>
      <c r="BD114" s="46"/>
      <c r="BE114" s="46"/>
      <c r="BF114" s="46"/>
      <c r="BG114" s="46"/>
      <c r="BH114" s="46"/>
      <c r="BI114" s="46"/>
      <c r="BJ114" s="46"/>
      <c r="BK114" s="46"/>
      <c r="BL114" s="46"/>
      <c r="BM114" s="46"/>
      <c r="BN114" s="46"/>
      <c r="BO114" s="46"/>
      <c r="BP114" s="46"/>
      <c r="BQ114" s="46"/>
      <c r="BR114" s="46"/>
      <c r="BS114" s="46"/>
      <c r="BT114" s="46"/>
      <c r="BU114" s="46"/>
      <c r="BV114" s="46"/>
      <c r="BW114" s="46"/>
      <c r="BX114" s="46"/>
      <c r="BY114" s="46"/>
      <c r="BZ114" s="46"/>
      <c r="CA114" s="46"/>
      <c r="CB114" s="46"/>
      <c r="CC114" s="46"/>
      <c r="CD114" s="46"/>
      <c r="CE114" s="46"/>
      <c r="CF114" s="46"/>
      <c r="CG114" s="46"/>
      <c r="CH114" s="46"/>
      <c r="CI114" s="46"/>
      <c r="CJ114" s="46"/>
      <c r="CK114" s="46"/>
      <c r="CL114" s="46"/>
      <c r="CM114" s="46"/>
      <c r="CN114" s="46"/>
      <c r="CO114" s="46"/>
      <c r="CP114" s="46"/>
      <c r="CQ114" s="46"/>
      <c r="CR114" s="46"/>
      <c r="CS114" s="46"/>
      <c r="CT114" s="46"/>
      <c r="CU114" s="46"/>
      <c r="CV114" s="46"/>
      <c r="CW114" s="46"/>
      <c r="CX114" s="46"/>
      <c r="CY114" s="46"/>
      <c r="CZ114" s="46"/>
      <c r="DA114" s="46"/>
      <c r="DB114" s="46"/>
      <c r="DC114" s="46"/>
      <c r="DD114" s="46"/>
      <c r="DE114" s="46"/>
      <c r="DF114" s="46"/>
      <c r="DG114" s="46"/>
      <c r="DH114" s="46"/>
      <c r="DI114" s="46"/>
      <c r="DJ114" s="46"/>
      <c r="DK114" s="46"/>
      <c r="DL114" s="46"/>
      <c r="DM114" s="46"/>
      <c r="DN114" s="46"/>
      <c r="DO114" s="46"/>
      <c r="DP114" s="46"/>
      <c r="DQ114" s="46"/>
      <c r="DR114" s="46"/>
      <c r="DS114" s="46"/>
      <c r="DT114" s="46"/>
      <c r="DU114" s="46"/>
      <c r="DV114" s="46"/>
      <c r="DW114" s="46"/>
      <c r="DX114" s="46"/>
      <c r="DY114" s="46"/>
      <c r="DZ114" s="46"/>
      <c r="EA114" s="46"/>
      <c r="EB114" s="46"/>
      <c r="EC114" s="46"/>
      <c r="ED114" s="46"/>
      <c r="EE114" s="46"/>
      <c r="EF114" s="46"/>
      <c r="EG114" s="46"/>
      <c r="EH114" s="46"/>
      <c r="EI114" s="46"/>
      <c r="EJ114" s="46"/>
      <c r="EK114" s="46"/>
      <c r="EL114" s="46"/>
      <c r="EM114" s="46"/>
      <c r="EN114" s="46"/>
      <c r="EO114" s="46"/>
      <c r="EP114" s="46"/>
      <c r="EQ114" s="46"/>
      <c r="ER114" s="46"/>
      <c r="ES114" s="46"/>
      <c r="ET114" s="46"/>
      <c r="EU114" s="46"/>
      <c r="EV114" s="46"/>
      <c r="EW114" s="46"/>
      <c r="EX114" s="46"/>
      <c r="EY114" s="46"/>
      <c r="EZ114" s="46"/>
      <c r="FA114" s="46"/>
      <c r="FB114" s="46"/>
      <c r="FC114" s="46"/>
      <c r="FD114" s="46"/>
      <c r="FE114" s="46"/>
      <c r="FF114" s="46"/>
      <c r="FG114" s="46"/>
      <c r="FH114" s="46"/>
      <c r="FI114" s="46"/>
      <c r="FJ114" s="46"/>
      <c r="FK114" s="46"/>
      <c r="FL114" s="46"/>
      <c r="FM114" s="46"/>
    </row>
    <row r="115" spans="3:206" ht="153.75" customHeight="1" thickBot="1" x14ac:dyDescent="0.5">
      <c r="C115" s="336"/>
      <c r="D115" s="337"/>
      <c r="E115" s="338"/>
      <c r="G115" s="368"/>
      <c r="H115" s="369"/>
      <c r="I115" s="369"/>
      <c r="J115" s="369"/>
      <c r="K115" s="369"/>
      <c r="L115" s="369"/>
      <c r="M115" s="370"/>
      <c r="N115" s="384"/>
      <c r="P115" s="312"/>
      <c r="Q115" s="313"/>
      <c r="R115" s="313"/>
      <c r="S115" s="313"/>
      <c r="T115" s="313"/>
      <c r="U115" s="313"/>
      <c r="V115" s="314"/>
      <c r="W115" s="384"/>
      <c r="X115" s="59"/>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c r="BC115" s="46"/>
      <c r="BD115" s="46"/>
      <c r="BE115" s="46"/>
      <c r="BF115" s="46"/>
      <c r="BG115" s="46"/>
      <c r="BH115" s="46"/>
      <c r="BI115" s="46"/>
      <c r="BJ115" s="46"/>
      <c r="BK115" s="46"/>
      <c r="BL115" s="46"/>
      <c r="BM115" s="46"/>
      <c r="BN115" s="46"/>
      <c r="BO115" s="46"/>
      <c r="BP115" s="46"/>
      <c r="BQ115" s="46"/>
      <c r="BR115" s="46"/>
      <c r="BS115" s="46"/>
      <c r="BT115" s="46"/>
      <c r="BU115" s="46"/>
      <c r="BV115" s="46"/>
      <c r="BW115" s="46"/>
      <c r="BX115" s="46"/>
      <c r="BY115" s="46"/>
      <c r="BZ115" s="46"/>
      <c r="CA115" s="46"/>
      <c r="CB115" s="46"/>
      <c r="CC115" s="46"/>
      <c r="CD115" s="46"/>
      <c r="CE115" s="46"/>
      <c r="CF115" s="46"/>
      <c r="CG115" s="46"/>
      <c r="CH115" s="46"/>
      <c r="CI115" s="46"/>
      <c r="CJ115" s="46"/>
      <c r="CK115" s="46"/>
      <c r="CL115" s="46"/>
      <c r="CM115" s="46"/>
      <c r="CN115" s="46"/>
      <c r="CO115" s="46"/>
      <c r="CP115" s="46"/>
      <c r="CQ115" s="46"/>
      <c r="CR115" s="46"/>
      <c r="CS115" s="46"/>
      <c r="CT115" s="46"/>
      <c r="CU115" s="46"/>
      <c r="CV115" s="46"/>
      <c r="CW115" s="46"/>
      <c r="CX115" s="46"/>
      <c r="CY115" s="46"/>
      <c r="CZ115" s="46"/>
      <c r="DA115" s="46"/>
      <c r="DB115" s="46"/>
      <c r="DC115" s="46"/>
      <c r="DD115" s="46"/>
      <c r="DE115" s="46"/>
      <c r="DF115" s="46"/>
      <c r="DG115" s="46"/>
      <c r="DH115" s="46"/>
      <c r="DI115" s="46"/>
      <c r="DJ115" s="46"/>
      <c r="DK115" s="46"/>
      <c r="DL115" s="46"/>
      <c r="DM115" s="46"/>
      <c r="DN115" s="46"/>
      <c r="DO115" s="46"/>
      <c r="DP115" s="46"/>
      <c r="DQ115" s="46"/>
      <c r="DR115" s="46"/>
      <c r="DS115" s="46"/>
      <c r="DT115" s="46"/>
      <c r="DU115" s="46"/>
      <c r="DV115" s="46"/>
      <c r="DW115" s="46"/>
      <c r="DX115" s="46"/>
      <c r="DY115" s="46"/>
      <c r="DZ115" s="46"/>
      <c r="EA115" s="46"/>
      <c r="EB115" s="46"/>
      <c r="EC115" s="46"/>
      <c r="ED115" s="46"/>
      <c r="EE115" s="46"/>
      <c r="EF115" s="46"/>
      <c r="EG115" s="46"/>
      <c r="EH115" s="46"/>
      <c r="EI115" s="46"/>
      <c r="EJ115" s="46"/>
      <c r="EK115" s="46"/>
      <c r="EL115" s="46"/>
      <c r="EM115" s="46"/>
      <c r="EN115" s="46"/>
      <c r="EO115" s="46"/>
      <c r="EP115" s="46"/>
      <c r="EQ115" s="46"/>
      <c r="ER115" s="46"/>
      <c r="ES115" s="46"/>
      <c r="ET115" s="46"/>
      <c r="EU115" s="46"/>
      <c r="EV115" s="46"/>
      <c r="EW115" s="46"/>
      <c r="EX115" s="46"/>
      <c r="EY115" s="46"/>
      <c r="EZ115" s="46"/>
      <c r="FA115" s="46"/>
      <c r="FB115" s="46"/>
      <c r="FC115" s="46"/>
      <c r="FD115" s="46"/>
      <c r="FE115" s="46"/>
      <c r="FF115" s="46"/>
      <c r="FG115" s="46"/>
      <c r="FH115" s="46"/>
      <c r="FI115" s="46"/>
      <c r="FJ115" s="46"/>
      <c r="FK115" s="46"/>
      <c r="FL115" s="46"/>
      <c r="FM115" s="46"/>
    </row>
    <row r="116" spans="3:206" ht="19" thickBot="1" x14ac:dyDescent="0.5">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c r="BC116" s="46"/>
      <c r="BD116" s="46"/>
      <c r="BE116" s="46"/>
      <c r="BF116" s="46"/>
      <c r="BG116" s="46"/>
      <c r="BH116" s="46"/>
      <c r="BI116" s="46"/>
      <c r="BJ116" s="46"/>
      <c r="BK116" s="46"/>
      <c r="BL116" s="46"/>
      <c r="BM116" s="46"/>
      <c r="BN116" s="46"/>
      <c r="BO116" s="46"/>
      <c r="BP116" s="46"/>
      <c r="BQ116" s="46"/>
      <c r="BR116" s="46"/>
      <c r="BS116" s="46"/>
      <c r="BT116" s="46"/>
      <c r="BU116" s="46"/>
      <c r="BV116" s="46"/>
      <c r="BW116" s="46"/>
      <c r="BX116" s="46"/>
      <c r="BY116" s="46"/>
      <c r="BZ116" s="46"/>
      <c r="CA116" s="46"/>
      <c r="CB116" s="46"/>
      <c r="CC116" s="46"/>
      <c r="CD116" s="46"/>
      <c r="CE116" s="46"/>
      <c r="CF116" s="46"/>
      <c r="CG116" s="46"/>
      <c r="CH116" s="46"/>
      <c r="CI116" s="46"/>
      <c r="CJ116" s="46"/>
      <c r="CK116" s="46"/>
      <c r="CL116" s="46"/>
      <c r="CM116" s="46"/>
      <c r="CN116" s="46"/>
      <c r="CO116" s="46"/>
      <c r="CP116" s="46"/>
      <c r="CQ116" s="46"/>
      <c r="CR116" s="46"/>
      <c r="CS116" s="46"/>
      <c r="CT116" s="46"/>
      <c r="CU116" s="46"/>
      <c r="CV116" s="46"/>
      <c r="CW116" s="46"/>
      <c r="CX116" s="46"/>
      <c r="CY116" s="46"/>
      <c r="CZ116" s="46"/>
      <c r="DA116" s="46"/>
      <c r="DB116" s="46"/>
      <c r="DC116" s="46"/>
      <c r="DD116" s="46"/>
      <c r="DE116" s="46"/>
      <c r="DF116" s="46"/>
      <c r="DG116" s="46"/>
      <c r="DH116" s="46"/>
      <c r="DI116" s="46"/>
      <c r="DJ116" s="46"/>
      <c r="DK116" s="46"/>
      <c r="DL116" s="46"/>
      <c r="DM116" s="46"/>
      <c r="DN116" s="46"/>
      <c r="DO116" s="46"/>
      <c r="DP116" s="46"/>
      <c r="DQ116" s="46"/>
      <c r="DR116" s="46"/>
      <c r="DS116" s="46"/>
      <c r="DT116" s="46"/>
      <c r="DU116" s="46"/>
      <c r="DV116" s="46"/>
      <c r="DW116" s="46"/>
      <c r="DX116" s="46"/>
      <c r="DY116" s="46"/>
      <c r="DZ116" s="46"/>
      <c r="EA116" s="46"/>
      <c r="EB116" s="46"/>
      <c r="EC116" s="46"/>
      <c r="ED116" s="46"/>
      <c r="EE116" s="46"/>
      <c r="EF116" s="46"/>
      <c r="EG116" s="46"/>
      <c r="EH116" s="46"/>
      <c r="EI116" s="46"/>
      <c r="EJ116" s="46"/>
      <c r="EK116" s="46"/>
      <c r="EL116" s="46"/>
      <c r="EM116" s="46"/>
      <c r="EN116" s="46"/>
      <c r="EO116" s="46"/>
      <c r="EP116" s="46"/>
      <c r="EQ116" s="46"/>
      <c r="ER116" s="46"/>
      <c r="ES116" s="46"/>
      <c r="ET116" s="46"/>
      <c r="EU116" s="46"/>
      <c r="EV116" s="46"/>
      <c r="EW116" s="46"/>
      <c r="EX116" s="46"/>
      <c r="EY116" s="46"/>
      <c r="EZ116" s="46"/>
      <c r="FA116" s="46"/>
      <c r="FB116" s="46"/>
      <c r="FC116" s="46"/>
      <c r="FD116" s="46"/>
      <c r="FE116" s="46"/>
      <c r="FF116" s="46"/>
      <c r="FG116" s="46"/>
      <c r="FH116" s="46"/>
      <c r="FI116" s="46"/>
      <c r="FJ116" s="46"/>
      <c r="FK116" s="46"/>
      <c r="FL116" s="46"/>
      <c r="FM116" s="46"/>
    </row>
    <row r="117" spans="3:206" ht="74.5" thickBot="1" x14ac:dyDescent="0.5">
      <c r="G117" s="229" t="s">
        <v>327</v>
      </c>
      <c r="H117" s="229" t="s">
        <v>328</v>
      </c>
      <c r="I117" s="324" t="s">
        <v>329</v>
      </c>
      <c r="J117" s="325"/>
      <c r="K117" s="325"/>
      <c r="L117" s="325"/>
      <c r="M117" s="325"/>
      <c r="P117" s="228" t="s">
        <v>327</v>
      </c>
      <c r="Q117" s="228" t="s">
        <v>328</v>
      </c>
      <c r="R117" s="326" t="s">
        <v>330</v>
      </c>
      <c r="S117" s="327"/>
      <c r="T117" s="327"/>
      <c r="U117" s="327"/>
      <c r="V117" s="327"/>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c r="BC117" s="46"/>
      <c r="BD117" s="46"/>
      <c r="BE117" s="46"/>
      <c r="BF117" s="46"/>
      <c r="BG117" s="46"/>
      <c r="BH117" s="46"/>
      <c r="BI117" s="46"/>
      <c r="BJ117" s="46"/>
      <c r="BK117" s="46"/>
      <c r="BL117" s="46"/>
      <c r="BM117" s="46"/>
      <c r="BN117" s="46"/>
      <c r="BO117" s="46"/>
      <c r="BP117" s="46"/>
      <c r="BQ117" s="46"/>
      <c r="BR117" s="46"/>
      <c r="BS117" s="46"/>
      <c r="BT117" s="46"/>
      <c r="BU117" s="46"/>
      <c r="BV117" s="46"/>
      <c r="BW117" s="46"/>
      <c r="BX117" s="46"/>
      <c r="BY117" s="46"/>
      <c r="BZ117" s="46"/>
      <c r="CA117" s="46"/>
      <c r="CB117" s="46"/>
      <c r="CC117" s="46"/>
      <c r="CD117" s="46"/>
      <c r="CE117" s="46"/>
      <c r="CF117" s="46"/>
      <c r="CG117" s="46"/>
      <c r="CH117" s="46"/>
      <c r="CI117" s="46"/>
      <c r="CJ117" s="46"/>
      <c r="CK117" s="46"/>
      <c r="CL117" s="46"/>
      <c r="CM117" s="46"/>
      <c r="CN117" s="46"/>
      <c r="CO117" s="46"/>
      <c r="CP117" s="46"/>
      <c r="CQ117" s="46"/>
      <c r="CR117" s="46"/>
      <c r="CS117" s="46"/>
      <c r="CT117" s="46"/>
      <c r="CU117" s="46"/>
      <c r="CV117" s="46"/>
      <c r="CW117" s="46"/>
      <c r="CX117" s="46"/>
      <c r="CY117" s="46"/>
      <c r="CZ117" s="46"/>
      <c r="DA117" s="46"/>
      <c r="DB117" s="46"/>
      <c r="DC117" s="46"/>
      <c r="DD117" s="46"/>
      <c r="DE117" s="46"/>
      <c r="DF117" s="46"/>
      <c r="DG117" s="46"/>
      <c r="DH117" s="46"/>
      <c r="DI117" s="46"/>
      <c r="DJ117" s="46"/>
      <c r="DK117" s="46"/>
      <c r="DL117" s="46"/>
      <c r="DM117" s="46"/>
      <c r="DN117" s="46"/>
      <c r="DO117" s="46"/>
      <c r="DP117" s="46"/>
      <c r="DQ117" s="46"/>
      <c r="DR117" s="46"/>
      <c r="DS117" s="46"/>
      <c r="DT117" s="46"/>
      <c r="DU117" s="46"/>
      <c r="DV117" s="46"/>
      <c r="DW117" s="46"/>
      <c r="DX117" s="46"/>
      <c r="DY117" s="46"/>
      <c r="DZ117" s="46"/>
      <c r="EA117" s="46"/>
      <c r="EB117" s="46"/>
      <c r="EC117" s="46"/>
      <c r="ED117" s="46"/>
      <c r="EE117" s="46"/>
      <c r="EF117" s="46"/>
      <c r="EG117" s="46"/>
      <c r="EH117" s="46"/>
      <c r="EI117" s="46"/>
      <c r="EJ117" s="46"/>
      <c r="EK117" s="46"/>
      <c r="EL117" s="46"/>
      <c r="EM117" s="46"/>
      <c r="EN117" s="46"/>
      <c r="EO117" s="46"/>
      <c r="EP117" s="46"/>
      <c r="EQ117" s="46"/>
      <c r="ER117" s="46"/>
      <c r="ES117" s="46"/>
      <c r="ET117" s="46"/>
      <c r="EU117" s="46"/>
      <c r="EV117" s="46"/>
      <c r="EW117" s="46"/>
      <c r="EX117" s="46"/>
      <c r="EY117" s="46"/>
      <c r="EZ117" s="46"/>
      <c r="FA117" s="46"/>
      <c r="FB117" s="46"/>
      <c r="FC117" s="46"/>
      <c r="FD117" s="46"/>
      <c r="FE117" s="46"/>
      <c r="FF117" s="46"/>
      <c r="FG117" s="46"/>
      <c r="FH117" s="46"/>
      <c r="FI117" s="46"/>
      <c r="FJ117" s="46"/>
      <c r="FK117" s="46"/>
      <c r="FL117" s="46"/>
      <c r="FM117" s="46"/>
    </row>
    <row r="118" spans="3:206" ht="130.5" customHeight="1" thickBot="1" x14ac:dyDescent="0.5">
      <c r="G118" s="108" t="s">
        <v>331</v>
      </c>
      <c r="H118" s="16">
        <f>BV112</f>
        <v>0</v>
      </c>
      <c r="I118" s="306"/>
      <c r="J118" s="306"/>
      <c r="K118" s="306"/>
      <c r="L118" s="306"/>
      <c r="M118" s="306"/>
      <c r="P118" s="108" t="s">
        <v>331</v>
      </c>
      <c r="Q118" s="16">
        <f>DR112</f>
        <v>0</v>
      </c>
      <c r="R118" s="306"/>
      <c r="S118" s="306"/>
      <c r="T118" s="306"/>
      <c r="U118" s="306"/>
      <c r="V118" s="30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c r="BC118" s="46"/>
      <c r="BD118" s="46"/>
      <c r="BE118" s="46"/>
      <c r="BF118" s="46"/>
      <c r="BG118" s="46"/>
      <c r="BH118" s="46"/>
      <c r="BI118" s="46"/>
      <c r="BJ118" s="46"/>
      <c r="BK118" s="46"/>
      <c r="BL118" s="46"/>
      <c r="BM118" s="46"/>
      <c r="BN118" s="46"/>
      <c r="BO118" s="46"/>
      <c r="BP118" s="46"/>
      <c r="BQ118" s="46"/>
      <c r="BR118" s="46"/>
      <c r="BS118" s="46"/>
      <c r="BT118" s="46"/>
      <c r="BU118" s="46"/>
      <c r="BV118" s="46"/>
      <c r="BW118" s="46"/>
      <c r="BX118" s="46"/>
      <c r="BY118" s="46"/>
      <c r="BZ118" s="46"/>
      <c r="CA118" s="46"/>
      <c r="CB118" s="46"/>
      <c r="CC118" s="46"/>
      <c r="CD118" s="46"/>
      <c r="CE118" s="46"/>
      <c r="CF118" s="46"/>
      <c r="CG118" s="46"/>
      <c r="CH118" s="46"/>
      <c r="CI118" s="46"/>
      <c r="CJ118" s="46"/>
      <c r="CK118" s="46"/>
      <c r="CL118" s="46"/>
      <c r="CM118" s="46"/>
      <c r="CN118" s="46"/>
      <c r="CO118" s="46"/>
      <c r="CP118" s="46"/>
      <c r="CQ118" s="46"/>
      <c r="CR118" s="46"/>
      <c r="CS118" s="46"/>
      <c r="CT118" s="46"/>
      <c r="CU118" s="46"/>
      <c r="CV118" s="46"/>
      <c r="CW118" s="46"/>
      <c r="CX118" s="46"/>
      <c r="CY118" s="46"/>
      <c r="CZ118" s="46"/>
      <c r="DA118" s="46"/>
      <c r="DB118" s="46"/>
      <c r="DC118" s="46"/>
      <c r="DD118" s="46"/>
      <c r="DE118" s="46"/>
      <c r="DF118" s="46"/>
      <c r="DG118" s="46"/>
      <c r="DH118" s="46"/>
      <c r="DI118" s="46"/>
      <c r="DJ118" s="46"/>
      <c r="DK118" s="46"/>
      <c r="DL118" s="46"/>
      <c r="DM118" s="46"/>
      <c r="DN118" s="46"/>
      <c r="DO118" s="46"/>
      <c r="DP118" s="46"/>
      <c r="DQ118" s="46"/>
      <c r="DR118" s="46"/>
      <c r="DS118" s="46"/>
      <c r="DT118" s="46"/>
      <c r="DU118" s="46"/>
      <c r="DV118" s="46"/>
      <c r="DW118" s="46"/>
      <c r="DX118" s="46"/>
      <c r="DY118" s="46"/>
      <c r="DZ118" s="46"/>
      <c r="EA118" s="46"/>
      <c r="EB118" s="46"/>
      <c r="EC118" s="46"/>
      <c r="ED118" s="46"/>
      <c r="EE118" s="46"/>
      <c r="EF118" s="46"/>
      <c r="EG118" s="46"/>
      <c r="EH118" s="46"/>
      <c r="EI118" s="46"/>
      <c r="EJ118" s="46"/>
      <c r="EK118" s="46"/>
      <c r="EL118" s="46"/>
      <c r="EM118" s="46"/>
      <c r="EN118" s="46"/>
      <c r="EO118" s="46"/>
      <c r="EP118" s="46"/>
      <c r="EQ118" s="46"/>
      <c r="ER118" s="46"/>
      <c r="ES118" s="46"/>
      <c r="ET118" s="46"/>
      <c r="EU118" s="46"/>
      <c r="EV118" s="46"/>
      <c r="EW118" s="46"/>
      <c r="EX118" s="46"/>
      <c r="EY118" s="46"/>
      <c r="EZ118" s="46"/>
      <c r="FA118" s="46"/>
      <c r="FB118" s="46"/>
      <c r="FC118" s="46"/>
      <c r="FD118" s="46"/>
      <c r="FE118" s="46"/>
      <c r="FF118" s="46"/>
      <c r="FG118" s="46"/>
      <c r="FH118" s="46"/>
      <c r="FI118" s="46"/>
      <c r="FJ118" s="46"/>
      <c r="FK118" s="46"/>
      <c r="FL118" s="46"/>
      <c r="FM118" s="46"/>
    </row>
    <row r="119" spans="3:206" ht="130.5" customHeight="1" thickBot="1" x14ac:dyDescent="0.5">
      <c r="G119" s="108" t="s">
        <v>332</v>
      </c>
      <c r="H119" s="16">
        <f>BW112</f>
        <v>0</v>
      </c>
      <c r="I119" s="306"/>
      <c r="J119" s="306"/>
      <c r="K119" s="306"/>
      <c r="L119" s="306"/>
      <c r="M119" s="306"/>
      <c r="P119" s="108" t="s">
        <v>332</v>
      </c>
      <c r="Q119" s="16">
        <f>DS112</f>
        <v>0</v>
      </c>
      <c r="R119" s="306"/>
      <c r="S119" s="306"/>
      <c r="T119" s="306"/>
      <c r="U119" s="306"/>
      <c r="V119" s="30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c r="BC119" s="46"/>
      <c r="BD119" s="46"/>
      <c r="BE119" s="46"/>
      <c r="BF119" s="46"/>
      <c r="BG119" s="46"/>
      <c r="BH119" s="46"/>
      <c r="BI119" s="46"/>
      <c r="BJ119" s="46"/>
      <c r="BK119" s="46"/>
      <c r="BL119" s="46"/>
      <c r="BM119" s="46"/>
      <c r="BN119" s="46"/>
      <c r="BO119" s="46"/>
      <c r="BP119" s="46"/>
      <c r="BQ119" s="46"/>
      <c r="BR119" s="46"/>
      <c r="BS119" s="46"/>
      <c r="BT119" s="46"/>
      <c r="BU119" s="46"/>
      <c r="BV119" s="46"/>
      <c r="BW119" s="46"/>
      <c r="BX119" s="46"/>
      <c r="BY119" s="46"/>
      <c r="BZ119" s="46"/>
      <c r="CA119" s="46"/>
      <c r="CB119" s="46"/>
      <c r="CC119" s="46"/>
      <c r="CD119" s="46"/>
      <c r="CE119" s="46"/>
      <c r="CF119" s="46"/>
      <c r="CG119" s="46"/>
      <c r="CH119" s="46"/>
      <c r="CI119" s="46"/>
      <c r="CJ119" s="46"/>
      <c r="CK119" s="46"/>
      <c r="CL119" s="46"/>
      <c r="CM119" s="46"/>
      <c r="CN119" s="46"/>
      <c r="CO119" s="46"/>
      <c r="CP119" s="46"/>
      <c r="CQ119" s="46"/>
      <c r="CR119" s="46"/>
      <c r="CS119" s="46"/>
      <c r="CT119" s="46"/>
      <c r="CU119" s="46"/>
      <c r="CV119" s="46"/>
      <c r="CW119" s="46"/>
      <c r="CX119" s="46"/>
      <c r="CY119" s="46"/>
      <c r="CZ119" s="46"/>
      <c r="DA119" s="46"/>
      <c r="DB119" s="46"/>
      <c r="DC119" s="46"/>
      <c r="DD119" s="46"/>
      <c r="DE119" s="46"/>
      <c r="DF119" s="46"/>
      <c r="DG119" s="46"/>
      <c r="DH119" s="46"/>
      <c r="DI119" s="46"/>
      <c r="DJ119" s="46"/>
      <c r="DK119" s="46"/>
      <c r="DL119" s="46"/>
      <c r="DM119" s="46"/>
      <c r="DN119" s="46"/>
      <c r="DO119" s="46"/>
      <c r="DP119" s="46"/>
      <c r="DQ119" s="46"/>
      <c r="DR119" s="46"/>
      <c r="DS119" s="46"/>
      <c r="DT119" s="46"/>
      <c r="DU119" s="46"/>
      <c r="DV119" s="46"/>
      <c r="DW119" s="46"/>
      <c r="DX119" s="46"/>
      <c r="DY119" s="46"/>
      <c r="DZ119" s="46"/>
      <c r="EA119" s="46"/>
      <c r="EB119" s="46"/>
      <c r="EC119" s="46"/>
      <c r="ED119" s="46"/>
      <c r="EE119" s="46"/>
      <c r="EF119" s="46"/>
      <c r="EG119" s="46"/>
      <c r="EH119" s="46"/>
      <c r="EI119" s="46"/>
      <c r="EJ119" s="46"/>
      <c r="EK119" s="46"/>
      <c r="EL119" s="46"/>
      <c r="EM119" s="46"/>
      <c r="EN119" s="46"/>
      <c r="EO119" s="46"/>
      <c r="EP119" s="46"/>
      <c r="EQ119" s="46"/>
      <c r="ER119" s="46"/>
      <c r="ES119" s="46"/>
      <c r="ET119" s="46"/>
      <c r="EU119" s="46"/>
      <c r="EV119" s="46"/>
      <c r="EW119" s="46"/>
      <c r="EX119" s="46"/>
      <c r="EY119" s="46"/>
      <c r="EZ119" s="46"/>
      <c r="FA119" s="46"/>
      <c r="FB119" s="46"/>
      <c r="FC119" s="46"/>
      <c r="FD119" s="46"/>
      <c r="FE119" s="46"/>
      <c r="FF119" s="46"/>
      <c r="FG119" s="46"/>
      <c r="FH119" s="46"/>
      <c r="FI119" s="46"/>
      <c r="FJ119" s="46"/>
      <c r="FK119" s="46"/>
      <c r="FL119" s="46"/>
      <c r="FM119" s="46"/>
    </row>
    <row r="120" spans="3:206" ht="130.5" customHeight="1" thickBot="1" x14ac:dyDescent="0.5">
      <c r="G120" s="108" t="s">
        <v>333</v>
      </c>
      <c r="H120" s="16">
        <f>BX112</f>
        <v>0</v>
      </c>
      <c r="I120" s="306"/>
      <c r="J120" s="306"/>
      <c r="K120" s="306"/>
      <c r="L120" s="306"/>
      <c r="M120" s="306"/>
      <c r="P120" s="108" t="s">
        <v>333</v>
      </c>
      <c r="Q120" s="16">
        <f>DT112</f>
        <v>0</v>
      </c>
      <c r="R120" s="306"/>
      <c r="S120" s="306"/>
      <c r="T120" s="306"/>
      <c r="U120" s="306"/>
      <c r="V120" s="30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c r="BC120" s="46"/>
      <c r="BD120" s="46"/>
      <c r="BE120" s="46"/>
      <c r="BF120" s="46"/>
      <c r="BG120" s="46"/>
      <c r="BH120" s="46"/>
      <c r="BI120" s="46"/>
      <c r="BJ120" s="46"/>
      <c r="BK120" s="46"/>
      <c r="BL120" s="46"/>
      <c r="BM120" s="46"/>
      <c r="BN120" s="46"/>
      <c r="BO120" s="46"/>
      <c r="BP120" s="46"/>
      <c r="BQ120" s="46"/>
      <c r="BR120" s="46"/>
      <c r="BS120" s="46"/>
      <c r="BT120" s="46"/>
      <c r="BU120" s="46"/>
      <c r="BV120" s="46"/>
      <c r="BW120" s="46"/>
      <c r="BX120" s="46"/>
      <c r="BY120" s="46"/>
      <c r="BZ120" s="46"/>
      <c r="CA120" s="46"/>
      <c r="CB120" s="46"/>
      <c r="CC120" s="46"/>
      <c r="CD120" s="46"/>
      <c r="CE120" s="46"/>
      <c r="CF120" s="46"/>
      <c r="CG120" s="46"/>
      <c r="CH120" s="46"/>
      <c r="CI120" s="46"/>
      <c r="CJ120" s="46"/>
      <c r="CK120" s="46"/>
      <c r="CL120" s="46"/>
      <c r="CM120" s="46"/>
      <c r="CN120" s="46"/>
      <c r="CO120" s="46"/>
      <c r="CP120" s="46"/>
      <c r="CQ120" s="46"/>
      <c r="CR120" s="46"/>
      <c r="CS120" s="46"/>
      <c r="CT120" s="46"/>
      <c r="CU120" s="46"/>
      <c r="CV120" s="46"/>
      <c r="CW120" s="46"/>
      <c r="CX120" s="46"/>
      <c r="CY120" s="46"/>
      <c r="CZ120" s="46"/>
      <c r="DA120" s="46"/>
      <c r="DB120" s="46"/>
      <c r="DC120" s="46"/>
      <c r="DD120" s="46"/>
      <c r="DE120" s="46"/>
      <c r="DF120" s="46"/>
      <c r="DG120" s="46"/>
      <c r="DH120" s="46"/>
      <c r="DI120" s="46"/>
      <c r="DJ120" s="46"/>
      <c r="DK120" s="46"/>
      <c r="DL120" s="46"/>
      <c r="DM120" s="46"/>
      <c r="DN120" s="46"/>
      <c r="DO120" s="46"/>
      <c r="DP120" s="46"/>
      <c r="DQ120" s="46"/>
      <c r="DR120" s="46"/>
      <c r="DS120" s="46"/>
      <c r="DT120" s="46"/>
      <c r="DU120" s="46"/>
      <c r="DV120" s="46"/>
      <c r="DW120" s="46"/>
      <c r="DX120" s="46"/>
      <c r="DY120" s="46"/>
      <c r="DZ120" s="46"/>
      <c r="EA120" s="46"/>
      <c r="EB120" s="46"/>
      <c r="EC120" s="46"/>
      <c r="ED120" s="46"/>
      <c r="EE120" s="46"/>
      <c r="EF120" s="46"/>
      <c r="EG120" s="46"/>
      <c r="EH120" s="46"/>
      <c r="EI120" s="46"/>
      <c r="EJ120" s="46"/>
      <c r="EK120" s="46"/>
      <c r="EL120" s="46"/>
      <c r="EM120" s="46"/>
      <c r="EN120" s="46"/>
      <c r="EO120" s="46"/>
      <c r="EP120" s="46"/>
      <c r="EQ120" s="46"/>
      <c r="ER120" s="46"/>
      <c r="ES120" s="46"/>
      <c r="ET120" s="46"/>
      <c r="EU120" s="46"/>
      <c r="EV120" s="46"/>
      <c r="EW120" s="46"/>
      <c r="EX120" s="46"/>
      <c r="EY120" s="46"/>
      <c r="EZ120" s="46"/>
      <c r="FA120" s="46"/>
      <c r="FB120" s="46"/>
      <c r="FC120" s="46"/>
      <c r="FD120" s="46"/>
      <c r="FE120" s="46"/>
      <c r="FF120" s="46"/>
      <c r="FG120" s="46"/>
      <c r="FH120" s="46"/>
      <c r="FI120" s="46"/>
      <c r="FJ120" s="46"/>
      <c r="FK120" s="46"/>
      <c r="FL120" s="46"/>
      <c r="FM120" s="46"/>
    </row>
    <row r="121" spans="3:206" ht="130.5" customHeight="1" thickBot="1" x14ac:dyDescent="0.5">
      <c r="G121" s="108" t="s">
        <v>334</v>
      </c>
      <c r="H121" s="16">
        <f>BY112</f>
        <v>0</v>
      </c>
      <c r="I121" s="306"/>
      <c r="J121" s="306"/>
      <c r="K121" s="306"/>
      <c r="L121" s="306"/>
      <c r="M121" s="306"/>
      <c r="P121" s="108" t="s">
        <v>334</v>
      </c>
      <c r="Q121" s="16">
        <f>DU112</f>
        <v>0</v>
      </c>
      <c r="R121" s="306"/>
      <c r="S121" s="306"/>
      <c r="T121" s="306"/>
      <c r="U121" s="306"/>
      <c r="V121" s="30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c r="BC121" s="46"/>
      <c r="BD121" s="46"/>
      <c r="BE121" s="46"/>
      <c r="BF121" s="46"/>
      <c r="BG121" s="46"/>
      <c r="BH121" s="46"/>
      <c r="BI121" s="46"/>
      <c r="BJ121" s="46"/>
      <c r="BK121" s="46"/>
      <c r="BL121" s="46"/>
      <c r="BM121" s="46"/>
      <c r="BN121" s="46"/>
      <c r="BO121" s="46"/>
      <c r="BP121" s="46"/>
      <c r="BQ121" s="46"/>
      <c r="BR121" s="46"/>
      <c r="BS121" s="46"/>
      <c r="BT121" s="46"/>
      <c r="BU121" s="46"/>
      <c r="BV121" s="46"/>
      <c r="BW121" s="46"/>
      <c r="BX121" s="46"/>
      <c r="BY121" s="46"/>
      <c r="BZ121" s="46"/>
      <c r="CA121" s="46"/>
      <c r="CB121" s="46"/>
      <c r="CC121" s="46"/>
      <c r="CD121" s="46"/>
      <c r="CE121" s="46"/>
      <c r="CF121" s="46"/>
      <c r="CG121" s="46"/>
      <c r="CH121" s="46"/>
      <c r="CI121" s="46"/>
      <c r="CJ121" s="46"/>
      <c r="CK121" s="46"/>
      <c r="CL121" s="46"/>
      <c r="CM121" s="46"/>
      <c r="CN121" s="46"/>
      <c r="CO121" s="46"/>
      <c r="CP121" s="46"/>
      <c r="CQ121" s="46"/>
      <c r="CR121" s="46"/>
      <c r="CS121" s="46"/>
      <c r="CT121" s="46"/>
      <c r="CU121" s="46"/>
      <c r="CV121" s="46"/>
      <c r="CW121" s="46"/>
      <c r="CX121" s="46"/>
      <c r="CY121" s="46"/>
      <c r="CZ121" s="46"/>
      <c r="DA121" s="46"/>
      <c r="DB121" s="46"/>
      <c r="DC121" s="46"/>
      <c r="DD121" s="46"/>
      <c r="DE121" s="46"/>
      <c r="DF121" s="46"/>
      <c r="DG121" s="46"/>
      <c r="DH121" s="46"/>
      <c r="DI121" s="46"/>
      <c r="DJ121" s="46"/>
      <c r="DK121" s="46"/>
      <c r="DL121" s="46"/>
      <c r="DM121" s="46"/>
      <c r="DN121" s="46"/>
      <c r="DO121" s="46"/>
      <c r="DP121" s="46"/>
      <c r="DQ121" s="46"/>
      <c r="DR121" s="46"/>
      <c r="DS121" s="46"/>
      <c r="DT121" s="46"/>
      <c r="DU121" s="46"/>
      <c r="DV121" s="46"/>
      <c r="DW121" s="46"/>
      <c r="DX121" s="46"/>
      <c r="DY121" s="46"/>
      <c r="DZ121" s="46"/>
      <c r="EA121" s="46"/>
      <c r="EB121" s="46"/>
      <c r="EC121" s="46"/>
      <c r="ED121" s="46"/>
      <c r="EE121" s="46"/>
      <c r="EF121" s="46"/>
      <c r="EG121" s="46"/>
      <c r="EH121" s="46"/>
      <c r="EI121" s="46"/>
      <c r="EJ121" s="46"/>
      <c r="EK121" s="46"/>
      <c r="EL121" s="46"/>
      <c r="EM121" s="46"/>
      <c r="EN121" s="46"/>
      <c r="EO121" s="46"/>
      <c r="EP121" s="46"/>
      <c r="EQ121" s="46"/>
      <c r="ER121" s="46"/>
      <c r="ES121" s="46"/>
      <c r="ET121" s="46"/>
      <c r="EU121" s="46"/>
      <c r="EV121" s="46"/>
      <c r="EW121" s="46"/>
      <c r="EX121" s="46"/>
      <c r="EY121" s="46"/>
      <c r="EZ121" s="46"/>
      <c r="FA121" s="46"/>
      <c r="FB121" s="46"/>
      <c r="FC121" s="46"/>
      <c r="FD121" s="46"/>
      <c r="FE121" s="46"/>
      <c r="FF121" s="46"/>
      <c r="FG121" s="46"/>
      <c r="FH121" s="46"/>
      <c r="FI121" s="46"/>
      <c r="FJ121" s="46"/>
      <c r="FK121" s="46"/>
      <c r="FL121" s="46"/>
      <c r="FM121" s="46"/>
    </row>
    <row r="122" spans="3:206" ht="130.5" hidden="1" customHeight="1" thickBot="1" x14ac:dyDescent="0.5">
      <c r="G122" s="108" t="s">
        <v>335</v>
      </c>
      <c r="H122" s="16">
        <f>BZ112</f>
        <v>0</v>
      </c>
      <c r="I122" s="305" t="s">
        <v>336</v>
      </c>
      <c r="J122" s="305"/>
      <c r="K122" s="305"/>
      <c r="L122" s="305"/>
      <c r="M122" s="305"/>
      <c r="P122" s="108" t="s">
        <v>335</v>
      </c>
      <c r="Q122" s="16">
        <f>DV112</f>
        <v>0</v>
      </c>
      <c r="R122" s="306"/>
      <c r="S122" s="306"/>
      <c r="T122" s="306"/>
      <c r="U122" s="306"/>
      <c r="V122" s="30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c r="BC122" s="46"/>
      <c r="BD122" s="46"/>
      <c r="BE122" s="46"/>
      <c r="BF122" s="46"/>
      <c r="BG122" s="46"/>
      <c r="BH122" s="46"/>
      <c r="BI122" s="46"/>
      <c r="BJ122" s="46"/>
      <c r="BK122" s="46"/>
      <c r="BL122" s="46"/>
      <c r="BM122" s="46"/>
      <c r="BN122" s="46"/>
      <c r="BO122" s="46"/>
      <c r="BP122" s="46"/>
      <c r="BQ122" s="46"/>
      <c r="BR122" s="46"/>
      <c r="BS122" s="46"/>
      <c r="BT122" s="46"/>
      <c r="BU122" s="46"/>
      <c r="BV122" s="46"/>
      <c r="BW122" s="46"/>
      <c r="BX122" s="46"/>
      <c r="BY122" s="46"/>
      <c r="BZ122" s="46"/>
      <c r="CA122" s="46"/>
      <c r="CB122" s="46"/>
      <c r="CC122" s="46"/>
      <c r="CD122" s="46"/>
      <c r="CE122" s="46"/>
      <c r="CF122" s="46"/>
      <c r="CG122" s="46"/>
      <c r="CH122" s="46"/>
      <c r="CI122" s="46"/>
      <c r="CJ122" s="46"/>
      <c r="CK122" s="46"/>
      <c r="CL122" s="46"/>
      <c r="CM122" s="46"/>
      <c r="CN122" s="46"/>
      <c r="CO122" s="46"/>
      <c r="CP122" s="46"/>
      <c r="CQ122" s="46"/>
      <c r="CR122" s="46"/>
      <c r="CS122" s="46"/>
      <c r="CT122" s="46"/>
      <c r="CU122" s="46"/>
      <c r="CV122" s="46"/>
      <c r="CW122" s="46"/>
      <c r="CX122" s="46"/>
      <c r="CY122" s="46"/>
      <c r="CZ122" s="46"/>
      <c r="DA122" s="46"/>
      <c r="DB122" s="46"/>
      <c r="DC122" s="46"/>
      <c r="DD122" s="46"/>
      <c r="DE122" s="46"/>
      <c r="DF122" s="46"/>
      <c r="DG122" s="46"/>
      <c r="DH122" s="46"/>
      <c r="DI122" s="46"/>
      <c r="DJ122" s="46"/>
      <c r="DK122" s="46"/>
      <c r="DL122" s="46"/>
      <c r="DM122" s="46"/>
      <c r="DN122" s="46"/>
      <c r="DO122" s="46"/>
      <c r="DP122" s="46"/>
      <c r="DQ122" s="46"/>
      <c r="DR122" s="46"/>
      <c r="DS122" s="46"/>
      <c r="DT122" s="46"/>
      <c r="DU122" s="46"/>
      <c r="DV122" s="46"/>
      <c r="DW122" s="46"/>
      <c r="DX122" s="46"/>
      <c r="DY122" s="46"/>
      <c r="DZ122" s="46"/>
      <c r="EA122" s="46"/>
      <c r="EB122" s="46"/>
      <c r="EC122" s="46"/>
      <c r="ED122" s="46"/>
      <c r="EE122" s="46"/>
      <c r="EF122" s="46"/>
      <c r="EG122" s="46"/>
      <c r="EH122" s="46"/>
      <c r="EI122" s="46"/>
      <c r="EJ122" s="46"/>
      <c r="EK122" s="46"/>
      <c r="EL122" s="46"/>
      <c r="EM122" s="46"/>
      <c r="EN122" s="46"/>
      <c r="EO122" s="46"/>
      <c r="EP122" s="46"/>
      <c r="EQ122" s="46"/>
      <c r="ER122" s="46"/>
      <c r="ES122" s="46"/>
      <c r="ET122" s="46"/>
      <c r="EU122" s="46"/>
      <c r="EV122" s="46"/>
      <c r="EW122" s="46"/>
      <c r="EX122" s="46"/>
      <c r="EY122" s="46"/>
      <c r="EZ122" s="46"/>
      <c r="FA122" s="46"/>
      <c r="FB122" s="46"/>
      <c r="FC122" s="46"/>
      <c r="FD122" s="46"/>
      <c r="FE122" s="46"/>
      <c r="FF122" s="46"/>
      <c r="FG122" s="46"/>
      <c r="FH122" s="46"/>
      <c r="FI122" s="46"/>
      <c r="FJ122" s="46"/>
      <c r="FK122" s="46"/>
      <c r="FL122" s="46"/>
      <c r="FM122" s="46"/>
    </row>
    <row r="123" spans="3:206" ht="18.5" x14ac:dyDescent="0.45">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c r="BC123" s="46"/>
      <c r="BD123" s="46"/>
      <c r="BE123" s="46"/>
      <c r="BF123" s="46"/>
      <c r="BG123" s="46"/>
      <c r="BH123" s="46"/>
      <c r="BI123" s="46"/>
      <c r="BJ123" s="46"/>
      <c r="BK123" s="46"/>
      <c r="BL123" s="46"/>
      <c r="BM123" s="46"/>
      <c r="BN123" s="46"/>
      <c r="BO123" s="46"/>
      <c r="BP123" s="46"/>
      <c r="BQ123" s="46"/>
      <c r="BR123" s="46"/>
      <c r="BS123" s="46"/>
      <c r="BT123" s="46"/>
      <c r="BU123" s="46"/>
      <c r="BV123" s="46"/>
      <c r="BW123" s="46"/>
      <c r="BX123" s="46"/>
      <c r="BY123" s="46"/>
      <c r="BZ123" s="46"/>
      <c r="CA123" s="46"/>
      <c r="CB123" s="46"/>
      <c r="CC123" s="46"/>
      <c r="CD123" s="46"/>
      <c r="CE123" s="46"/>
      <c r="CF123" s="46"/>
      <c r="CG123" s="46"/>
      <c r="CH123" s="46"/>
      <c r="CI123" s="46"/>
      <c r="CJ123" s="46"/>
      <c r="CK123" s="46"/>
      <c r="CL123" s="46"/>
      <c r="CM123" s="46"/>
      <c r="CN123" s="46"/>
      <c r="CO123" s="46"/>
      <c r="CP123" s="46"/>
      <c r="CQ123" s="46"/>
      <c r="CR123" s="46"/>
      <c r="CS123" s="46"/>
      <c r="CT123" s="46"/>
      <c r="CU123" s="46"/>
      <c r="CV123" s="46"/>
      <c r="CW123" s="46"/>
      <c r="CX123" s="46"/>
      <c r="CY123" s="46"/>
      <c r="CZ123" s="46"/>
      <c r="DA123" s="46"/>
      <c r="DB123" s="46"/>
      <c r="DC123" s="46"/>
      <c r="DD123" s="46"/>
      <c r="DE123" s="46"/>
      <c r="DF123" s="46"/>
      <c r="DG123" s="46"/>
      <c r="DH123" s="46"/>
      <c r="DI123" s="46"/>
      <c r="DJ123" s="46"/>
      <c r="DK123" s="46"/>
      <c r="DL123" s="46"/>
      <c r="DM123" s="46"/>
      <c r="DN123" s="46"/>
      <c r="DO123" s="46"/>
      <c r="DP123" s="46"/>
      <c r="DQ123" s="46"/>
      <c r="DR123" s="46"/>
      <c r="DS123" s="46"/>
      <c r="DT123" s="46"/>
      <c r="DU123" s="46"/>
      <c r="DV123" s="46"/>
      <c r="DW123" s="46"/>
      <c r="DX123" s="46"/>
      <c r="DY123" s="46"/>
      <c r="DZ123" s="46"/>
      <c r="EA123" s="46"/>
      <c r="EB123" s="46"/>
      <c r="EC123" s="46"/>
      <c r="ED123" s="46"/>
      <c r="EE123" s="46"/>
      <c r="EF123" s="46"/>
      <c r="EG123" s="46"/>
      <c r="EH123" s="46"/>
      <c r="EI123" s="46"/>
      <c r="EJ123" s="46"/>
      <c r="EK123" s="46"/>
      <c r="EL123" s="46"/>
      <c r="EM123" s="46"/>
      <c r="EN123" s="46"/>
      <c r="EO123" s="46"/>
      <c r="EP123" s="46"/>
      <c r="EQ123" s="46"/>
      <c r="ER123" s="46"/>
      <c r="ES123" s="46"/>
      <c r="ET123" s="46"/>
      <c r="EU123" s="46"/>
      <c r="EV123" s="46"/>
      <c r="EW123" s="46"/>
      <c r="EX123" s="46"/>
      <c r="EY123" s="46"/>
      <c r="EZ123" s="46"/>
      <c r="FA123" s="46"/>
      <c r="FB123" s="46"/>
      <c r="FC123" s="46"/>
      <c r="FD123" s="46"/>
      <c r="FE123" s="46"/>
      <c r="FF123" s="46"/>
      <c r="FG123" s="46"/>
      <c r="FH123" s="46"/>
      <c r="FI123" s="46"/>
      <c r="FJ123" s="46"/>
      <c r="FK123" s="46"/>
      <c r="FL123" s="46"/>
      <c r="FM123" s="46"/>
    </row>
    <row r="124" spans="3:206" ht="18.5" x14ac:dyDescent="0.45">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c r="BC124" s="46"/>
      <c r="BD124" s="46"/>
      <c r="BE124" s="46"/>
      <c r="BF124" s="46"/>
      <c r="BG124" s="46"/>
      <c r="BH124" s="46"/>
      <c r="BI124" s="46"/>
      <c r="BJ124" s="46"/>
      <c r="BK124" s="46"/>
      <c r="BL124" s="46"/>
      <c r="BM124" s="46"/>
      <c r="BN124" s="46"/>
      <c r="BO124" s="46"/>
      <c r="BP124" s="46"/>
      <c r="BQ124" s="46"/>
      <c r="BR124" s="46"/>
      <c r="BS124" s="46"/>
      <c r="BT124" s="46"/>
      <c r="BU124" s="46"/>
      <c r="BV124" s="46"/>
      <c r="BW124" s="46"/>
      <c r="BX124" s="46"/>
      <c r="BY124" s="46"/>
      <c r="BZ124" s="46"/>
      <c r="CA124" s="46"/>
      <c r="CB124" s="46"/>
      <c r="CC124" s="46"/>
      <c r="CD124" s="46"/>
      <c r="CE124" s="46"/>
      <c r="CF124" s="46"/>
      <c r="CG124" s="46"/>
      <c r="CH124" s="46"/>
      <c r="CI124" s="46"/>
      <c r="CJ124" s="46"/>
      <c r="CK124" s="46"/>
      <c r="CL124" s="46"/>
      <c r="CM124" s="46"/>
      <c r="CN124" s="46"/>
      <c r="CO124" s="46"/>
      <c r="CP124" s="46"/>
      <c r="CQ124" s="46"/>
      <c r="CR124" s="46"/>
      <c r="CS124" s="46"/>
      <c r="CT124" s="46"/>
      <c r="CU124" s="46"/>
      <c r="CV124" s="46"/>
      <c r="CW124" s="46"/>
      <c r="CX124" s="46"/>
      <c r="CY124" s="46"/>
      <c r="CZ124" s="46"/>
      <c r="DA124" s="46"/>
      <c r="DB124" s="46"/>
      <c r="DC124" s="46"/>
      <c r="DD124" s="46"/>
      <c r="DE124" s="46"/>
      <c r="DF124" s="46"/>
      <c r="DG124" s="46"/>
      <c r="DH124" s="46"/>
      <c r="DI124" s="46"/>
      <c r="DJ124" s="46"/>
      <c r="DK124" s="46"/>
      <c r="DL124" s="46"/>
      <c r="DM124" s="46"/>
      <c r="DN124" s="46"/>
      <c r="DO124" s="46"/>
      <c r="DP124" s="46"/>
      <c r="DQ124" s="46"/>
      <c r="DR124" s="46"/>
      <c r="DS124" s="46"/>
      <c r="DT124" s="46"/>
      <c r="DU124" s="46"/>
      <c r="DV124" s="46"/>
      <c r="DW124" s="46"/>
      <c r="DX124" s="46"/>
      <c r="DY124" s="46"/>
      <c r="DZ124" s="46"/>
      <c r="EA124" s="46"/>
      <c r="EB124" s="46"/>
      <c r="EC124" s="46"/>
      <c r="ED124" s="46"/>
      <c r="EE124" s="46"/>
      <c r="EF124" s="46"/>
      <c r="EG124" s="46"/>
      <c r="EH124" s="46"/>
      <c r="EI124" s="46"/>
      <c r="EJ124" s="46"/>
      <c r="EK124" s="46"/>
      <c r="EL124" s="46"/>
      <c r="EM124" s="46"/>
      <c r="EN124" s="46"/>
      <c r="EO124" s="46"/>
      <c r="EP124" s="46"/>
      <c r="EQ124" s="46"/>
      <c r="ER124" s="46"/>
      <c r="ES124" s="46"/>
      <c r="ET124" s="46"/>
      <c r="EU124" s="46"/>
      <c r="EV124" s="46"/>
      <c r="EW124" s="46"/>
      <c r="EX124" s="46"/>
      <c r="EY124" s="46"/>
      <c r="EZ124" s="46"/>
      <c r="FA124" s="46"/>
      <c r="FB124" s="46"/>
      <c r="FC124" s="46"/>
      <c r="FD124" s="46"/>
      <c r="FE124" s="46"/>
      <c r="FF124" s="46"/>
      <c r="FG124" s="46"/>
      <c r="FH124" s="46"/>
      <c r="FI124" s="46"/>
      <c r="FJ124" s="46"/>
      <c r="FK124" s="46"/>
      <c r="FL124" s="46"/>
      <c r="FM124" s="46"/>
    </row>
    <row r="125" spans="3:206" ht="21" customHeight="1" thickBot="1" x14ac:dyDescent="0.5">
      <c r="C125" s="216" t="s">
        <v>341</v>
      </c>
      <c r="D125" s="381"/>
      <c r="E125" s="381"/>
      <c r="F125" s="38"/>
      <c r="G125" s="219" t="s">
        <v>341</v>
      </c>
      <c r="H125" s="233"/>
      <c r="I125" s="233"/>
      <c r="J125" s="233"/>
      <c r="K125" s="233"/>
      <c r="L125" s="233"/>
      <c r="M125" s="233"/>
      <c r="N125" s="385" t="s">
        <v>86</v>
      </c>
      <c r="P125" s="224" t="s">
        <v>341</v>
      </c>
      <c r="Q125" s="226"/>
      <c r="R125" s="226"/>
      <c r="S125" s="226"/>
      <c r="T125" s="226"/>
      <c r="U125" s="226"/>
      <c r="V125" s="226"/>
      <c r="W125" s="399" t="s">
        <v>86</v>
      </c>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c r="BC125" s="46"/>
      <c r="BD125" s="46"/>
      <c r="BE125" s="46"/>
      <c r="BF125" s="46"/>
      <c r="BG125" s="46"/>
      <c r="BH125" s="46"/>
      <c r="BI125" s="46"/>
      <c r="BJ125" s="46"/>
      <c r="BK125" s="46"/>
      <c r="BL125" s="46"/>
      <c r="BM125" s="46"/>
      <c r="BN125" s="46"/>
      <c r="BO125" s="46"/>
      <c r="BP125" s="46"/>
      <c r="BQ125" s="46"/>
      <c r="BR125" s="46"/>
      <c r="BS125" s="46"/>
      <c r="BT125" s="46"/>
      <c r="BU125" s="46"/>
      <c r="BV125" s="46"/>
      <c r="BW125" s="46"/>
      <c r="BX125" s="46"/>
      <c r="BY125" s="46"/>
      <c r="BZ125" s="46"/>
      <c r="CA125" s="46"/>
      <c r="CB125" s="46"/>
      <c r="CC125" s="46"/>
      <c r="CD125" s="46"/>
      <c r="CE125" s="46"/>
      <c r="CF125" s="46"/>
      <c r="CG125" s="46"/>
      <c r="CH125" s="46"/>
      <c r="CI125" s="46"/>
      <c r="CJ125" s="46"/>
      <c r="CK125" s="46"/>
      <c r="CL125" s="46"/>
      <c r="CM125" s="46"/>
      <c r="CN125" s="46"/>
      <c r="CO125" s="46"/>
      <c r="CP125" s="46"/>
      <c r="CQ125" s="46"/>
      <c r="CR125" s="46"/>
      <c r="CS125" s="46"/>
      <c r="CT125" s="46"/>
      <c r="CU125" s="46"/>
      <c r="CV125" s="46"/>
      <c r="CW125" s="46"/>
      <c r="CX125" s="46"/>
      <c r="CY125" s="46"/>
      <c r="CZ125" s="46"/>
      <c r="DA125" s="46"/>
      <c r="DB125" s="46"/>
      <c r="DC125" s="46"/>
      <c r="DD125" s="46"/>
      <c r="DE125" s="46"/>
      <c r="DF125" s="46"/>
      <c r="DG125" s="46"/>
      <c r="DH125" s="46"/>
      <c r="DI125" s="46"/>
      <c r="DJ125" s="46"/>
      <c r="DK125" s="46"/>
      <c r="DL125" s="46"/>
      <c r="DM125" s="46"/>
      <c r="DN125" s="46"/>
      <c r="DO125" s="46"/>
      <c r="DP125" s="46"/>
      <c r="DQ125" s="46"/>
      <c r="DR125" s="46"/>
      <c r="DS125" s="46"/>
      <c r="DT125" s="46"/>
      <c r="DU125" s="46"/>
      <c r="DV125" s="46"/>
      <c r="DW125" s="46"/>
      <c r="DX125" s="46"/>
      <c r="DY125" s="46"/>
      <c r="DZ125" s="46"/>
      <c r="EA125" s="46"/>
      <c r="EB125" s="46"/>
      <c r="EC125" s="46"/>
      <c r="ED125" s="46"/>
      <c r="EE125" s="46"/>
      <c r="EF125" s="46"/>
      <c r="EG125" s="46"/>
      <c r="EH125" s="46"/>
      <c r="EI125" s="46"/>
      <c r="EJ125" s="46"/>
      <c r="EK125" s="46"/>
      <c r="EL125" s="46"/>
      <c r="EM125" s="46"/>
      <c r="EN125" s="46"/>
      <c r="EO125" s="46"/>
      <c r="EP125" s="46"/>
      <c r="EQ125" s="46"/>
      <c r="ER125" s="46"/>
      <c r="ES125" s="46"/>
      <c r="ET125" s="46"/>
      <c r="EU125" s="46"/>
      <c r="EV125" s="46"/>
      <c r="EW125" s="46"/>
      <c r="EX125" s="46"/>
      <c r="EY125" s="46"/>
      <c r="EZ125" s="46"/>
      <c r="FA125" s="46"/>
      <c r="FB125" s="46"/>
      <c r="FC125" s="46"/>
      <c r="FD125" s="46"/>
      <c r="FE125" s="46"/>
      <c r="FF125" s="46"/>
      <c r="FG125" s="46"/>
      <c r="FH125" s="46"/>
      <c r="FI125" s="46"/>
      <c r="FJ125" s="46"/>
      <c r="FK125" s="46"/>
      <c r="FL125" s="46"/>
      <c r="FM125" s="46"/>
    </row>
    <row r="126" spans="3:206" ht="37.5" thickBot="1" x14ac:dyDescent="0.5">
      <c r="C126" s="217" t="s">
        <v>264</v>
      </c>
      <c r="D126" s="217"/>
      <c r="E126" s="218"/>
      <c r="G126" s="220" t="s">
        <v>265</v>
      </c>
      <c r="H126" s="379" t="s">
        <v>266</v>
      </c>
      <c r="I126" s="379"/>
      <c r="J126" s="379"/>
      <c r="K126" s="379"/>
      <c r="L126" s="380"/>
      <c r="M126" s="244" t="s">
        <v>4</v>
      </c>
      <c r="N126" s="385"/>
      <c r="P126" s="225" t="s">
        <v>267</v>
      </c>
      <c r="Q126" s="331" t="s">
        <v>266</v>
      </c>
      <c r="R126" s="331"/>
      <c r="S126" s="331"/>
      <c r="T126" s="331"/>
      <c r="U126" s="332"/>
      <c r="V126" s="244" t="s">
        <v>4</v>
      </c>
      <c r="W126" s="399"/>
      <c r="Y126" s="178" t="str">
        <f>C125</f>
        <v xml:space="preserve">Plan of Action 5: </v>
      </c>
      <c r="Z126" s="185" t="s">
        <v>271</v>
      </c>
      <c r="AA126" s="185" t="s">
        <v>272</v>
      </c>
      <c r="AB126" s="185" t="s">
        <v>273</v>
      </c>
      <c r="AC126" s="185" t="s">
        <v>274</v>
      </c>
      <c r="AD126" s="185" t="s">
        <v>275</v>
      </c>
      <c r="AE126" s="186" t="s">
        <v>276</v>
      </c>
      <c r="AF126" s="186" t="s">
        <v>277</v>
      </c>
      <c r="AG126" s="186" t="s">
        <v>278</v>
      </c>
      <c r="AH126" s="186" t="s">
        <v>279</v>
      </c>
      <c r="AI126" s="186" t="s">
        <v>280</v>
      </c>
      <c r="AJ126" s="186" t="s">
        <v>281</v>
      </c>
      <c r="AK126" s="186" t="s">
        <v>282</v>
      </c>
      <c r="AL126" s="186" t="s">
        <v>283</v>
      </c>
      <c r="AM126" s="186" t="s">
        <v>284</v>
      </c>
      <c r="AN126" s="186" t="s">
        <v>285</v>
      </c>
      <c r="AO126" s="186" t="s">
        <v>286</v>
      </c>
      <c r="AP126" s="187" t="s">
        <v>287</v>
      </c>
      <c r="AQ126" s="187" t="s">
        <v>288</v>
      </c>
      <c r="AR126" s="187" t="s">
        <v>289</v>
      </c>
      <c r="AS126" s="187" t="s">
        <v>290</v>
      </c>
      <c r="AT126" s="187" t="s">
        <v>291</v>
      </c>
      <c r="AU126" s="187" t="s">
        <v>292</v>
      </c>
      <c r="AV126" s="187" t="s">
        <v>293</v>
      </c>
      <c r="AW126" s="187" t="s">
        <v>294</v>
      </c>
      <c r="AX126" s="187" t="s">
        <v>295</v>
      </c>
      <c r="AY126" s="187" t="s">
        <v>296</v>
      </c>
      <c r="AZ126" s="187" t="s">
        <v>297</v>
      </c>
      <c r="BA126" s="187" t="s">
        <v>298</v>
      </c>
      <c r="BB126" s="187" t="s">
        <v>299</v>
      </c>
      <c r="BC126" s="187" t="s">
        <v>300</v>
      </c>
      <c r="BD126" s="187" t="s">
        <v>301</v>
      </c>
      <c r="BE126" s="187" t="s">
        <v>302</v>
      </c>
      <c r="BF126" s="187" t="s">
        <v>303</v>
      </c>
      <c r="BG126" s="187" t="s">
        <v>304</v>
      </c>
      <c r="BH126" s="187" t="s">
        <v>305</v>
      </c>
      <c r="BI126" s="187" t="s">
        <v>306</v>
      </c>
      <c r="BJ126" s="187" t="s">
        <v>307</v>
      </c>
      <c r="BK126" s="188" t="s">
        <v>308</v>
      </c>
      <c r="BL126" s="188" t="s">
        <v>309</v>
      </c>
      <c r="BM126" s="188" t="s">
        <v>310</v>
      </c>
      <c r="BN126" s="188" t="s">
        <v>311</v>
      </c>
      <c r="BO126" s="188" t="s">
        <v>312</v>
      </c>
      <c r="BP126" s="188" t="s">
        <v>313</v>
      </c>
      <c r="BQ126" s="188" t="s">
        <v>314</v>
      </c>
      <c r="BR126" s="188" t="s">
        <v>315</v>
      </c>
      <c r="BS126" s="188" t="s">
        <v>316</v>
      </c>
      <c r="BT126" s="188" t="s">
        <v>317</v>
      </c>
      <c r="BU126" s="188" t="s">
        <v>318</v>
      </c>
      <c r="BV126" s="46"/>
      <c r="BW126" s="46"/>
      <c r="BX126" s="46"/>
      <c r="BY126" s="46"/>
      <c r="BZ126" s="46"/>
      <c r="CA126" s="46"/>
      <c r="CB126" s="46"/>
      <c r="CC126" s="46"/>
      <c r="CD126" s="46"/>
      <c r="CE126" s="46"/>
      <c r="CF126" s="46"/>
      <c r="CG126" s="46"/>
      <c r="CH126" s="46"/>
      <c r="CI126" s="46"/>
      <c r="CJ126" s="46"/>
      <c r="CK126" s="46"/>
      <c r="CL126" s="46"/>
      <c r="CM126" s="46"/>
      <c r="CN126" s="46"/>
      <c r="CO126" s="46"/>
      <c r="CP126" s="46"/>
      <c r="CQ126" s="46"/>
      <c r="CR126" s="46"/>
      <c r="CS126" s="46"/>
      <c r="CT126" s="46"/>
      <c r="CU126" s="46"/>
      <c r="CV126" s="46"/>
      <c r="CW126" s="46"/>
      <c r="CX126" s="46"/>
      <c r="CY126" s="46"/>
      <c r="CZ126" s="46"/>
      <c r="DA126" s="46"/>
      <c r="DB126" s="46"/>
      <c r="DC126" s="46"/>
      <c r="DD126" s="46"/>
      <c r="DE126" s="46"/>
      <c r="DF126" s="46"/>
      <c r="DG126" s="46"/>
      <c r="DH126" s="46"/>
      <c r="DI126" s="46"/>
      <c r="DJ126" s="46"/>
      <c r="DK126" s="46"/>
      <c r="DL126" s="46"/>
      <c r="DM126" s="46"/>
      <c r="DN126" s="46"/>
      <c r="DO126" s="46"/>
      <c r="DP126" s="46"/>
      <c r="DQ126" s="46"/>
      <c r="DR126" s="46"/>
      <c r="DS126" s="46"/>
      <c r="DT126" s="46"/>
      <c r="DU126" s="46"/>
      <c r="DV126" s="46"/>
      <c r="DW126" s="46"/>
      <c r="DX126" s="46"/>
      <c r="DY126" s="46"/>
      <c r="DZ126" s="46"/>
      <c r="EA126" s="46"/>
      <c r="EB126" s="46"/>
      <c r="EC126" s="46"/>
      <c r="ED126" s="46"/>
      <c r="EE126" s="46"/>
      <c r="EF126" s="46"/>
      <c r="EG126" s="46"/>
      <c r="EH126" s="46"/>
      <c r="EI126" s="46"/>
      <c r="EJ126" s="46"/>
      <c r="EK126" s="46"/>
      <c r="EL126" s="46"/>
      <c r="EM126" s="46"/>
      <c r="EN126" s="46"/>
      <c r="EO126" s="46"/>
      <c r="EP126" s="46"/>
      <c r="EQ126" s="46"/>
      <c r="ER126" s="46"/>
      <c r="ES126" s="46"/>
      <c r="ET126" s="46"/>
      <c r="EU126" s="46"/>
      <c r="EV126" s="46"/>
      <c r="EW126" s="46"/>
      <c r="EX126" s="46"/>
      <c r="EY126" s="46"/>
      <c r="EZ126" s="46"/>
      <c r="FA126" s="46"/>
      <c r="FB126" s="46"/>
      <c r="FC126" s="46"/>
      <c r="FD126" s="46"/>
      <c r="FE126" s="46"/>
      <c r="FF126" s="46"/>
      <c r="FG126" s="46"/>
      <c r="FH126" s="46"/>
      <c r="FI126" s="46"/>
      <c r="FJ126" s="46"/>
      <c r="FK126" s="46"/>
      <c r="FL126" s="46"/>
      <c r="FM126" s="46"/>
    </row>
    <row r="127" spans="3:206" ht="18" customHeight="1" thickBot="1" x14ac:dyDescent="0.5">
      <c r="C127" s="239" t="s">
        <v>268</v>
      </c>
      <c r="D127" s="218"/>
      <c r="E127" s="34"/>
      <c r="G127" s="372" t="s">
        <v>269</v>
      </c>
      <c r="H127" s="373"/>
      <c r="I127" s="34"/>
      <c r="J127" s="375" t="s">
        <v>270</v>
      </c>
      <c r="K127" s="373"/>
      <c r="L127" s="318" t="s">
        <v>4</v>
      </c>
      <c r="M127" s="319"/>
      <c r="N127" s="385"/>
      <c r="P127" s="328" t="s">
        <v>269</v>
      </c>
      <c r="Q127" s="329"/>
      <c r="R127" s="34"/>
      <c r="S127" s="330" t="s">
        <v>270</v>
      </c>
      <c r="T127" s="329"/>
      <c r="U127" s="318" t="s">
        <v>4</v>
      </c>
      <c r="V127" s="319"/>
      <c r="W127" s="399"/>
      <c r="X127" s="56"/>
      <c r="Y127" s="221" t="s">
        <v>740</v>
      </c>
      <c r="Z127" s="181"/>
      <c r="AA127" s="181"/>
      <c r="AB127" s="181"/>
      <c r="AC127" s="181"/>
      <c r="AD127" s="181"/>
      <c r="AE127" s="181"/>
      <c r="AF127" s="181"/>
      <c r="AG127" s="181"/>
      <c r="AH127" s="181"/>
      <c r="AI127" s="181"/>
      <c r="AJ127" s="181"/>
      <c r="AK127" s="181"/>
      <c r="AL127" s="181"/>
      <c r="AM127" s="181"/>
      <c r="AN127" s="181"/>
      <c r="AO127" s="181"/>
      <c r="AP127" s="181"/>
      <c r="AQ127" s="181"/>
      <c r="AR127" s="181"/>
      <c r="AS127" s="181"/>
      <c r="AT127" s="181"/>
      <c r="AU127" s="181"/>
      <c r="AV127" s="181"/>
      <c r="AW127" s="181"/>
      <c r="AX127" s="181"/>
      <c r="AY127" s="181"/>
      <c r="AZ127" s="181"/>
      <c r="BA127" s="181"/>
      <c r="BB127" s="181"/>
      <c r="BC127" s="181"/>
      <c r="BD127" s="181"/>
      <c r="BE127" s="181"/>
      <c r="BF127" s="181"/>
      <c r="BG127" s="181"/>
      <c r="BH127" s="181"/>
      <c r="BI127" s="181"/>
      <c r="BJ127" s="181"/>
      <c r="BK127" s="181"/>
      <c r="BL127" s="181"/>
      <c r="BM127" s="181"/>
      <c r="BN127" s="181"/>
      <c r="BO127" s="181"/>
      <c r="BP127" s="181"/>
      <c r="BQ127" s="181"/>
      <c r="BR127" s="181"/>
      <c r="BS127" s="181"/>
      <c r="BT127" s="181"/>
      <c r="BU127" s="181"/>
      <c r="BV127" s="185" t="s">
        <v>271</v>
      </c>
      <c r="BW127" s="185" t="s">
        <v>272</v>
      </c>
      <c r="BX127" s="185" t="s">
        <v>273</v>
      </c>
      <c r="BY127" s="185" t="s">
        <v>274</v>
      </c>
      <c r="BZ127" s="185" t="s">
        <v>275</v>
      </c>
      <c r="CA127" s="186" t="s">
        <v>276</v>
      </c>
      <c r="CB127" s="186" t="s">
        <v>277</v>
      </c>
      <c r="CC127" s="186" t="s">
        <v>278</v>
      </c>
      <c r="CD127" s="186" t="s">
        <v>279</v>
      </c>
      <c r="CE127" s="186" t="s">
        <v>280</v>
      </c>
      <c r="CF127" s="186" t="s">
        <v>281</v>
      </c>
      <c r="CG127" s="186" t="s">
        <v>282</v>
      </c>
      <c r="CH127" s="186" t="s">
        <v>283</v>
      </c>
      <c r="CI127" s="186" t="s">
        <v>284</v>
      </c>
      <c r="CJ127" s="186" t="s">
        <v>285</v>
      </c>
      <c r="CK127" s="186" t="s">
        <v>286</v>
      </c>
      <c r="CL127" s="187" t="s">
        <v>287</v>
      </c>
      <c r="CM127" s="187" t="s">
        <v>288</v>
      </c>
      <c r="CN127" s="187" t="s">
        <v>289</v>
      </c>
      <c r="CO127" s="187" t="s">
        <v>290</v>
      </c>
      <c r="CP127" s="187" t="s">
        <v>291</v>
      </c>
      <c r="CQ127" s="187" t="s">
        <v>292</v>
      </c>
      <c r="CR127" s="187" t="s">
        <v>293</v>
      </c>
      <c r="CS127" s="187" t="s">
        <v>294</v>
      </c>
      <c r="CT127" s="187" t="s">
        <v>295</v>
      </c>
      <c r="CU127" s="187" t="s">
        <v>296</v>
      </c>
      <c r="CV127" s="187" t="s">
        <v>297</v>
      </c>
      <c r="CW127" s="187" t="s">
        <v>298</v>
      </c>
      <c r="CX127" s="187" t="s">
        <v>299</v>
      </c>
      <c r="CY127" s="187" t="s">
        <v>300</v>
      </c>
      <c r="CZ127" s="187" t="s">
        <v>301</v>
      </c>
      <c r="DA127" s="187" t="s">
        <v>302</v>
      </c>
      <c r="DB127" s="187" t="s">
        <v>303</v>
      </c>
      <c r="DC127" s="187" t="s">
        <v>304</v>
      </c>
      <c r="DD127" s="187" t="s">
        <v>305</v>
      </c>
      <c r="DE127" s="187" t="s">
        <v>306</v>
      </c>
      <c r="DF127" s="187" t="s">
        <v>307</v>
      </c>
      <c r="DG127" s="188" t="s">
        <v>308</v>
      </c>
      <c r="DH127" s="188" t="s">
        <v>309</v>
      </c>
      <c r="DI127" s="188" t="s">
        <v>310</v>
      </c>
      <c r="DJ127" s="188" t="s">
        <v>311</v>
      </c>
      <c r="DK127" s="188" t="s">
        <v>312</v>
      </c>
      <c r="DL127" s="188" t="s">
        <v>313</v>
      </c>
      <c r="DM127" s="188" t="s">
        <v>314</v>
      </c>
      <c r="DN127" s="188" t="s">
        <v>315</v>
      </c>
      <c r="DO127" s="188" t="s">
        <v>316</v>
      </c>
      <c r="DP127" s="188" t="s">
        <v>317</v>
      </c>
      <c r="DQ127" s="188" t="s">
        <v>318</v>
      </c>
      <c r="DR127" s="185" t="s">
        <v>271</v>
      </c>
      <c r="DS127" s="185" t="s">
        <v>272</v>
      </c>
      <c r="DT127" s="185" t="s">
        <v>273</v>
      </c>
      <c r="DU127" s="185" t="s">
        <v>274</v>
      </c>
      <c r="DV127" s="185" t="s">
        <v>275</v>
      </c>
      <c r="DW127" s="186" t="s">
        <v>276</v>
      </c>
      <c r="DX127" s="186" t="s">
        <v>277</v>
      </c>
      <c r="DY127" s="186" t="s">
        <v>278</v>
      </c>
      <c r="DZ127" s="186" t="s">
        <v>279</v>
      </c>
      <c r="EA127" s="186" t="s">
        <v>280</v>
      </c>
      <c r="EB127" s="186" t="s">
        <v>281</v>
      </c>
      <c r="EC127" s="186" t="s">
        <v>282</v>
      </c>
      <c r="ED127" s="186" t="s">
        <v>283</v>
      </c>
      <c r="EE127" s="186" t="s">
        <v>284</v>
      </c>
      <c r="EF127" s="186" t="s">
        <v>285</v>
      </c>
      <c r="EG127" s="186" t="s">
        <v>286</v>
      </c>
      <c r="EH127" s="187" t="s">
        <v>287</v>
      </c>
      <c r="EI127" s="187" t="s">
        <v>288</v>
      </c>
      <c r="EJ127" s="187" t="s">
        <v>289</v>
      </c>
      <c r="EK127" s="187" t="s">
        <v>290</v>
      </c>
      <c r="EL127" s="187" t="s">
        <v>291</v>
      </c>
      <c r="EM127" s="187" t="s">
        <v>292</v>
      </c>
      <c r="EN127" s="187" t="s">
        <v>293</v>
      </c>
      <c r="EO127" s="187" t="s">
        <v>294</v>
      </c>
      <c r="EP127" s="187" t="s">
        <v>295</v>
      </c>
      <c r="EQ127" s="187" t="s">
        <v>296</v>
      </c>
      <c r="ER127" s="187" t="s">
        <v>297</v>
      </c>
      <c r="ES127" s="187" t="s">
        <v>298</v>
      </c>
      <c r="ET127" s="187" t="s">
        <v>299</v>
      </c>
      <c r="EU127" s="187" t="s">
        <v>300</v>
      </c>
      <c r="EV127" s="187" t="s">
        <v>301</v>
      </c>
      <c r="EW127" s="187" t="s">
        <v>302</v>
      </c>
      <c r="EX127" s="187" t="s">
        <v>303</v>
      </c>
      <c r="EY127" s="187" t="s">
        <v>304</v>
      </c>
      <c r="EZ127" s="187" t="s">
        <v>305</v>
      </c>
      <c r="FA127" s="187" t="s">
        <v>306</v>
      </c>
      <c r="FB127" s="187" t="s">
        <v>307</v>
      </c>
      <c r="FC127" s="188" t="s">
        <v>308</v>
      </c>
      <c r="FD127" s="188" t="s">
        <v>309</v>
      </c>
      <c r="FE127" s="188" t="s">
        <v>310</v>
      </c>
      <c r="FF127" s="188" t="s">
        <v>311</v>
      </c>
      <c r="FG127" s="188" t="s">
        <v>312</v>
      </c>
      <c r="FH127" s="188" t="s">
        <v>313</v>
      </c>
      <c r="FI127" s="188" t="s">
        <v>314</v>
      </c>
      <c r="FJ127" s="188" t="s">
        <v>315</v>
      </c>
      <c r="FK127" s="188" t="s">
        <v>316</v>
      </c>
      <c r="FL127" s="188" t="s">
        <v>317</v>
      </c>
      <c r="FM127" s="188" t="s">
        <v>318</v>
      </c>
    </row>
    <row r="128" spans="3:206" ht="18" customHeight="1" thickBot="1" x14ac:dyDescent="0.5">
      <c r="C128" s="239" t="s">
        <v>319</v>
      </c>
      <c r="D128" s="218"/>
      <c r="E128" s="34"/>
      <c r="G128" s="372" t="s">
        <v>320</v>
      </c>
      <c r="H128" s="373"/>
      <c r="I128" s="34"/>
      <c r="J128" s="375" t="s">
        <v>321</v>
      </c>
      <c r="K128" s="372"/>
      <c r="L128" s="373"/>
      <c r="M128" s="45" t="s">
        <v>4</v>
      </c>
      <c r="N128" s="385"/>
      <c r="P128" s="328" t="s">
        <v>320</v>
      </c>
      <c r="Q128" s="329"/>
      <c r="R128" s="34"/>
      <c r="S128" s="330" t="s">
        <v>321</v>
      </c>
      <c r="T128" s="328"/>
      <c r="U128" s="329"/>
      <c r="V128" s="45" t="s">
        <v>4</v>
      </c>
      <c r="W128" s="399"/>
      <c r="X128" s="57"/>
      <c r="Y128" s="222" t="s">
        <v>741</v>
      </c>
      <c r="Z128" s="181"/>
      <c r="AA128" s="181"/>
      <c r="AB128" s="181"/>
      <c r="AC128" s="181"/>
      <c r="AD128" s="181"/>
      <c r="AE128" s="181"/>
      <c r="AF128" s="181"/>
      <c r="AG128" s="181"/>
      <c r="AH128" s="181"/>
      <c r="AI128" s="181"/>
      <c r="AJ128" s="181"/>
      <c r="AK128" s="181"/>
      <c r="AL128" s="181"/>
      <c r="AM128" s="181"/>
      <c r="AN128" s="181"/>
      <c r="AO128" s="181"/>
      <c r="AP128" s="181"/>
      <c r="AQ128" s="181"/>
      <c r="AR128" s="181"/>
      <c r="AS128" s="181"/>
      <c r="AT128" s="181"/>
      <c r="AU128" s="181"/>
      <c r="AV128" s="181"/>
      <c r="AW128" s="181"/>
      <c r="AX128" s="181"/>
      <c r="AY128" s="181"/>
      <c r="AZ128" s="181"/>
      <c r="BA128" s="181"/>
      <c r="BB128" s="181"/>
      <c r="BC128" s="181"/>
      <c r="BD128" s="181"/>
      <c r="BE128" s="181"/>
      <c r="BF128" s="181"/>
      <c r="BG128" s="181"/>
      <c r="BH128" s="181"/>
      <c r="BI128" s="181"/>
      <c r="BJ128" s="181"/>
      <c r="BK128" s="181"/>
      <c r="BL128" s="181"/>
      <c r="BM128" s="181"/>
      <c r="BN128" s="181"/>
      <c r="BO128" s="181"/>
      <c r="BP128" s="181"/>
      <c r="BQ128" s="181"/>
      <c r="BR128" s="181"/>
      <c r="BS128" s="181"/>
      <c r="BT128" s="181"/>
      <c r="BU128" s="181"/>
      <c r="BV128" s="181"/>
      <c r="BW128" s="181"/>
      <c r="BX128" s="181"/>
      <c r="BY128" s="181"/>
      <c r="BZ128" s="181"/>
      <c r="CA128" s="181"/>
      <c r="CB128" s="181"/>
      <c r="CC128" s="181"/>
      <c r="CD128" s="181"/>
      <c r="CE128" s="181"/>
      <c r="CF128" s="181"/>
      <c r="CG128" s="181"/>
      <c r="CH128" s="181"/>
      <c r="CI128" s="181"/>
      <c r="CJ128" s="181"/>
      <c r="CK128" s="181"/>
      <c r="CL128" s="181"/>
      <c r="CM128" s="181"/>
      <c r="CN128" s="181"/>
      <c r="CO128" s="181"/>
      <c r="CP128" s="181"/>
      <c r="CQ128" s="181"/>
      <c r="CR128" s="181"/>
      <c r="CS128" s="181"/>
      <c r="CT128" s="181"/>
      <c r="CU128" s="181"/>
      <c r="CV128" s="181"/>
      <c r="CW128" s="181"/>
      <c r="CX128" s="181"/>
      <c r="CY128" s="181"/>
      <c r="CZ128" s="181"/>
      <c r="DA128" s="181"/>
      <c r="DB128" s="181"/>
      <c r="DC128" s="181"/>
      <c r="DD128" s="181"/>
      <c r="DE128" s="181"/>
      <c r="DF128" s="181"/>
      <c r="DG128" s="181"/>
      <c r="DH128" s="181"/>
      <c r="DI128" s="181"/>
      <c r="DJ128" s="181"/>
      <c r="DK128" s="181"/>
      <c r="DL128" s="181"/>
      <c r="DM128" s="181"/>
      <c r="DN128" s="181"/>
      <c r="DO128" s="181"/>
      <c r="DP128" s="181"/>
      <c r="DQ128" s="181"/>
      <c r="DR128" s="181"/>
      <c r="DS128" s="181"/>
      <c r="DT128" s="181"/>
      <c r="DU128" s="181"/>
      <c r="DV128" s="181"/>
      <c r="DW128" s="181"/>
      <c r="DX128" s="181"/>
      <c r="DY128" s="181"/>
      <c r="DZ128" s="181"/>
      <c r="EA128" s="181"/>
      <c r="EB128" s="181"/>
      <c r="EC128" s="181"/>
      <c r="ED128" s="181"/>
      <c r="EE128" s="181"/>
      <c r="EF128" s="181"/>
      <c r="EG128" s="181"/>
      <c r="EH128" s="181"/>
      <c r="EI128" s="181"/>
      <c r="EJ128" s="181"/>
      <c r="EK128" s="181"/>
      <c r="EL128" s="181"/>
      <c r="EM128" s="181"/>
      <c r="EN128" s="181"/>
      <c r="EO128" s="181"/>
      <c r="EP128" s="181"/>
      <c r="EQ128" s="181"/>
      <c r="ER128" s="181"/>
      <c r="ES128" s="181"/>
      <c r="ET128" s="181"/>
      <c r="EU128" s="181"/>
      <c r="EV128" s="181"/>
      <c r="EW128" s="181"/>
      <c r="EX128" s="181"/>
      <c r="EY128" s="181"/>
      <c r="EZ128" s="181"/>
      <c r="FA128" s="181"/>
      <c r="FB128" s="181"/>
      <c r="FC128" s="181"/>
      <c r="FD128" s="181"/>
      <c r="FE128" s="181"/>
      <c r="FF128" s="181"/>
      <c r="FG128" s="181"/>
      <c r="FH128" s="181"/>
      <c r="FI128" s="181"/>
      <c r="FJ128" s="181"/>
      <c r="FK128" s="181"/>
      <c r="FL128" s="181"/>
      <c r="FM128" s="181"/>
      <c r="FN128">
        <f>'Coversheet'!$D$13</f>
        <v>0</v>
      </c>
      <c r="FO128">
        <f>'Coversheet'!$D$14</f>
        <v>0</v>
      </c>
      <c r="FP128">
        <f>'Coversheet'!$D$12</f>
        <v>0</v>
      </c>
      <c r="FQ128" t="str">
        <f>'Coversheet'!$D$15</f>
        <v>Select</v>
      </c>
      <c r="FR128" t="str">
        <f>$E$29</f>
        <v>AFRPS Development</v>
      </c>
      <c r="FS128" s="9">
        <f>E127</f>
        <v>0</v>
      </c>
      <c r="FT128" s="9">
        <f>E128</f>
        <v>0</v>
      </c>
      <c r="FU128" s="37">
        <f>C130</f>
        <v>0</v>
      </c>
      <c r="FV128" s="37" t="s">
        <v>322</v>
      </c>
      <c r="FW128" s="37"/>
      <c r="FX128" s="37" t="s">
        <v>322</v>
      </c>
      <c r="FY128" s="37" t="s">
        <v>322</v>
      </c>
      <c r="FZ128" s="37" t="s">
        <v>322</v>
      </c>
      <c r="GA128" s="9">
        <f>I127</f>
        <v>0</v>
      </c>
      <c r="GB128" s="9">
        <f>I128</f>
        <v>0</v>
      </c>
      <c r="GC128" t="str">
        <f>L127</f>
        <v>Select</v>
      </c>
      <c r="GD128" s="43" t="str">
        <f>M128</f>
        <v>Select</v>
      </c>
      <c r="GE128">
        <f>G130</f>
        <v>0</v>
      </c>
      <c r="GF128">
        <f>I134</f>
        <v>0</v>
      </c>
      <c r="GG128">
        <f>I135</f>
        <v>0</v>
      </c>
      <c r="GH128">
        <f>I136</f>
        <v>0</v>
      </c>
      <c r="GI128">
        <f>I137</f>
        <v>0</v>
      </c>
      <c r="GJ128" t="str">
        <f>I138</f>
        <v>N/A</v>
      </c>
      <c r="GK128">
        <f>N130</f>
        <v>0</v>
      </c>
      <c r="GL128" s="9">
        <f>R127</f>
        <v>0</v>
      </c>
      <c r="GM128" s="9">
        <f>R128</f>
        <v>0</v>
      </c>
      <c r="GN128" t="str">
        <f>U127</f>
        <v>Select</v>
      </c>
      <c r="GO128" t="str">
        <f>V128</f>
        <v>Select</v>
      </c>
      <c r="GP128" t="str">
        <f>P130</f>
        <v>[If this Plan of Action was reported as complete at your Mid-Year Progress report and no additional updates are needed please skip the Annual Response Section. Otherwise, complete the fields above and replace bracketed text with your progress report response]</v>
      </c>
      <c r="GQ128">
        <f>R134</f>
        <v>0</v>
      </c>
      <c r="GR128">
        <f>R135</f>
        <v>0</v>
      </c>
      <c r="GS128">
        <f>R136</f>
        <v>0</v>
      </c>
      <c r="GT128">
        <f>R137</f>
        <v>0</v>
      </c>
      <c r="GU128">
        <f>R138</f>
        <v>0</v>
      </c>
      <c r="GV128">
        <f>W130</f>
        <v>0</v>
      </c>
      <c r="GX128">
        <v>5</v>
      </c>
    </row>
    <row r="129" spans="3:206" ht="21" customHeight="1" thickBot="1" x14ac:dyDescent="0.5">
      <c r="C129" s="371" t="s">
        <v>323</v>
      </c>
      <c r="D129" s="371"/>
      <c r="E129" s="371"/>
      <c r="G129" s="235" t="s">
        <v>324</v>
      </c>
      <c r="H129" s="233"/>
      <c r="I129" s="233"/>
      <c r="J129" s="233"/>
      <c r="K129" s="233"/>
      <c r="L129" s="233"/>
      <c r="M129" s="233"/>
      <c r="N129" s="386"/>
      <c r="P129" s="227" t="s">
        <v>325</v>
      </c>
      <c r="Q129" s="227"/>
      <c r="R129" s="227"/>
      <c r="S129" s="227"/>
      <c r="T129" s="227"/>
      <c r="U129" s="227"/>
      <c r="V129" s="227"/>
      <c r="W129" s="400"/>
      <c r="X129" s="58"/>
      <c r="Y129" s="223" t="s">
        <v>742</v>
      </c>
      <c r="Z129" s="181"/>
      <c r="AA129" s="181"/>
      <c r="AB129" s="181"/>
      <c r="AC129" s="181"/>
      <c r="AD129" s="181"/>
      <c r="AE129" s="181"/>
      <c r="AF129" s="181"/>
      <c r="AG129" s="181"/>
      <c r="AH129" s="181"/>
      <c r="AI129" s="181"/>
      <c r="AJ129" s="181"/>
      <c r="AK129" s="181"/>
      <c r="AL129" s="181"/>
      <c r="AM129" s="181"/>
      <c r="AN129" s="181"/>
      <c r="AO129" s="181"/>
      <c r="AP129" s="181"/>
      <c r="AQ129" s="181"/>
      <c r="AR129" s="181"/>
      <c r="AS129" s="181"/>
      <c r="AT129" s="181"/>
      <c r="AU129" s="181"/>
      <c r="AV129" s="181"/>
      <c r="AW129" s="181"/>
      <c r="AX129" s="181"/>
      <c r="AY129" s="181"/>
      <c r="AZ129" s="181"/>
      <c r="BA129" s="181"/>
      <c r="BB129" s="181"/>
      <c r="BC129" s="181"/>
      <c r="BD129" s="181"/>
      <c r="BE129" s="181"/>
      <c r="BF129" s="181"/>
      <c r="BG129" s="181"/>
      <c r="BH129" s="181"/>
      <c r="BI129" s="181"/>
      <c r="BJ129" s="181"/>
      <c r="BK129" s="181"/>
      <c r="BL129" s="181"/>
      <c r="BM129" s="181"/>
      <c r="BN129" s="181"/>
      <c r="BO129" s="181"/>
      <c r="BP129" s="181"/>
      <c r="BQ129" s="181"/>
      <c r="BR129" s="181"/>
      <c r="BS129" s="181"/>
      <c r="BT129" s="181"/>
      <c r="BU129" s="181"/>
      <c r="BV129" s="46"/>
      <c r="BW129" s="46"/>
      <c r="BX129" s="46"/>
      <c r="BY129" s="46"/>
      <c r="BZ129" s="46"/>
      <c r="CA129" s="46"/>
      <c r="CB129" s="46"/>
      <c r="CC129" s="46"/>
      <c r="CD129" s="46"/>
      <c r="CE129" s="46"/>
      <c r="CF129" s="46"/>
      <c r="CG129" s="46"/>
      <c r="CH129" s="46"/>
      <c r="CI129" s="46"/>
      <c r="CJ129" s="46"/>
      <c r="CK129" s="46"/>
      <c r="CL129" s="46"/>
      <c r="CM129" s="46"/>
      <c r="CN129" s="46"/>
      <c r="CO129" s="46"/>
      <c r="CP129" s="46"/>
      <c r="CQ129" s="46"/>
      <c r="CR129" s="46"/>
      <c r="CS129" s="46"/>
      <c r="CT129" s="46"/>
      <c r="CU129" s="46"/>
      <c r="CV129" s="46"/>
      <c r="CW129" s="46"/>
      <c r="CX129" s="46"/>
      <c r="CY129" s="46"/>
      <c r="CZ129" s="46"/>
      <c r="DA129" s="46"/>
      <c r="DB129" s="46"/>
      <c r="DC129" s="46"/>
      <c r="DD129" s="46"/>
      <c r="DE129" s="46"/>
      <c r="DF129" s="46"/>
      <c r="DG129" s="46"/>
      <c r="DH129" s="46"/>
      <c r="DI129" s="46"/>
      <c r="DJ129" s="46"/>
      <c r="DK129" s="46"/>
      <c r="DL129" s="46"/>
      <c r="DM129" s="46"/>
      <c r="DN129" s="46"/>
      <c r="DO129" s="46"/>
      <c r="DP129" s="46"/>
      <c r="DQ129" s="46"/>
      <c r="DR129" s="46"/>
      <c r="DS129" s="46"/>
      <c r="DT129" s="46"/>
      <c r="DU129" s="46"/>
      <c r="DV129" s="46"/>
      <c r="DW129" s="46"/>
      <c r="DX129" s="46"/>
      <c r="DY129" s="46"/>
      <c r="DZ129" s="46"/>
      <c r="EA129" s="46"/>
      <c r="EB129" s="46"/>
      <c r="EC129" s="46"/>
      <c r="ED129" s="46"/>
      <c r="EE129" s="46"/>
      <c r="EF129" s="46"/>
      <c r="EG129" s="46"/>
      <c r="EH129" s="46"/>
      <c r="EI129" s="46"/>
      <c r="EJ129" s="46"/>
      <c r="EK129" s="46"/>
      <c r="EL129" s="46"/>
      <c r="EM129" s="46"/>
      <c r="EN129" s="46"/>
      <c r="EO129" s="46"/>
      <c r="EP129" s="46"/>
      <c r="EQ129" s="46"/>
      <c r="ER129" s="46"/>
      <c r="ES129" s="46"/>
      <c r="ET129" s="46"/>
      <c r="EU129" s="46"/>
      <c r="EV129" s="46"/>
      <c r="EW129" s="46"/>
      <c r="EX129" s="46"/>
      <c r="EY129" s="46"/>
      <c r="EZ129" s="46"/>
      <c r="FA129" s="46"/>
      <c r="FB129" s="46"/>
      <c r="FC129" s="46"/>
      <c r="FD129" s="46"/>
      <c r="FE129" s="46"/>
      <c r="FF129" s="46"/>
      <c r="FG129" s="46"/>
      <c r="FH129" s="46"/>
      <c r="FI129" s="46"/>
      <c r="FJ129" s="46"/>
      <c r="FK129" s="46"/>
      <c r="FL129" s="46"/>
      <c r="FM129" s="46"/>
    </row>
    <row r="130" spans="3:206" ht="153.75" customHeight="1" x14ac:dyDescent="0.45">
      <c r="C130" s="345"/>
      <c r="D130" s="346"/>
      <c r="E130" s="347"/>
      <c r="G130" s="309"/>
      <c r="H130" s="366"/>
      <c r="I130" s="366"/>
      <c r="J130" s="366"/>
      <c r="K130" s="366"/>
      <c r="L130" s="366"/>
      <c r="M130" s="367"/>
      <c r="N130" s="383"/>
      <c r="P130" s="309" t="s">
        <v>326</v>
      </c>
      <c r="Q130" s="310"/>
      <c r="R130" s="310"/>
      <c r="S130" s="310"/>
      <c r="T130" s="310"/>
      <c r="U130" s="310"/>
      <c r="V130" s="311"/>
      <c r="W130" s="383"/>
      <c r="X130" s="59"/>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c r="BC130" s="46"/>
      <c r="BD130" s="46"/>
      <c r="BE130" s="46"/>
      <c r="BF130" s="46"/>
      <c r="BG130" s="46"/>
      <c r="BH130" s="46"/>
      <c r="BI130" s="46"/>
      <c r="BJ130" s="46"/>
      <c r="BK130" s="46"/>
      <c r="BL130" s="46"/>
      <c r="BM130" s="46"/>
      <c r="BN130" s="46"/>
      <c r="BO130" s="46"/>
      <c r="BP130" s="46"/>
      <c r="BQ130" s="46"/>
      <c r="BR130" s="46"/>
      <c r="BS130" s="46"/>
      <c r="BT130" s="46"/>
      <c r="BU130" s="46"/>
      <c r="BV130" s="46"/>
      <c r="BW130" s="46"/>
      <c r="BX130" s="46"/>
      <c r="BY130" s="46"/>
      <c r="BZ130" s="46"/>
      <c r="CA130" s="46"/>
      <c r="CB130" s="46"/>
      <c r="CC130" s="46"/>
      <c r="CD130" s="46"/>
      <c r="CE130" s="46"/>
      <c r="CF130" s="46"/>
      <c r="CG130" s="46"/>
      <c r="CH130" s="46"/>
      <c r="CI130" s="46"/>
      <c r="CJ130" s="46"/>
      <c r="CK130" s="46"/>
      <c r="CL130" s="46"/>
      <c r="CM130" s="46"/>
      <c r="CN130" s="46"/>
      <c r="CO130" s="46"/>
      <c r="CP130" s="46"/>
      <c r="CQ130" s="46"/>
      <c r="CR130" s="46"/>
      <c r="CS130" s="46"/>
      <c r="CT130" s="46"/>
      <c r="CU130" s="46"/>
      <c r="CV130" s="46"/>
      <c r="CW130" s="46"/>
      <c r="CX130" s="46"/>
      <c r="CY130" s="46"/>
      <c r="CZ130" s="46"/>
      <c r="DA130" s="46"/>
      <c r="DB130" s="46"/>
      <c r="DC130" s="46"/>
      <c r="DD130" s="46"/>
      <c r="DE130" s="46"/>
      <c r="DF130" s="46"/>
      <c r="DG130" s="46"/>
      <c r="DH130" s="46"/>
      <c r="DI130" s="46"/>
      <c r="DJ130" s="46"/>
      <c r="DK130" s="46"/>
      <c r="DL130" s="46"/>
      <c r="DM130" s="46"/>
      <c r="DN130" s="46"/>
      <c r="DO130" s="46"/>
      <c r="DP130" s="46"/>
      <c r="DQ130" s="46"/>
      <c r="DR130" s="46"/>
      <c r="DS130" s="46"/>
      <c r="DT130" s="46"/>
      <c r="DU130" s="46"/>
      <c r="DV130" s="46"/>
      <c r="DW130" s="46"/>
      <c r="DX130" s="46"/>
      <c r="DY130" s="46"/>
      <c r="DZ130" s="46"/>
      <c r="EA130" s="46"/>
      <c r="EB130" s="46"/>
      <c r="EC130" s="46"/>
      <c r="ED130" s="46"/>
      <c r="EE130" s="46"/>
      <c r="EF130" s="46"/>
      <c r="EG130" s="46"/>
      <c r="EH130" s="46"/>
      <c r="EI130" s="46"/>
      <c r="EJ130" s="46"/>
      <c r="EK130" s="46"/>
      <c r="EL130" s="46"/>
      <c r="EM130" s="46"/>
      <c r="EN130" s="46"/>
      <c r="EO130" s="46"/>
      <c r="EP130" s="46"/>
      <c r="EQ130" s="46"/>
      <c r="ER130" s="46"/>
      <c r="ES130" s="46"/>
      <c r="ET130" s="46"/>
      <c r="EU130" s="46"/>
      <c r="EV130" s="46"/>
      <c r="EW130" s="46"/>
      <c r="EX130" s="46"/>
      <c r="EY130" s="46"/>
      <c r="EZ130" s="46"/>
      <c r="FA130" s="46"/>
      <c r="FB130" s="46"/>
      <c r="FC130" s="46"/>
      <c r="FD130" s="46"/>
      <c r="FE130" s="46"/>
      <c r="FF130" s="46"/>
      <c r="FG130" s="46"/>
      <c r="FH130" s="46"/>
      <c r="FI130" s="46"/>
      <c r="FJ130" s="46"/>
      <c r="FK130" s="46"/>
      <c r="FL130" s="46"/>
      <c r="FM130" s="46"/>
    </row>
    <row r="131" spans="3:206" ht="153.75" customHeight="1" thickBot="1" x14ac:dyDescent="0.5">
      <c r="C131" s="348"/>
      <c r="D131" s="349"/>
      <c r="E131" s="350"/>
      <c r="G131" s="368"/>
      <c r="H131" s="369"/>
      <c r="I131" s="369"/>
      <c r="J131" s="369"/>
      <c r="K131" s="369"/>
      <c r="L131" s="369"/>
      <c r="M131" s="370"/>
      <c r="N131" s="384"/>
      <c r="P131" s="312"/>
      <c r="Q131" s="313"/>
      <c r="R131" s="313"/>
      <c r="S131" s="313"/>
      <c r="T131" s="313"/>
      <c r="U131" s="313"/>
      <c r="V131" s="314"/>
      <c r="W131" s="384"/>
      <c r="X131" s="59"/>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c r="BC131" s="46"/>
      <c r="BD131" s="46"/>
      <c r="BE131" s="46"/>
      <c r="BF131" s="46"/>
      <c r="BG131" s="46"/>
      <c r="BH131" s="46"/>
      <c r="BI131" s="46"/>
      <c r="BJ131" s="46"/>
      <c r="BK131" s="46"/>
      <c r="BL131" s="46"/>
      <c r="BM131" s="46"/>
      <c r="BN131" s="46"/>
      <c r="BO131" s="46"/>
      <c r="BP131" s="46"/>
      <c r="BQ131" s="46"/>
      <c r="BR131" s="46"/>
      <c r="BS131" s="46"/>
      <c r="BT131" s="46"/>
      <c r="BU131" s="46"/>
      <c r="BV131" s="46"/>
      <c r="BW131" s="46"/>
      <c r="BX131" s="46"/>
      <c r="BY131" s="46"/>
      <c r="BZ131" s="46"/>
      <c r="CA131" s="46"/>
      <c r="CB131" s="46"/>
      <c r="CC131" s="46"/>
      <c r="CD131" s="46"/>
      <c r="CE131" s="46"/>
      <c r="CF131" s="46"/>
      <c r="CG131" s="46"/>
      <c r="CH131" s="46"/>
      <c r="CI131" s="46"/>
      <c r="CJ131" s="46"/>
      <c r="CK131" s="46"/>
      <c r="CL131" s="46"/>
      <c r="CM131" s="46"/>
      <c r="CN131" s="46"/>
      <c r="CO131" s="46"/>
      <c r="CP131" s="46"/>
      <c r="CQ131" s="46"/>
      <c r="CR131" s="46"/>
      <c r="CS131" s="46"/>
      <c r="CT131" s="46"/>
      <c r="CU131" s="46"/>
      <c r="CV131" s="46"/>
      <c r="CW131" s="46"/>
      <c r="CX131" s="46"/>
      <c r="CY131" s="46"/>
      <c r="CZ131" s="46"/>
      <c r="DA131" s="46"/>
      <c r="DB131" s="46"/>
      <c r="DC131" s="46"/>
      <c r="DD131" s="46"/>
      <c r="DE131" s="46"/>
      <c r="DF131" s="46"/>
      <c r="DG131" s="46"/>
      <c r="DH131" s="46"/>
      <c r="DI131" s="46"/>
      <c r="DJ131" s="46"/>
      <c r="DK131" s="46"/>
      <c r="DL131" s="46"/>
      <c r="DM131" s="46"/>
      <c r="DN131" s="46"/>
      <c r="DO131" s="46"/>
      <c r="DP131" s="46"/>
      <c r="DQ131" s="46"/>
      <c r="DR131" s="46"/>
      <c r="DS131" s="46"/>
      <c r="DT131" s="46"/>
      <c r="DU131" s="46"/>
      <c r="DV131" s="46"/>
      <c r="DW131" s="46"/>
      <c r="DX131" s="46"/>
      <c r="DY131" s="46"/>
      <c r="DZ131" s="46"/>
      <c r="EA131" s="46"/>
      <c r="EB131" s="46"/>
      <c r="EC131" s="46"/>
      <c r="ED131" s="46"/>
      <c r="EE131" s="46"/>
      <c r="EF131" s="46"/>
      <c r="EG131" s="46"/>
      <c r="EH131" s="46"/>
      <c r="EI131" s="46"/>
      <c r="EJ131" s="46"/>
      <c r="EK131" s="46"/>
      <c r="EL131" s="46"/>
      <c r="EM131" s="46"/>
      <c r="EN131" s="46"/>
      <c r="EO131" s="46"/>
      <c r="EP131" s="46"/>
      <c r="EQ131" s="46"/>
      <c r="ER131" s="46"/>
      <c r="ES131" s="46"/>
      <c r="ET131" s="46"/>
      <c r="EU131" s="46"/>
      <c r="EV131" s="46"/>
      <c r="EW131" s="46"/>
      <c r="EX131" s="46"/>
      <c r="EY131" s="46"/>
      <c r="EZ131" s="46"/>
      <c r="FA131" s="46"/>
      <c r="FB131" s="46"/>
      <c r="FC131" s="46"/>
      <c r="FD131" s="46"/>
      <c r="FE131" s="46"/>
      <c r="FF131" s="46"/>
      <c r="FG131" s="46"/>
      <c r="FH131" s="46"/>
      <c r="FI131" s="46"/>
      <c r="FJ131" s="46"/>
      <c r="FK131" s="46"/>
      <c r="FL131" s="46"/>
      <c r="FM131" s="46"/>
    </row>
    <row r="132" spans="3:206" ht="19" thickBot="1" x14ac:dyDescent="0.5">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c r="BC132" s="46"/>
      <c r="BD132" s="46"/>
      <c r="BE132" s="46"/>
      <c r="BF132" s="46"/>
      <c r="BG132" s="46"/>
      <c r="BH132" s="46"/>
      <c r="BI132" s="46"/>
      <c r="BJ132" s="46"/>
      <c r="BK132" s="46"/>
      <c r="BL132" s="46"/>
      <c r="BM132" s="46"/>
      <c r="BN132" s="46"/>
      <c r="BO132" s="46"/>
      <c r="BP132" s="46"/>
      <c r="BQ132" s="46"/>
      <c r="BR132" s="46"/>
      <c r="BS132" s="46"/>
      <c r="BT132" s="46"/>
      <c r="BU132" s="46"/>
      <c r="BV132" s="46"/>
      <c r="BW132" s="46"/>
      <c r="BX132" s="46"/>
      <c r="BY132" s="46"/>
      <c r="BZ132" s="46"/>
      <c r="CA132" s="46"/>
      <c r="CB132" s="46"/>
      <c r="CC132" s="46"/>
      <c r="CD132" s="46"/>
      <c r="CE132" s="46"/>
      <c r="CF132" s="46"/>
      <c r="CG132" s="46"/>
      <c r="CH132" s="46"/>
      <c r="CI132" s="46"/>
      <c r="CJ132" s="46"/>
      <c r="CK132" s="46"/>
      <c r="CL132" s="46"/>
      <c r="CM132" s="46"/>
      <c r="CN132" s="46"/>
      <c r="CO132" s="46"/>
      <c r="CP132" s="46"/>
      <c r="CQ132" s="46"/>
      <c r="CR132" s="46"/>
      <c r="CS132" s="46"/>
      <c r="CT132" s="46"/>
      <c r="CU132" s="46"/>
      <c r="CV132" s="46"/>
      <c r="CW132" s="46"/>
      <c r="CX132" s="46"/>
      <c r="CY132" s="46"/>
      <c r="CZ132" s="46"/>
      <c r="DA132" s="46"/>
      <c r="DB132" s="46"/>
      <c r="DC132" s="46"/>
      <c r="DD132" s="46"/>
      <c r="DE132" s="46"/>
      <c r="DF132" s="46"/>
      <c r="DG132" s="46"/>
      <c r="DH132" s="46"/>
      <c r="DI132" s="46"/>
      <c r="DJ132" s="46"/>
      <c r="DK132" s="46"/>
      <c r="DL132" s="46"/>
      <c r="DM132" s="46"/>
      <c r="DN132" s="46"/>
      <c r="DO132" s="46"/>
      <c r="DP132" s="46"/>
      <c r="DQ132" s="46"/>
      <c r="DR132" s="46"/>
      <c r="DS132" s="46"/>
      <c r="DT132" s="46"/>
      <c r="DU132" s="46"/>
      <c r="DV132" s="46"/>
      <c r="DW132" s="46"/>
      <c r="DX132" s="46"/>
      <c r="DY132" s="46"/>
      <c r="DZ132" s="46"/>
      <c r="EA132" s="46"/>
      <c r="EB132" s="46"/>
      <c r="EC132" s="46"/>
      <c r="ED132" s="46"/>
      <c r="EE132" s="46"/>
      <c r="EF132" s="46"/>
      <c r="EG132" s="46"/>
      <c r="EH132" s="46"/>
      <c r="EI132" s="46"/>
      <c r="EJ132" s="46"/>
      <c r="EK132" s="46"/>
      <c r="EL132" s="46"/>
      <c r="EM132" s="46"/>
      <c r="EN132" s="46"/>
      <c r="EO132" s="46"/>
      <c r="EP132" s="46"/>
      <c r="EQ132" s="46"/>
      <c r="ER132" s="46"/>
      <c r="ES132" s="46"/>
      <c r="ET132" s="46"/>
      <c r="EU132" s="46"/>
      <c r="EV132" s="46"/>
      <c r="EW132" s="46"/>
      <c r="EX132" s="46"/>
      <c r="EY132" s="46"/>
      <c r="EZ132" s="46"/>
      <c r="FA132" s="46"/>
      <c r="FB132" s="46"/>
      <c r="FC132" s="46"/>
      <c r="FD132" s="46"/>
      <c r="FE132" s="46"/>
      <c r="FF132" s="46"/>
      <c r="FG132" s="46"/>
      <c r="FH132" s="46"/>
      <c r="FI132" s="46"/>
      <c r="FJ132" s="46"/>
      <c r="FK132" s="46"/>
      <c r="FL132" s="46"/>
      <c r="FM132" s="46"/>
    </row>
    <row r="133" spans="3:206" ht="74.5" thickBot="1" x14ac:dyDescent="0.5">
      <c r="G133" s="229" t="s">
        <v>327</v>
      </c>
      <c r="H133" s="229" t="s">
        <v>328</v>
      </c>
      <c r="I133" s="324" t="s">
        <v>329</v>
      </c>
      <c r="J133" s="325"/>
      <c r="K133" s="325"/>
      <c r="L133" s="325"/>
      <c r="M133" s="325"/>
      <c r="P133" s="228" t="s">
        <v>327</v>
      </c>
      <c r="Q133" s="228" t="s">
        <v>328</v>
      </c>
      <c r="R133" s="326" t="s">
        <v>330</v>
      </c>
      <c r="S133" s="327"/>
      <c r="T133" s="327"/>
      <c r="U133" s="327"/>
      <c r="V133" s="327"/>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c r="BC133" s="46"/>
      <c r="BD133" s="46"/>
      <c r="BE133" s="46"/>
      <c r="BF133" s="46"/>
      <c r="BG133" s="46"/>
      <c r="BH133" s="46"/>
      <c r="BI133" s="46"/>
      <c r="BJ133" s="46"/>
      <c r="BK133" s="46"/>
      <c r="BL133" s="46"/>
      <c r="BM133" s="46"/>
      <c r="BN133" s="46"/>
      <c r="BO133" s="46"/>
      <c r="BP133" s="46"/>
      <c r="BQ133" s="46"/>
      <c r="BR133" s="46"/>
      <c r="BS133" s="46"/>
      <c r="BT133" s="46"/>
      <c r="BU133" s="46"/>
      <c r="BV133" s="46"/>
      <c r="BW133" s="46"/>
      <c r="BX133" s="46"/>
      <c r="BY133" s="46"/>
      <c r="BZ133" s="46"/>
      <c r="CA133" s="46"/>
      <c r="CB133" s="46"/>
      <c r="CC133" s="46"/>
      <c r="CD133" s="46"/>
      <c r="CE133" s="46"/>
      <c r="CF133" s="46"/>
      <c r="CG133" s="46"/>
      <c r="CH133" s="46"/>
      <c r="CI133" s="46"/>
      <c r="CJ133" s="46"/>
      <c r="CK133" s="46"/>
      <c r="CL133" s="46"/>
      <c r="CM133" s="46"/>
      <c r="CN133" s="46"/>
      <c r="CO133" s="46"/>
      <c r="CP133" s="46"/>
      <c r="CQ133" s="46"/>
      <c r="CR133" s="46"/>
      <c r="CS133" s="46"/>
      <c r="CT133" s="46"/>
      <c r="CU133" s="46"/>
      <c r="CV133" s="46"/>
      <c r="CW133" s="46"/>
      <c r="CX133" s="46"/>
      <c r="CY133" s="46"/>
      <c r="CZ133" s="46"/>
      <c r="DA133" s="46"/>
      <c r="DB133" s="46"/>
      <c r="DC133" s="46"/>
      <c r="DD133" s="46"/>
      <c r="DE133" s="46"/>
      <c r="DF133" s="46"/>
      <c r="DG133" s="46"/>
      <c r="DH133" s="46"/>
      <c r="DI133" s="46"/>
      <c r="DJ133" s="46"/>
      <c r="DK133" s="46"/>
      <c r="DL133" s="46"/>
      <c r="DM133" s="46"/>
      <c r="DN133" s="46"/>
      <c r="DO133" s="46"/>
      <c r="DP133" s="46"/>
      <c r="DQ133" s="46"/>
      <c r="DR133" s="46"/>
      <c r="DS133" s="46"/>
      <c r="DT133" s="46"/>
      <c r="DU133" s="46"/>
      <c r="DV133" s="46"/>
      <c r="DW133" s="46"/>
      <c r="DX133" s="46"/>
      <c r="DY133" s="46"/>
      <c r="DZ133" s="46"/>
      <c r="EA133" s="46"/>
      <c r="EB133" s="46"/>
      <c r="EC133" s="46"/>
      <c r="ED133" s="46"/>
      <c r="EE133" s="46"/>
      <c r="EF133" s="46"/>
      <c r="EG133" s="46"/>
      <c r="EH133" s="46"/>
      <c r="EI133" s="46"/>
      <c r="EJ133" s="46"/>
      <c r="EK133" s="46"/>
      <c r="EL133" s="46"/>
      <c r="EM133" s="46"/>
      <c r="EN133" s="46"/>
      <c r="EO133" s="46"/>
      <c r="EP133" s="46"/>
      <c r="EQ133" s="46"/>
      <c r="ER133" s="46"/>
      <c r="ES133" s="46"/>
      <c r="ET133" s="46"/>
      <c r="EU133" s="46"/>
      <c r="EV133" s="46"/>
      <c r="EW133" s="46"/>
      <c r="EX133" s="46"/>
      <c r="EY133" s="46"/>
      <c r="EZ133" s="46"/>
      <c r="FA133" s="46"/>
      <c r="FB133" s="46"/>
      <c r="FC133" s="46"/>
      <c r="FD133" s="46"/>
      <c r="FE133" s="46"/>
      <c r="FF133" s="46"/>
      <c r="FG133" s="46"/>
      <c r="FH133" s="46"/>
      <c r="FI133" s="46"/>
      <c r="FJ133" s="46"/>
      <c r="FK133" s="46"/>
      <c r="FL133" s="46"/>
      <c r="FM133" s="46"/>
    </row>
    <row r="134" spans="3:206" ht="130.5" customHeight="1" thickBot="1" x14ac:dyDescent="0.5">
      <c r="G134" s="108" t="s">
        <v>331</v>
      </c>
      <c r="H134" s="16">
        <f>BV128</f>
        <v>0</v>
      </c>
      <c r="I134" s="306"/>
      <c r="J134" s="306"/>
      <c r="K134" s="306"/>
      <c r="L134" s="306"/>
      <c r="M134" s="306"/>
      <c r="P134" s="108" t="s">
        <v>331</v>
      </c>
      <c r="Q134" s="16">
        <f>DR128</f>
        <v>0</v>
      </c>
      <c r="R134" s="306"/>
      <c r="S134" s="306"/>
      <c r="T134" s="306"/>
      <c r="U134" s="306"/>
      <c r="V134" s="30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c r="BC134" s="46"/>
      <c r="BD134" s="46"/>
      <c r="BE134" s="46"/>
      <c r="BF134" s="46"/>
      <c r="BG134" s="46"/>
      <c r="BH134" s="46"/>
      <c r="BI134" s="46"/>
      <c r="BJ134" s="46"/>
      <c r="BK134" s="46"/>
      <c r="BL134" s="46"/>
      <c r="BM134" s="46"/>
      <c r="BN134" s="46"/>
      <c r="BO134" s="46"/>
      <c r="BP134" s="46"/>
      <c r="BQ134" s="46"/>
      <c r="BR134" s="46"/>
      <c r="BS134" s="46"/>
      <c r="BT134" s="46"/>
      <c r="BU134" s="46"/>
      <c r="BV134" s="46"/>
      <c r="BW134" s="46"/>
      <c r="BX134" s="46"/>
      <c r="BY134" s="46"/>
      <c r="BZ134" s="46"/>
      <c r="CA134" s="46"/>
      <c r="CB134" s="46"/>
      <c r="CC134" s="46"/>
      <c r="CD134" s="46"/>
      <c r="CE134" s="46"/>
      <c r="CF134" s="46"/>
      <c r="CG134" s="46"/>
      <c r="CH134" s="46"/>
      <c r="CI134" s="46"/>
      <c r="CJ134" s="46"/>
      <c r="CK134" s="46"/>
      <c r="CL134" s="46"/>
      <c r="CM134" s="46"/>
      <c r="CN134" s="46"/>
      <c r="CO134" s="46"/>
      <c r="CP134" s="46"/>
      <c r="CQ134" s="46"/>
      <c r="CR134" s="46"/>
      <c r="CS134" s="46"/>
      <c r="CT134" s="46"/>
      <c r="CU134" s="46"/>
      <c r="CV134" s="46"/>
      <c r="CW134" s="46"/>
      <c r="CX134" s="46"/>
      <c r="CY134" s="46"/>
      <c r="CZ134" s="46"/>
      <c r="DA134" s="46"/>
      <c r="DB134" s="46"/>
      <c r="DC134" s="46"/>
      <c r="DD134" s="46"/>
      <c r="DE134" s="46"/>
      <c r="DF134" s="46"/>
      <c r="DG134" s="46"/>
      <c r="DH134" s="46"/>
      <c r="DI134" s="46"/>
      <c r="DJ134" s="46"/>
      <c r="DK134" s="46"/>
      <c r="DL134" s="46"/>
      <c r="DM134" s="46"/>
      <c r="DN134" s="46"/>
      <c r="DO134" s="46"/>
      <c r="DP134" s="46"/>
      <c r="DQ134" s="46"/>
      <c r="DR134" s="46"/>
      <c r="DS134" s="46"/>
      <c r="DT134" s="46"/>
      <c r="DU134" s="46"/>
      <c r="DV134" s="46"/>
      <c r="DW134" s="46"/>
      <c r="DX134" s="46"/>
      <c r="DY134" s="46"/>
      <c r="DZ134" s="46"/>
      <c r="EA134" s="46"/>
      <c r="EB134" s="46"/>
      <c r="EC134" s="46"/>
      <c r="ED134" s="46"/>
      <c r="EE134" s="46"/>
      <c r="EF134" s="46"/>
      <c r="EG134" s="46"/>
      <c r="EH134" s="46"/>
      <c r="EI134" s="46"/>
      <c r="EJ134" s="46"/>
      <c r="EK134" s="46"/>
      <c r="EL134" s="46"/>
      <c r="EM134" s="46"/>
      <c r="EN134" s="46"/>
      <c r="EO134" s="46"/>
      <c r="EP134" s="46"/>
      <c r="EQ134" s="46"/>
      <c r="ER134" s="46"/>
      <c r="ES134" s="46"/>
      <c r="ET134" s="46"/>
      <c r="EU134" s="46"/>
      <c r="EV134" s="46"/>
      <c r="EW134" s="46"/>
      <c r="EX134" s="46"/>
      <c r="EY134" s="46"/>
      <c r="EZ134" s="46"/>
      <c r="FA134" s="46"/>
      <c r="FB134" s="46"/>
      <c r="FC134" s="46"/>
      <c r="FD134" s="46"/>
      <c r="FE134" s="46"/>
      <c r="FF134" s="46"/>
      <c r="FG134" s="46"/>
      <c r="FH134" s="46"/>
      <c r="FI134" s="46"/>
      <c r="FJ134" s="46"/>
      <c r="FK134" s="46"/>
      <c r="FL134" s="46"/>
      <c r="FM134" s="46"/>
    </row>
    <row r="135" spans="3:206" ht="130.5" customHeight="1" thickBot="1" x14ac:dyDescent="0.5">
      <c r="G135" s="108" t="s">
        <v>332</v>
      </c>
      <c r="H135" s="16">
        <f>BW128</f>
        <v>0</v>
      </c>
      <c r="I135" s="306"/>
      <c r="J135" s="306"/>
      <c r="K135" s="306"/>
      <c r="L135" s="306"/>
      <c r="M135" s="306"/>
      <c r="P135" s="108" t="s">
        <v>332</v>
      </c>
      <c r="Q135" s="16">
        <f>DS128</f>
        <v>0</v>
      </c>
      <c r="R135" s="306"/>
      <c r="S135" s="306"/>
      <c r="T135" s="306"/>
      <c r="U135" s="306"/>
      <c r="V135" s="30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c r="BC135" s="46"/>
      <c r="BD135" s="46"/>
      <c r="BE135" s="46"/>
      <c r="BF135" s="46"/>
      <c r="BG135" s="46"/>
      <c r="BH135" s="46"/>
      <c r="BI135" s="46"/>
      <c r="BJ135" s="46"/>
      <c r="BK135" s="46"/>
      <c r="BL135" s="46"/>
      <c r="BM135" s="46"/>
      <c r="BN135" s="46"/>
      <c r="BO135" s="46"/>
      <c r="BP135" s="46"/>
      <c r="BQ135" s="46"/>
      <c r="BR135" s="46"/>
      <c r="BS135" s="46"/>
      <c r="BT135" s="46"/>
      <c r="BU135" s="46"/>
      <c r="BV135" s="46"/>
      <c r="BW135" s="46"/>
      <c r="BX135" s="46"/>
      <c r="BY135" s="46"/>
      <c r="BZ135" s="46"/>
      <c r="CA135" s="46"/>
      <c r="CB135" s="46"/>
      <c r="CC135" s="46"/>
      <c r="CD135" s="46"/>
      <c r="CE135" s="46"/>
      <c r="CF135" s="46"/>
      <c r="CG135" s="46"/>
      <c r="CH135" s="46"/>
      <c r="CI135" s="46"/>
      <c r="CJ135" s="46"/>
      <c r="CK135" s="46"/>
      <c r="CL135" s="46"/>
      <c r="CM135" s="46"/>
      <c r="CN135" s="46"/>
      <c r="CO135" s="46"/>
      <c r="CP135" s="46"/>
      <c r="CQ135" s="46"/>
      <c r="CR135" s="46"/>
      <c r="CS135" s="46"/>
      <c r="CT135" s="46"/>
      <c r="CU135" s="46"/>
      <c r="CV135" s="46"/>
      <c r="CW135" s="46"/>
      <c r="CX135" s="46"/>
      <c r="CY135" s="46"/>
      <c r="CZ135" s="46"/>
      <c r="DA135" s="46"/>
      <c r="DB135" s="46"/>
      <c r="DC135" s="46"/>
      <c r="DD135" s="46"/>
      <c r="DE135" s="46"/>
      <c r="DF135" s="46"/>
      <c r="DG135" s="46"/>
      <c r="DH135" s="46"/>
      <c r="DI135" s="46"/>
      <c r="DJ135" s="46"/>
      <c r="DK135" s="46"/>
      <c r="DL135" s="46"/>
      <c r="DM135" s="46"/>
      <c r="DN135" s="46"/>
      <c r="DO135" s="46"/>
      <c r="DP135" s="46"/>
      <c r="DQ135" s="46"/>
      <c r="DR135" s="46"/>
      <c r="DS135" s="46"/>
      <c r="DT135" s="46"/>
      <c r="DU135" s="46"/>
      <c r="DV135" s="46"/>
      <c r="DW135" s="46"/>
      <c r="DX135" s="46"/>
      <c r="DY135" s="46"/>
      <c r="DZ135" s="46"/>
      <c r="EA135" s="46"/>
      <c r="EB135" s="46"/>
      <c r="EC135" s="46"/>
      <c r="ED135" s="46"/>
      <c r="EE135" s="46"/>
      <c r="EF135" s="46"/>
      <c r="EG135" s="46"/>
      <c r="EH135" s="46"/>
      <c r="EI135" s="46"/>
      <c r="EJ135" s="46"/>
      <c r="EK135" s="46"/>
      <c r="EL135" s="46"/>
      <c r="EM135" s="46"/>
      <c r="EN135" s="46"/>
      <c r="EO135" s="46"/>
      <c r="EP135" s="46"/>
      <c r="EQ135" s="46"/>
      <c r="ER135" s="46"/>
      <c r="ES135" s="46"/>
      <c r="ET135" s="46"/>
      <c r="EU135" s="46"/>
      <c r="EV135" s="46"/>
      <c r="EW135" s="46"/>
      <c r="EX135" s="46"/>
      <c r="EY135" s="46"/>
      <c r="EZ135" s="46"/>
      <c r="FA135" s="46"/>
      <c r="FB135" s="46"/>
      <c r="FC135" s="46"/>
      <c r="FD135" s="46"/>
      <c r="FE135" s="46"/>
      <c r="FF135" s="46"/>
      <c r="FG135" s="46"/>
      <c r="FH135" s="46"/>
      <c r="FI135" s="46"/>
      <c r="FJ135" s="46"/>
      <c r="FK135" s="46"/>
      <c r="FL135" s="46"/>
      <c r="FM135" s="46"/>
    </row>
    <row r="136" spans="3:206" ht="130.5" customHeight="1" thickBot="1" x14ac:dyDescent="0.5">
      <c r="G136" s="108" t="s">
        <v>333</v>
      </c>
      <c r="H136" s="16">
        <f>BX128</f>
        <v>0</v>
      </c>
      <c r="I136" s="306"/>
      <c r="J136" s="306"/>
      <c r="K136" s="306"/>
      <c r="L136" s="306"/>
      <c r="M136" s="306"/>
      <c r="P136" s="108" t="s">
        <v>333</v>
      </c>
      <c r="Q136" s="16">
        <f>DT128</f>
        <v>0</v>
      </c>
      <c r="R136" s="306"/>
      <c r="S136" s="306"/>
      <c r="T136" s="306"/>
      <c r="U136" s="306"/>
      <c r="V136" s="30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c r="BC136" s="46"/>
      <c r="BD136" s="46"/>
      <c r="BE136" s="46"/>
      <c r="BF136" s="46"/>
      <c r="BG136" s="46"/>
      <c r="BH136" s="46"/>
      <c r="BI136" s="46"/>
      <c r="BJ136" s="46"/>
      <c r="BK136" s="46"/>
      <c r="BL136" s="46"/>
      <c r="BM136" s="46"/>
      <c r="BN136" s="46"/>
      <c r="BO136" s="46"/>
      <c r="BP136" s="46"/>
      <c r="BQ136" s="46"/>
      <c r="BR136" s="46"/>
      <c r="BS136" s="46"/>
      <c r="BT136" s="46"/>
      <c r="BU136" s="46"/>
      <c r="BV136" s="46"/>
      <c r="BW136" s="46"/>
      <c r="BX136" s="46"/>
      <c r="BY136" s="46"/>
      <c r="BZ136" s="46"/>
      <c r="CA136" s="46"/>
      <c r="CB136" s="46"/>
      <c r="CC136" s="46"/>
      <c r="CD136" s="46"/>
      <c r="CE136" s="46"/>
      <c r="CF136" s="46"/>
      <c r="CG136" s="46"/>
      <c r="CH136" s="46"/>
      <c r="CI136" s="46"/>
      <c r="CJ136" s="46"/>
      <c r="CK136" s="46"/>
      <c r="CL136" s="46"/>
      <c r="CM136" s="46"/>
      <c r="CN136" s="46"/>
      <c r="CO136" s="46"/>
      <c r="CP136" s="46"/>
      <c r="CQ136" s="46"/>
      <c r="CR136" s="46"/>
      <c r="CS136" s="46"/>
      <c r="CT136" s="46"/>
      <c r="CU136" s="46"/>
      <c r="CV136" s="46"/>
      <c r="CW136" s="46"/>
      <c r="CX136" s="46"/>
      <c r="CY136" s="46"/>
      <c r="CZ136" s="46"/>
      <c r="DA136" s="46"/>
      <c r="DB136" s="46"/>
      <c r="DC136" s="46"/>
      <c r="DD136" s="46"/>
      <c r="DE136" s="46"/>
      <c r="DF136" s="46"/>
      <c r="DG136" s="46"/>
      <c r="DH136" s="46"/>
      <c r="DI136" s="46"/>
      <c r="DJ136" s="46"/>
      <c r="DK136" s="46"/>
      <c r="DL136" s="46"/>
      <c r="DM136" s="46"/>
      <c r="DN136" s="46"/>
      <c r="DO136" s="46"/>
      <c r="DP136" s="46"/>
      <c r="DQ136" s="46"/>
      <c r="DR136" s="46"/>
      <c r="DS136" s="46"/>
      <c r="DT136" s="46"/>
      <c r="DU136" s="46"/>
      <c r="DV136" s="46"/>
      <c r="DW136" s="46"/>
      <c r="DX136" s="46"/>
      <c r="DY136" s="46"/>
      <c r="DZ136" s="46"/>
      <c r="EA136" s="46"/>
      <c r="EB136" s="46"/>
      <c r="EC136" s="46"/>
      <c r="ED136" s="46"/>
      <c r="EE136" s="46"/>
      <c r="EF136" s="46"/>
      <c r="EG136" s="46"/>
      <c r="EH136" s="46"/>
      <c r="EI136" s="46"/>
      <c r="EJ136" s="46"/>
      <c r="EK136" s="46"/>
      <c r="EL136" s="46"/>
      <c r="EM136" s="46"/>
      <c r="EN136" s="46"/>
      <c r="EO136" s="46"/>
      <c r="EP136" s="46"/>
      <c r="EQ136" s="46"/>
      <c r="ER136" s="46"/>
      <c r="ES136" s="46"/>
      <c r="ET136" s="46"/>
      <c r="EU136" s="46"/>
      <c r="EV136" s="46"/>
      <c r="EW136" s="46"/>
      <c r="EX136" s="46"/>
      <c r="EY136" s="46"/>
      <c r="EZ136" s="46"/>
      <c r="FA136" s="46"/>
      <c r="FB136" s="46"/>
      <c r="FC136" s="46"/>
      <c r="FD136" s="46"/>
      <c r="FE136" s="46"/>
      <c r="FF136" s="46"/>
      <c r="FG136" s="46"/>
      <c r="FH136" s="46"/>
      <c r="FI136" s="46"/>
      <c r="FJ136" s="46"/>
      <c r="FK136" s="46"/>
      <c r="FL136" s="46"/>
      <c r="FM136" s="46"/>
    </row>
    <row r="137" spans="3:206" ht="130.5" customHeight="1" thickBot="1" x14ac:dyDescent="0.5">
      <c r="G137" s="108" t="s">
        <v>334</v>
      </c>
      <c r="H137" s="16">
        <f>BY128</f>
        <v>0</v>
      </c>
      <c r="I137" s="306"/>
      <c r="J137" s="306"/>
      <c r="K137" s="306"/>
      <c r="L137" s="306"/>
      <c r="M137" s="306"/>
      <c r="P137" s="108" t="s">
        <v>334</v>
      </c>
      <c r="Q137" s="16">
        <f>DU128</f>
        <v>0</v>
      </c>
      <c r="R137" s="306"/>
      <c r="S137" s="306"/>
      <c r="T137" s="306"/>
      <c r="U137" s="306"/>
      <c r="V137" s="30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c r="BC137" s="46"/>
      <c r="BD137" s="46"/>
      <c r="BE137" s="46"/>
      <c r="BF137" s="46"/>
      <c r="BG137" s="46"/>
      <c r="BH137" s="46"/>
      <c r="BI137" s="46"/>
      <c r="BJ137" s="46"/>
      <c r="BK137" s="46"/>
      <c r="BL137" s="46"/>
      <c r="BM137" s="46"/>
      <c r="BN137" s="46"/>
      <c r="BO137" s="46"/>
      <c r="BP137" s="46"/>
      <c r="BQ137" s="46"/>
      <c r="BR137" s="46"/>
      <c r="BS137" s="46"/>
      <c r="BT137" s="46"/>
      <c r="BU137" s="46"/>
      <c r="BV137" s="46"/>
      <c r="BW137" s="46"/>
      <c r="BX137" s="46"/>
      <c r="BY137" s="46"/>
      <c r="BZ137" s="46"/>
      <c r="CA137" s="46"/>
      <c r="CB137" s="46"/>
      <c r="CC137" s="46"/>
      <c r="CD137" s="46"/>
      <c r="CE137" s="46"/>
      <c r="CF137" s="46"/>
      <c r="CG137" s="46"/>
      <c r="CH137" s="46"/>
      <c r="CI137" s="46"/>
      <c r="CJ137" s="46"/>
      <c r="CK137" s="46"/>
      <c r="CL137" s="46"/>
      <c r="CM137" s="46"/>
      <c r="CN137" s="46"/>
      <c r="CO137" s="46"/>
      <c r="CP137" s="46"/>
      <c r="CQ137" s="46"/>
      <c r="CR137" s="46"/>
      <c r="CS137" s="46"/>
      <c r="CT137" s="46"/>
      <c r="CU137" s="46"/>
      <c r="CV137" s="46"/>
      <c r="CW137" s="46"/>
      <c r="CX137" s="46"/>
      <c r="CY137" s="46"/>
      <c r="CZ137" s="46"/>
      <c r="DA137" s="46"/>
      <c r="DB137" s="46"/>
      <c r="DC137" s="46"/>
      <c r="DD137" s="46"/>
      <c r="DE137" s="46"/>
      <c r="DF137" s="46"/>
      <c r="DG137" s="46"/>
      <c r="DH137" s="46"/>
      <c r="DI137" s="46"/>
      <c r="DJ137" s="46"/>
      <c r="DK137" s="46"/>
      <c r="DL137" s="46"/>
      <c r="DM137" s="46"/>
      <c r="DN137" s="46"/>
      <c r="DO137" s="46"/>
      <c r="DP137" s="46"/>
      <c r="DQ137" s="46"/>
      <c r="DR137" s="46"/>
      <c r="DS137" s="46"/>
      <c r="DT137" s="46"/>
      <c r="DU137" s="46"/>
      <c r="DV137" s="46"/>
      <c r="DW137" s="46"/>
      <c r="DX137" s="46"/>
      <c r="DY137" s="46"/>
      <c r="DZ137" s="46"/>
      <c r="EA137" s="46"/>
      <c r="EB137" s="46"/>
      <c r="EC137" s="46"/>
      <c r="ED137" s="46"/>
      <c r="EE137" s="46"/>
      <c r="EF137" s="46"/>
      <c r="EG137" s="46"/>
      <c r="EH137" s="46"/>
      <c r="EI137" s="46"/>
      <c r="EJ137" s="46"/>
      <c r="EK137" s="46"/>
      <c r="EL137" s="46"/>
      <c r="EM137" s="46"/>
      <c r="EN137" s="46"/>
      <c r="EO137" s="46"/>
      <c r="EP137" s="46"/>
      <c r="EQ137" s="46"/>
      <c r="ER137" s="46"/>
      <c r="ES137" s="46"/>
      <c r="ET137" s="46"/>
      <c r="EU137" s="46"/>
      <c r="EV137" s="46"/>
      <c r="EW137" s="46"/>
      <c r="EX137" s="46"/>
      <c r="EY137" s="46"/>
      <c r="EZ137" s="46"/>
      <c r="FA137" s="46"/>
      <c r="FB137" s="46"/>
      <c r="FC137" s="46"/>
      <c r="FD137" s="46"/>
      <c r="FE137" s="46"/>
      <c r="FF137" s="46"/>
      <c r="FG137" s="46"/>
      <c r="FH137" s="46"/>
      <c r="FI137" s="46"/>
      <c r="FJ137" s="46"/>
      <c r="FK137" s="46"/>
      <c r="FL137" s="46"/>
      <c r="FM137" s="46"/>
    </row>
    <row r="138" spans="3:206" ht="130.5" hidden="1" customHeight="1" thickBot="1" x14ac:dyDescent="0.5">
      <c r="G138" s="108" t="s">
        <v>335</v>
      </c>
      <c r="H138" s="16">
        <f>BZ128</f>
        <v>0</v>
      </c>
      <c r="I138" s="305" t="s">
        <v>336</v>
      </c>
      <c r="J138" s="305"/>
      <c r="K138" s="305"/>
      <c r="L138" s="305"/>
      <c r="M138" s="305"/>
      <c r="P138" s="108" t="s">
        <v>335</v>
      </c>
      <c r="Q138" s="16">
        <f>DV128</f>
        <v>0</v>
      </c>
      <c r="R138" s="306"/>
      <c r="S138" s="306"/>
      <c r="T138" s="306"/>
      <c r="U138" s="306"/>
      <c r="V138" s="30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c r="BC138" s="46"/>
      <c r="BD138" s="46"/>
      <c r="BE138" s="46"/>
      <c r="BF138" s="46"/>
      <c r="BG138" s="46"/>
      <c r="BH138" s="46"/>
      <c r="BI138" s="46"/>
      <c r="BJ138" s="46"/>
      <c r="BK138" s="46"/>
      <c r="BL138" s="46"/>
      <c r="BM138" s="46"/>
      <c r="BN138" s="46"/>
      <c r="BO138" s="46"/>
      <c r="BP138" s="46"/>
      <c r="BQ138" s="46"/>
      <c r="BR138" s="46"/>
      <c r="BS138" s="46"/>
      <c r="BT138" s="46"/>
      <c r="BU138" s="46"/>
      <c r="BV138" s="46"/>
      <c r="BW138" s="46"/>
      <c r="BX138" s="46"/>
      <c r="BY138" s="46"/>
      <c r="BZ138" s="46"/>
      <c r="CA138" s="46"/>
      <c r="CB138" s="46"/>
      <c r="CC138" s="46"/>
      <c r="CD138" s="46"/>
      <c r="CE138" s="46"/>
      <c r="CF138" s="46"/>
      <c r="CG138" s="46"/>
      <c r="CH138" s="46"/>
      <c r="CI138" s="46"/>
      <c r="CJ138" s="46"/>
      <c r="CK138" s="46"/>
      <c r="CL138" s="46"/>
      <c r="CM138" s="46"/>
      <c r="CN138" s="46"/>
      <c r="CO138" s="46"/>
      <c r="CP138" s="46"/>
      <c r="CQ138" s="46"/>
      <c r="CR138" s="46"/>
      <c r="CS138" s="46"/>
      <c r="CT138" s="46"/>
      <c r="CU138" s="46"/>
      <c r="CV138" s="46"/>
      <c r="CW138" s="46"/>
      <c r="CX138" s="46"/>
      <c r="CY138" s="46"/>
      <c r="CZ138" s="46"/>
      <c r="DA138" s="46"/>
      <c r="DB138" s="46"/>
      <c r="DC138" s="46"/>
      <c r="DD138" s="46"/>
      <c r="DE138" s="46"/>
      <c r="DF138" s="46"/>
      <c r="DG138" s="46"/>
      <c r="DH138" s="46"/>
      <c r="DI138" s="46"/>
      <c r="DJ138" s="46"/>
      <c r="DK138" s="46"/>
      <c r="DL138" s="46"/>
      <c r="DM138" s="46"/>
      <c r="DN138" s="46"/>
      <c r="DO138" s="46"/>
      <c r="DP138" s="46"/>
      <c r="DQ138" s="46"/>
      <c r="DR138" s="46"/>
      <c r="DS138" s="46"/>
      <c r="DT138" s="46"/>
      <c r="DU138" s="46"/>
      <c r="DV138" s="46"/>
      <c r="DW138" s="46"/>
      <c r="DX138" s="46"/>
      <c r="DY138" s="46"/>
      <c r="DZ138" s="46"/>
      <c r="EA138" s="46"/>
      <c r="EB138" s="46"/>
      <c r="EC138" s="46"/>
      <c r="ED138" s="46"/>
      <c r="EE138" s="46"/>
      <c r="EF138" s="46"/>
      <c r="EG138" s="46"/>
      <c r="EH138" s="46"/>
      <c r="EI138" s="46"/>
      <c r="EJ138" s="46"/>
      <c r="EK138" s="46"/>
      <c r="EL138" s="46"/>
      <c r="EM138" s="46"/>
      <c r="EN138" s="46"/>
      <c r="EO138" s="46"/>
      <c r="EP138" s="46"/>
      <c r="EQ138" s="46"/>
      <c r="ER138" s="46"/>
      <c r="ES138" s="46"/>
      <c r="ET138" s="46"/>
      <c r="EU138" s="46"/>
      <c r="EV138" s="46"/>
      <c r="EW138" s="46"/>
      <c r="EX138" s="46"/>
      <c r="EY138" s="46"/>
      <c r="EZ138" s="46"/>
      <c r="FA138" s="46"/>
      <c r="FB138" s="46"/>
      <c r="FC138" s="46"/>
      <c r="FD138" s="46"/>
      <c r="FE138" s="46"/>
      <c r="FF138" s="46"/>
      <c r="FG138" s="46"/>
      <c r="FH138" s="46"/>
      <c r="FI138" s="46"/>
      <c r="FJ138" s="46"/>
      <c r="FK138" s="46"/>
      <c r="FL138" s="46"/>
      <c r="FM138" s="46"/>
    </row>
    <row r="139" spans="3:206" ht="18.5" x14ac:dyDescent="0.45">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c r="BC139" s="46"/>
      <c r="BD139" s="46"/>
      <c r="BE139" s="46"/>
      <c r="BF139" s="46"/>
      <c r="BG139" s="46"/>
      <c r="BH139" s="46"/>
      <c r="BI139" s="46"/>
      <c r="BJ139" s="46"/>
      <c r="BK139" s="46"/>
      <c r="BL139" s="46"/>
      <c r="BM139" s="46"/>
      <c r="BN139" s="46"/>
      <c r="BO139" s="46"/>
      <c r="BP139" s="46"/>
      <c r="BQ139" s="46"/>
      <c r="BR139" s="46"/>
      <c r="BS139" s="46"/>
      <c r="BT139" s="46"/>
      <c r="BU139" s="46"/>
      <c r="BV139" s="46"/>
      <c r="BW139" s="46"/>
      <c r="BX139" s="46"/>
      <c r="BY139" s="46"/>
      <c r="BZ139" s="46"/>
      <c r="CA139" s="46"/>
      <c r="CB139" s="46"/>
      <c r="CC139" s="46"/>
      <c r="CD139" s="46"/>
      <c r="CE139" s="46"/>
      <c r="CF139" s="46"/>
      <c r="CG139" s="46"/>
      <c r="CH139" s="46"/>
      <c r="CI139" s="46"/>
      <c r="CJ139" s="46"/>
      <c r="CK139" s="46"/>
      <c r="CL139" s="46"/>
      <c r="CM139" s="46"/>
      <c r="CN139" s="46"/>
      <c r="CO139" s="46"/>
      <c r="CP139" s="46"/>
      <c r="CQ139" s="46"/>
      <c r="CR139" s="46"/>
      <c r="CS139" s="46"/>
      <c r="CT139" s="46"/>
      <c r="CU139" s="46"/>
      <c r="CV139" s="46"/>
      <c r="CW139" s="46"/>
      <c r="CX139" s="46"/>
      <c r="CY139" s="46"/>
      <c r="CZ139" s="46"/>
      <c r="DA139" s="46"/>
      <c r="DB139" s="46"/>
      <c r="DC139" s="46"/>
      <c r="DD139" s="46"/>
      <c r="DE139" s="46"/>
      <c r="DF139" s="46"/>
      <c r="DG139" s="46"/>
      <c r="DH139" s="46"/>
      <c r="DI139" s="46"/>
      <c r="DJ139" s="46"/>
      <c r="DK139" s="46"/>
      <c r="DL139" s="46"/>
      <c r="DM139" s="46"/>
      <c r="DN139" s="46"/>
      <c r="DO139" s="46"/>
      <c r="DP139" s="46"/>
      <c r="DQ139" s="46"/>
      <c r="DR139" s="46"/>
      <c r="DS139" s="46"/>
      <c r="DT139" s="46"/>
      <c r="DU139" s="46"/>
      <c r="DV139" s="46"/>
      <c r="DW139" s="46"/>
      <c r="DX139" s="46"/>
      <c r="DY139" s="46"/>
      <c r="DZ139" s="46"/>
      <c r="EA139" s="46"/>
      <c r="EB139" s="46"/>
      <c r="EC139" s="46"/>
      <c r="ED139" s="46"/>
      <c r="EE139" s="46"/>
      <c r="EF139" s="46"/>
      <c r="EG139" s="46"/>
      <c r="EH139" s="46"/>
      <c r="EI139" s="46"/>
      <c r="EJ139" s="46"/>
      <c r="EK139" s="46"/>
      <c r="EL139" s="46"/>
      <c r="EM139" s="46"/>
      <c r="EN139" s="46"/>
      <c r="EO139" s="46"/>
      <c r="EP139" s="46"/>
      <c r="EQ139" s="46"/>
      <c r="ER139" s="46"/>
      <c r="ES139" s="46"/>
      <c r="ET139" s="46"/>
      <c r="EU139" s="46"/>
      <c r="EV139" s="46"/>
      <c r="EW139" s="46"/>
      <c r="EX139" s="46"/>
      <c r="EY139" s="46"/>
      <c r="EZ139" s="46"/>
      <c r="FA139" s="46"/>
      <c r="FB139" s="46"/>
      <c r="FC139" s="46"/>
      <c r="FD139" s="46"/>
      <c r="FE139" s="46"/>
      <c r="FF139" s="46"/>
      <c r="FG139" s="46"/>
      <c r="FH139" s="46"/>
      <c r="FI139" s="46"/>
      <c r="FJ139" s="46"/>
      <c r="FK139" s="46"/>
      <c r="FL139" s="46"/>
      <c r="FM139" s="46"/>
    </row>
    <row r="140" spans="3:206" ht="18.5" x14ac:dyDescent="0.45">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c r="BC140" s="46"/>
      <c r="BD140" s="46"/>
      <c r="BE140" s="46"/>
      <c r="BF140" s="46"/>
      <c r="BG140" s="46"/>
      <c r="BH140" s="46"/>
      <c r="BI140" s="46"/>
      <c r="BJ140" s="46"/>
      <c r="BK140" s="46"/>
      <c r="BL140" s="46"/>
      <c r="BM140" s="46"/>
      <c r="BN140" s="46"/>
      <c r="BO140" s="46"/>
      <c r="BP140" s="46"/>
      <c r="BQ140" s="46"/>
      <c r="BR140" s="46"/>
      <c r="BS140" s="46"/>
      <c r="BT140" s="46"/>
      <c r="BU140" s="46"/>
      <c r="BV140" s="46"/>
      <c r="BW140" s="46"/>
      <c r="BX140" s="46"/>
      <c r="BY140" s="46"/>
      <c r="BZ140" s="46"/>
      <c r="CA140" s="46"/>
      <c r="CB140" s="46"/>
      <c r="CC140" s="46"/>
      <c r="CD140" s="46"/>
      <c r="CE140" s="46"/>
      <c r="CF140" s="46"/>
      <c r="CG140" s="46"/>
      <c r="CH140" s="46"/>
      <c r="CI140" s="46"/>
      <c r="CJ140" s="46"/>
      <c r="CK140" s="46"/>
      <c r="CL140" s="46"/>
      <c r="CM140" s="46"/>
      <c r="CN140" s="46"/>
      <c r="CO140" s="46"/>
      <c r="CP140" s="46"/>
      <c r="CQ140" s="46"/>
      <c r="CR140" s="46"/>
      <c r="CS140" s="46"/>
      <c r="CT140" s="46"/>
      <c r="CU140" s="46"/>
      <c r="CV140" s="46"/>
      <c r="CW140" s="46"/>
      <c r="CX140" s="46"/>
      <c r="CY140" s="46"/>
      <c r="CZ140" s="46"/>
      <c r="DA140" s="46"/>
      <c r="DB140" s="46"/>
      <c r="DC140" s="46"/>
      <c r="DD140" s="46"/>
      <c r="DE140" s="46"/>
      <c r="DF140" s="46"/>
      <c r="DG140" s="46"/>
      <c r="DH140" s="46"/>
      <c r="DI140" s="46"/>
      <c r="DJ140" s="46"/>
      <c r="DK140" s="46"/>
      <c r="DL140" s="46"/>
      <c r="DM140" s="46"/>
      <c r="DN140" s="46"/>
      <c r="DO140" s="46"/>
      <c r="DP140" s="46"/>
      <c r="DQ140" s="46"/>
      <c r="DR140" s="46"/>
      <c r="DS140" s="46"/>
      <c r="DT140" s="46"/>
      <c r="DU140" s="46"/>
      <c r="DV140" s="46"/>
      <c r="DW140" s="46"/>
      <c r="DX140" s="46"/>
      <c r="DY140" s="46"/>
      <c r="DZ140" s="46"/>
      <c r="EA140" s="46"/>
      <c r="EB140" s="46"/>
      <c r="EC140" s="46"/>
      <c r="ED140" s="46"/>
      <c r="EE140" s="46"/>
      <c r="EF140" s="46"/>
      <c r="EG140" s="46"/>
      <c r="EH140" s="46"/>
      <c r="EI140" s="46"/>
      <c r="EJ140" s="46"/>
      <c r="EK140" s="46"/>
      <c r="EL140" s="46"/>
      <c r="EM140" s="46"/>
      <c r="EN140" s="46"/>
      <c r="EO140" s="46"/>
      <c r="EP140" s="46"/>
      <c r="EQ140" s="46"/>
      <c r="ER140" s="46"/>
      <c r="ES140" s="46"/>
      <c r="ET140" s="46"/>
      <c r="EU140" s="46"/>
      <c r="EV140" s="46"/>
      <c r="EW140" s="46"/>
      <c r="EX140" s="46"/>
      <c r="EY140" s="46"/>
      <c r="EZ140" s="46"/>
      <c r="FA140" s="46"/>
      <c r="FB140" s="46"/>
      <c r="FC140" s="46"/>
      <c r="FD140" s="46"/>
      <c r="FE140" s="46"/>
      <c r="FF140" s="46"/>
      <c r="FG140" s="46"/>
      <c r="FH140" s="46"/>
      <c r="FI140" s="46"/>
      <c r="FJ140" s="46"/>
      <c r="FK140" s="46"/>
      <c r="FL140" s="46"/>
      <c r="FM140" s="46"/>
    </row>
    <row r="141" spans="3:206" ht="21" customHeight="1" thickBot="1" x14ac:dyDescent="0.5">
      <c r="C141" s="216" t="s">
        <v>342</v>
      </c>
      <c r="D141" s="381"/>
      <c r="E141" s="381"/>
      <c r="F141" s="38"/>
      <c r="G141" s="219" t="s">
        <v>342</v>
      </c>
      <c r="H141" s="233"/>
      <c r="I141" s="233"/>
      <c r="J141" s="233"/>
      <c r="K141" s="233"/>
      <c r="L141" s="233"/>
      <c r="M141" s="233"/>
      <c r="N141" s="385" t="s">
        <v>86</v>
      </c>
      <c r="P141" s="224" t="s">
        <v>342</v>
      </c>
      <c r="Q141" s="226"/>
      <c r="R141" s="226"/>
      <c r="S141" s="226"/>
      <c r="T141" s="226"/>
      <c r="U141" s="226"/>
      <c r="V141" s="226"/>
      <c r="W141" s="399" t="s">
        <v>86</v>
      </c>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c r="BC141" s="46"/>
      <c r="BD141" s="46"/>
      <c r="BE141" s="46"/>
      <c r="BF141" s="46"/>
      <c r="BG141" s="46"/>
      <c r="BH141" s="46"/>
      <c r="BI141" s="46"/>
      <c r="BJ141" s="46"/>
      <c r="BK141" s="46"/>
      <c r="BL141" s="46"/>
      <c r="BM141" s="46"/>
      <c r="BN141" s="46"/>
      <c r="BO141" s="46"/>
      <c r="BP141" s="46"/>
      <c r="BQ141" s="46"/>
      <c r="BR141" s="46"/>
      <c r="BS141" s="46"/>
      <c r="BT141" s="46"/>
      <c r="BU141" s="46"/>
      <c r="BV141" s="46"/>
      <c r="BW141" s="46"/>
      <c r="BX141" s="46"/>
      <c r="BY141" s="46"/>
      <c r="BZ141" s="46"/>
      <c r="CA141" s="46"/>
      <c r="CB141" s="46"/>
      <c r="CC141" s="46"/>
      <c r="CD141" s="46"/>
      <c r="CE141" s="46"/>
      <c r="CF141" s="46"/>
      <c r="CG141" s="46"/>
      <c r="CH141" s="46"/>
      <c r="CI141" s="46"/>
      <c r="CJ141" s="46"/>
      <c r="CK141" s="46"/>
      <c r="CL141" s="46"/>
      <c r="CM141" s="46"/>
      <c r="CN141" s="46"/>
      <c r="CO141" s="46"/>
      <c r="CP141" s="46"/>
      <c r="CQ141" s="46"/>
      <c r="CR141" s="46"/>
      <c r="CS141" s="46"/>
      <c r="CT141" s="46"/>
      <c r="CU141" s="46"/>
      <c r="CV141" s="46"/>
      <c r="CW141" s="46"/>
      <c r="CX141" s="46"/>
      <c r="CY141" s="46"/>
      <c r="CZ141" s="46"/>
      <c r="DA141" s="46"/>
      <c r="DB141" s="46"/>
      <c r="DC141" s="46"/>
      <c r="DD141" s="46"/>
      <c r="DE141" s="46"/>
      <c r="DF141" s="46"/>
      <c r="DG141" s="46"/>
      <c r="DH141" s="46"/>
      <c r="DI141" s="46"/>
      <c r="DJ141" s="46"/>
      <c r="DK141" s="46"/>
      <c r="DL141" s="46"/>
      <c r="DM141" s="46"/>
      <c r="DN141" s="46"/>
      <c r="DO141" s="46"/>
      <c r="DP141" s="46"/>
      <c r="DQ141" s="46"/>
      <c r="DR141" s="46"/>
      <c r="DS141" s="46"/>
      <c r="DT141" s="46"/>
      <c r="DU141" s="46"/>
      <c r="DV141" s="46"/>
      <c r="DW141" s="46"/>
      <c r="DX141" s="46"/>
      <c r="DY141" s="46"/>
      <c r="DZ141" s="46"/>
      <c r="EA141" s="46"/>
      <c r="EB141" s="46"/>
      <c r="EC141" s="46"/>
      <c r="ED141" s="46"/>
      <c r="EE141" s="46"/>
      <c r="EF141" s="46"/>
      <c r="EG141" s="46"/>
      <c r="EH141" s="46"/>
      <c r="EI141" s="46"/>
      <c r="EJ141" s="46"/>
      <c r="EK141" s="46"/>
      <c r="EL141" s="46"/>
      <c r="EM141" s="46"/>
      <c r="EN141" s="46"/>
      <c r="EO141" s="46"/>
      <c r="EP141" s="46"/>
      <c r="EQ141" s="46"/>
      <c r="ER141" s="46"/>
      <c r="ES141" s="46"/>
      <c r="ET141" s="46"/>
      <c r="EU141" s="46"/>
      <c r="EV141" s="46"/>
      <c r="EW141" s="46"/>
      <c r="EX141" s="46"/>
      <c r="EY141" s="46"/>
      <c r="EZ141" s="46"/>
      <c r="FA141" s="46"/>
      <c r="FB141" s="46"/>
      <c r="FC141" s="46"/>
      <c r="FD141" s="46"/>
      <c r="FE141" s="46"/>
      <c r="FF141" s="46"/>
      <c r="FG141" s="46"/>
      <c r="FH141" s="46"/>
      <c r="FI141" s="46"/>
      <c r="FJ141" s="46"/>
      <c r="FK141" s="46"/>
      <c r="FL141" s="46"/>
      <c r="FM141" s="46"/>
    </row>
    <row r="142" spans="3:206" ht="37.5" thickBot="1" x14ac:dyDescent="0.5">
      <c r="C142" s="217" t="s">
        <v>264</v>
      </c>
      <c r="D142" s="217"/>
      <c r="E142" s="240"/>
      <c r="G142" s="220" t="s">
        <v>265</v>
      </c>
      <c r="H142" s="379" t="s">
        <v>266</v>
      </c>
      <c r="I142" s="379"/>
      <c r="J142" s="379"/>
      <c r="K142" s="379"/>
      <c r="L142" s="380"/>
      <c r="M142" s="244" t="s">
        <v>4</v>
      </c>
      <c r="N142" s="385"/>
      <c r="P142" s="225" t="s">
        <v>267</v>
      </c>
      <c r="Q142" s="331" t="s">
        <v>266</v>
      </c>
      <c r="R142" s="331"/>
      <c r="S142" s="331"/>
      <c r="T142" s="331"/>
      <c r="U142" s="332"/>
      <c r="V142" s="244" t="s">
        <v>4</v>
      </c>
      <c r="W142" s="399"/>
      <c r="Y142" s="178" t="str">
        <f>C141</f>
        <v xml:space="preserve">Plan of Action 6: </v>
      </c>
      <c r="Z142" s="185" t="s">
        <v>271</v>
      </c>
      <c r="AA142" s="185" t="s">
        <v>272</v>
      </c>
      <c r="AB142" s="185" t="s">
        <v>273</v>
      </c>
      <c r="AC142" s="185" t="s">
        <v>274</v>
      </c>
      <c r="AD142" s="185" t="s">
        <v>275</v>
      </c>
      <c r="AE142" s="186" t="s">
        <v>276</v>
      </c>
      <c r="AF142" s="186" t="s">
        <v>277</v>
      </c>
      <c r="AG142" s="186" t="s">
        <v>278</v>
      </c>
      <c r="AH142" s="186" t="s">
        <v>279</v>
      </c>
      <c r="AI142" s="186" t="s">
        <v>280</v>
      </c>
      <c r="AJ142" s="186" t="s">
        <v>281</v>
      </c>
      <c r="AK142" s="186" t="s">
        <v>282</v>
      </c>
      <c r="AL142" s="186" t="s">
        <v>283</v>
      </c>
      <c r="AM142" s="186" t="s">
        <v>284</v>
      </c>
      <c r="AN142" s="186" t="s">
        <v>285</v>
      </c>
      <c r="AO142" s="186" t="s">
        <v>286</v>
      </c>
      <c r="AP142" s="187" t="s">
        <v>287</v>
      </c>
      <c r="AQ142" s="187" t="s">
        <v>288</v>
      </c>
      <c r="AR142" s="187" t="s">
        <v>289</v>
      </c>
      <c r="AS142" s="187" t="s">
        <v>290</v>
      </c>
      <c r="AT142" s="187" t="s">
        <v>291</v>
      </c>
      <c r="AU142" s="187" t="s">
        <v>292</v>
      </c>
      <c r="AV142" s="187" t="s">
        <v>293</v>
      </c>
      <c r="AW142" s="187" t="s">
        <v>294</v>
      </c>
      <c r="AX142" s="187" t="s">
        <v>295</v>
      </c>
      <c r="AY142" s="187" t="s">
        <v>296</v>
      </c>
      <c r="AZ142" s="187" t="s">
        <v>297</v>
      </c>
      <c r="BA142" s="187" t="s">
        <v>298</v>
      </c>
      <c r="BB142" s="187" t="s">
        <v>299</v>
      </c>
      <c r="BC142" s="187" t="s">
        <v>300</v>
      </c>
      <c r="BD142" s="187" t="s">
        <v>301</v>
      </c>
      <c r="BE142" s="187" t="s">
        <v>302</v>
      </c>
      <c r="BF142" s="187" t="s">
        <v>303</v>
      </c>
      <c r="BG142" s="187" t="s">
        <v>304</v>
      </c>
      <c r="BH142" s="187" t="s">
        <v>305</v>
      </c>
      <c r="BI142" s="187" t="s">
        <v>306</v>
      </c>
      <c r="BJ142" s="187" t="s">
        <v>307</v>
      </c>
      <c r="BK142" s="188" t="s">
        <v>308</v>
      </c>
      <c r="BL142" s="188" t="s">
        <v>309</v>
      </c>
      <c r="BM142" s="188" t="s">
        <v>310</v>
      </c>
      <c r="BN142" s="188" t="s">
        <v>311</v>
      </c>
      <c r="BO142" s="188" t="s">
        <v>312</v>
      </c>
      <c r="BP142" s="188" t="s">
        <v>313</v>
      </c>
      <c r="BQ142" s="188" t="s">
        <v>314</v>
      </c>
      <c r="BR142" s="188" t="s">
        <v>315</v>
      </c>
      <c r="BS142" s="188" t="s">
        <v>316</v>
      </c>
      <c r="BT142" s="188" t="s">
        <v>317</v>
      </c>
      <c r="BU142" s="188" t="s">
        <v>318</v>
      </c>
      <c r="BV142" s="46"/>
      <c r="BW142" s="46"/>
      <c r="BX142" s="46"/>
      <c r="BY142" s="46"/>
      <c r="BZ142" s="46"/>
      <c r="CA142" s="46"/>
      <c r="CB142" s="46"/>
      <c r="CC142" s="46"/>
      <c r="CD142" s="46"/>
      <c r="CE142" s="46"/>
      <c r="CF142" s="46"/>
      <c r="CG142" s="46"/>
      <c r="CH142" s="46"/>
      <c r="CI142" s="46"/>
      <c r="CJ142" s="46"/>
      <c r="CK142" s="46"/>
      <c r="CL142" s="46"/>
      <c r="CM142" s="46"/>
      <c r="CN142" s="46"/>
      <c r="CO142" s="46"/>
      <c r="CP142" s="46"/>
      <c r="CQ142" s="46"/>
      <c r="CR142" s="46"/>
      <c r="CS142" s="46"/>
      <c r="CT142" s="46"/>
      <c r="CU142" s="46"/>
      <c r="CV142" s="46"/>
      <c r="CW142" s="46"/>
      <c r="CX142" s="46"/>
      <c r="CY142" s="46"/>
      <c r="CZ142" s="46"/>
      <c r="DA142" s="46"/>
      <c r="DB142" s="46"/>
      <c r="DC142" s="46"/>
      <c r="DD142" s="46"/>
      <c r="DE142" s="46"/>
      <c r="DF142" s="46"/>
      <c r="DG142" s="46"/>
      <c r="DH142" s="46"/>
      <c r="DI142" s="46"/>
      <c r="DJ142" s="46"/>
      <c r="DK142" s="46"/>
      <c r="DL142" s="46"/>
      <c r="DM142" s="46"/>
      <c r="DN142" s="46"/>
      <c r="DO142" s="46"/>
      <c r="DP142" s="46"/>
      <c r="DQ142" s="46"/>
      <c r="DR142" s="46"/>
      <c r="DS142" s="46"/>
      <c r="DT142" s="46"/>
      <c r="DU142" s="46"/>
      <c r="DV142" s="46"/>
      <c r="DW142" s="46"/>
      <c r="DX142" s="46"/>
      <c r="DY142" s="46"/>
      <c r="DZ142" s="46"/>
      <c r="EA142" s="46"/>
      <c r="EB142" s="46"/>
      <c r="EC142" s="46"/>
      <c r="ED142" s="46"/>
      <c r="EE142" s="46"/>
      <c r="EF142" s="46"/>
      <c r="EG142" s="46"/>
      <c r="EH142" s="46"/>
      <c r="EI142" s="46"/>
      <c r="EJ142" s="46"/>
      <c r="EK142" s="46"/>
      <c r="EL142" s="46"/>
      <c r="EM142" s="46"/>
      <c r="EN142" s="46"/>
      <c r="EO142" s="46"/>
      <c r="EP142" s="46"/>
      <c r="EQ142" s="46"/>
      <c r="ER142" s="46"/>
      <c r="ES142" s="46"/>
      <c r="ET142" s="46"/>
      <c r="EU142" s="46"/>
      <c r="EV142" s="46"/>
      <c r="EW142" s="46"/>
      <c r="EX142" s="46"/>
      <c r="EY142" s="46"/>
      <c r="EZ142" s="46"/>
      <c r="FA142" s="46"/>
      <c r="FB142" s="46"/>
      <c r="FC142" s="46"/>
      <c r="FD142" s="46"/>
      <c r="FE142" s="46"/>
      <c r="FF142" s="46"/>
      <c r="FG142" s="46"/>
      <c r="FH142" s="46"/>
      <c r="FI142" s="46"/>
      <c r="FJ142" s="46"/>
      <c r="FK142" s="46"/>
      <c r="FL142" s="46"/>
      <c r="FM142" s="46"/>
    </row>
    <row r="143" spans="3:206" ht="18" customHeight="1" thickBot="1" x14ac:dyDescent="0.5">
      <c r="C143" s="239" t="s">
        <v>268</v>
      </c>
      <c r="D143" s="218"/>
      <c r="E143" s="34"/>
      <c r="G143" s="372" t="s">
        <v>269</v>
      </c>
      <c r="H143" s="373"/>
      <c r="I143" s="34"/>
      <c r="J143" s="375" t="s">
        <v>270</v>
      </c>
      <c r="K143" s="373"/>
      <c r="L143" s="318" t="s">
        <v>4</v>
      </c>
      <c r="M143" s="319"/>
      <c r="N143" s="385"/>
      <c r="P143" s="328" t="s">
        <v>269</v>
      </c>
      <c r="Q143" s="329"/>
      <c r="R143" s="34"/>
      <c r="S143" s="330" t="s">
        <v>270</v>
      </c>
      <c r="T143" s="329"/>
      <c r="U143" s="318" t="s">
        <v>4</v>
      </c>
      <c r="V143" s="319"/>
      <c r="W143" s="399"/>
      <c r="X143" s="56"/>
      <c r="Y143" s="221" t="s">
        <v>740</v>
      </c>
      <c r="Z143" s="181"/>
      <c r="AA143" s="181"/>
      <c r="AB143" s="181"/>
      <c r="AC143" s="181"/>
      <c r="AD143" s="181"/>
      <c r="AE143" s="181"/>
      <c r="AF143" s="181"/>
      <c r="AG143" s="181"/>
      <c r="AH143" s="181"/>
      <c r="AI143" s="181"/>
      <c r="AJ143" s="181"/>
      <c r="AK143" s="181"/>
      <c r="AL143" s="181"/>
      <c r="AM143" s="181"/>
      <c r="AN143" s="181"/>
      <c r="AO143" s="181"/>
      <c r="AP143" s="181"/>
      <c r="AQ143" s="181"/>
      <c r="AR143" s="181"/>
      <c r="AS143" s="181"/>
      <c r="AT143" s="181"/>
      <c r="AU143" s="181"/>
      <c r="AV143" s="181"/>
      <c r="AW143" s="181"/>
      <c r="AX143" s="181"/>
      <c r="AY143" s="181"/>
      <c r="AZ143" s="181"/>
      <c r="BA143" s="181"/>
      <c r="BB143" s="181"/>
      <c r="BC143" s="181"/>
      <c r="BD143" s="181"/>
      <c r="BE143" s="181"/>
      <c r="BF143" s="181"/>
      <c r="BG143" s="181"/>
      <c r="BH143" s="181"/>
      <c r="BI143" s="181"/>
      <c r="BJ143" s="181"/>
      <c r="BK143" s="181"/>
      <c r="BL143" s="181"/>
      <c r="BM143" s="181"/>
      <c r="BN143" s="181"/>
      <c r="BO143" s="181"/>
      <c r="BP143" s="181"/>
      <c r="BQ143" s="181"/>
      <c r="BR143" s="181"/>
      <c r="BS143" s="181"/>
      <c r="BT143" s="181"/>
      <c r="BU143" s="181"/>
      <c r="BV143" s="185" t="s">
        <v>271</v>
      </c>
      <c r="BW143" s="185" t="s">
        <v>272</v>
      </c>
      <c r="BX143" s="185" t="s">
        <v>273</v>
      </c>
      <c r="BY143" s="185" t="s">
        <v>274</v>
      </c>
      <c r="BZ143" s="185" t="s">
        <v>275</v>
      </c>
      <c r="CA143" s="186" t="s">
        <v>276</v>
      </c>
      <c r="CB143" s="186" t="s">
        <v>277</v>
      </c>
      <c r="CC143" s="186" t="s">
        <v>278</v>
      </c>
      <c r="CD143" s="186" t="s">
        <v>279</v>
      </c>
      <c r="CE143" s="186" t="s">
        <v>280</v>
      </c>
      <c r="CF143" s="186" t="s">
        <v>281</v>
      </c>
      <c r="CG143" s="186" t="s">
        <v>282</v>
      </c>
      <c r="CH143" s="186" t="s">
        <v>283</v>
      </c>
      <c r="CI143" s="186" t="s">
        <v>284</v>
      </c>
      <c r="CJ143" s="186" t="s">
        <v>285</v>
      </c>
      <c r="CK143" s="186" t="s">
        <v>286</v>
      </c>
      <c r="CL143" s="187" t="s">
        <v>287</v>
      </c>
      <c r="CM143" s="187" t="s">
        <v>288</v>
      </c>
      <c r="CN143" s="187" t="s">
        <v>289</v>
      </c>
      <c r="CO143" s="187" t="s">
        <v>290</v>
      </c>
      <c r="CP143" s="187" t="s">
        <v>291</v>
      </c>
      <c r="CQ143" s="187" t="s">
        <v>292</v>
      </c>
      <c r="CR143" s="187" t="s">
        <v>293</v>
      </c>
      <c r="CS143" s="187" t="s">
        <v>294</v>
      </c>
      <c r="CT143" s="187" t="s">
        <v>295</v>
      </c>
      <c r="CU143" s="187" t="s">
        <v>296</v>
      </c>
      <c r="CV143" s="187" t="s">
        <v>297</v>
      </c>
      <c r="CW143" s="187" t="s">
        <v>298</v>
      </c>
      <c r="CX143" s="187" t="s">
        <v>299</v>
      </c>
      <c r="CY143" s="187" t="s">
        <v>300</v>
      </c>
      <c r="CZ143" s="187" t="s">
        <v>301</v>
      </c>
      <c r="DA143" s="187" t="s">
        <v>302</v>
      </c>
      <c r="DB143" s="187" t="s">
        <v>303</v>
      </c>
      <c r="DC143" s="187" t="s">
        <v>304</v>
      </c>
      <c r="DD143" s="187" t="s">
        <v>305</v>
      </c>
      <c r="DE143" s="187" t="s">
        <v>306</v>
      </c>
      <c r="DF143" s="187" t="s">
        <v>307</v>
      </c>
      <c r="DG143" s="188" t="s">
        <v>308</v>
      </c>
      <c r="DH143" s="188" t="s">
        <v>309</v>
      </c>
      <c r="DI143" s="188" t="s">
        <v>310</v>
      </c>
      <c r="DJ143" s="188" t="s">
        <v>311</v>
      </c>
      <c r="DK143" s="188" t="s">
        <v>312</v>
      </c>
      <c r="DL143" s="188" t="s">
        <v>313</v>
      </c>
      <c r="DM143" s="188" t="s">
        <v>314</v>
      </c>
      <c r="DN143" s="188" t="s">
        <v>315</v>
      </c>
      <c r="DO143" s="188" t="s">
        <v>316</v>
      </c>
      <c r="DP143" s="188" t="s">
        <v>317</v>
      </c>
      <c r="DQ143" s="188" t="s">
        <v>318</v>
      </c>
      <c r="DR143" s="185" t="s">
        <v>271</v>
      </c>
      <c r="DS143" s="185" t="s">
        <v>272</v>
      </c>
      <c r="DT143" s="185" t="s">
        <v>273</v>
      </c>
      <c r="DU143" s="185" t="s">
        <v>274</v>
      </c>
      <c r="DV143" s="185" t="s">
        <v>275</v>
      </c>
      <c r="DW143" s="186" t="s">
        <v>276</v>
      </c>
      <c r="DX143" s="186" t="s">
        <v>277</v>
      </c>
      <c r="DY143" s="186" t="s">
        <v>278</v>
      </c>
      <c r="DZ143" s="186" t="s">
        <v>279</v>
      </c>
      <c r="EA143" s="186" t="s">
        <v>280</v>
      </c>
      <c r="EB143" s="186" t="s">
        <v>281</v>
      </c>
      <c r="EC143" s="186" t="s">
        <v>282</v>
      </c>
      <c r="ED143" s="186" t="s">
        <v>283</v>
      </c>
      <c r="EE143" s="186" t="s">
        <v>284</v>
      </c>
      <c r="EF143" s="186" t="s">
        <v>285</v>
      </c>
      <c r="EG143" s="186" t="s">
        <v>286</v>
      </c>
      <c r="EH143" s="187" t="s">
        <v>287</v>
      </c>
      <c r="EI143" s="187" t="s">
        <v>288</v>
      </c>
      <c r="EJ143" s="187" t="s">
        <v>289</v>
      </c>
      <c r="EK143" s="187" t="s">
        <v>290</v>
      </c>
      <c r="EL143" s="187" t="s">
        <v>291</v>
      </c>
      <c r="EM143" s="187" t="s">
        <v>292</v>
      </c>
      <c r="EN143" s="187" t="s">
        <v>293</v>
      </c>
      <c r="EO143" s="187" t="s">
        <v>294</v>
      </c>
      <c r="EP143" s="187" t="s">
        <v>295</v>
      </c>
      <c r="EQ143" s="187" t="s">
        <v>296</v>
      </c>
      <c r="ER143" s="187" t="s">
        <v>297</v>
      </c>
      <c r="ES143" s="187" t="s">
        <v>298</v>
      </c>
      <c r="ET143" s="187" t="s">
        <v>299</v>
      </c>
      <c r="EU143" s="187" t="s">
        <v>300</v>
      </c>
      <c r="EV143" s="187" t="s">
        <v>301</v>
      </c>
      <c r="EW143" s="187" t="s">
        <v>302</v>
      </c>
      <c r="EX143" s="187" t="s">
        <v>303</v>
      </c>
      <c r="EY143" s="187" t="s">
        <v>304</v>
      </c>
      <c r="EZ143" s="187" t="s">
        <v>305</v>
      </c>
      <c r="FA143" s="187" t="s">
        <v>306</v>
      </c>
      <c r="FB143" s="187" t="s">
        <v>307</v>
      </c>
      <c r="FC143" s="188" t="s">
        <v>308</v>
      </c>
      <c r="FD143" s="188" t="s">
        <v>309</v>
      </c>
      <c r="FE143" s="188" t="s">
        <v>310</v>
      </c>
      <c r="FF143" s="188" t="s">
        <v>311</v>
      </c>
      <c r="FG143" s="188" t="s">
        <v>312</v>
      </c>
      <c r="FH143" s="188" t="s">
        <v>313</v>
      </c>
      <c r="FI143" s="188" t="s">
        <v>314</v>
      </c>
      <c r="FJ143" s="188" t="s">
        <v>315</v>
      </c>
      <c r="FK143" s="188" t="s">
        <v>316</v>
      </c>
      <c r="FL143" s="188" t="s">
        <v>317</v>
      </c>
      <c r="FM143" s="188" t="s">
        <v>318</v>
      </c>
    </row>
    <row r="144" spans="3:206" ht="18" customHeight="1" thickBot="1" x14ac:dyDescent="0.5">
      <c r="C144" s="239" t="s">
        <v>319</v>
      </c>
      <c r="D144" s="218"/>
      <c r="E144" s="34"/>
      <c r="G144" s="372" t="s">
        <v>320</v>
      </c>
      <c r="H144" s="373"/>
      <c r="I144" s="34"/>
      <c r="J144" s="375" t="s">
        <v>321</v>
      </c>
      <c r="K144" s="372"/>
      <c r="L144" s="373"/>
      <c r="M144" s="45" t="s">
        <v>4</v>
      </c>
      <c r="N144" s="385"/>
      <c r="P144" s="328" t="s">
        <v>320</v>
      </c>
      <c r="Q144" s="329"/>
      <c r="R144" s="34"/>
      <c r="S144" s="330" t="s">
        <v>321</v>
      </c>
      <c r="T144" s="328"/>
      <c r="U144" s="329"/>
      <c r="V144" s="45" t="s">
        <v>4</v>
      </c>
      <c r="W144" s="399"/>
      <c r="X144" s="57"/>
      <c r="Y144" s="222" t="s">
        <v>741</v>
      </c>
      <c r="Z144" s="181"/>
      <c r="AA144" s="181"/>
      <c r="AB144" s="181"/>
      <c r="AC144" s="181"/>
      <c r="AD144" s="181"/>
      <c r="AE144" s="181"/>
      <c r="AF144" s="181"/>
      <c r="AG144" s="181"/>
      <c r="AH144" s="181"/>
      <c r="AI144" s="181"/>
      <c r="AJ144" s="181"/>
      <c r="AK144" s="181"/>
      <c r="AL144" s="181"/>
      <c r="AM144" s="181"/>
      <c r="AN144" s="181"/>
      <c r="AO144" s="181"/>
      <c r="AP144" s="181"/>
      <c r="AQ144" s="181"/>
      <c r="AR144" s="181"/>
      <c r="AS144" s="181"/>
      <c r="AT144" s="181"/>
      <c r="AU144" s="181"/>
      <c r="AV144" s="181"/>
      <c r="AW144" s="181"/>
      <c r="AX144" s="181"/>
      <c r="AY144" s="181"/>
      <c r="AZ144" s="181"/>
      <c r="BA144" s="181"/>
      <c r="BB144" s="181"/>
      <c r="BC144" s="181"/>
      <c r="BD144" s="181"/>
      <c r="BE144" s="181"/>
      <c r="BF144" s="181"/>
      <c r="BG144" s="181"/>
      <c r="BH144" s="181"/>
      <c r="BI144" s="181"/>
      <c r="BJ144" s="181"/>
      <c r="BK144" s="181"/>
      <c r="BL144" s="181"/>
      <c r="BM144" s="181"/>
      <c r="BN144" s="181"/>
      <c r="BO144" s="181"/>
      <c r="BP144" s="181"/>
      <c r="BQ144" s="181"/>
      <c r="BR144" s="181"/>
      <c r="BS144" s="181"/>
      <c r="BT144" s="181"/>
      <c r="BU144" s="181"/>
      <c r="BV144" s="181"/>
      <c r="BW144" s="181"/>
      <c r="BX144" s="181"/>
      <c r="BY144" s="181"/>
      <c r="BZ144" s="181"/>
      <c r="CA144" s="181"/>
      <c r="CB144" s="181"/>
      <c r="CC144" s="181"/>
      <c r="CD144" s="181"/>
      <c r="CE144" s="181"/>
      <c r="CF144" s="181"/>
      <c r="CG144" s="181"/>
      <c r="CH144" s="181"/>
      <c r="CI144" s="181"/>
      <c r="CJ144" s="181"/>
      <c r="CK144" s="181"/>
      <c r="CL144" s="181"/>
      <c r="CM144" s="181"/>
      <c r="CN144" s="181"/>
      <c r="CO144" s="181"/>
      <c r="CP144" s="181"/>
      <c r="CQ144" s="181"/>
      <c r="CR144" s="181"/>
      <c r="CS144" s="181"/>
      <c r="CT144" s="181"/>
      <c r="CU144" s="181"/>
      <c r="CV144" s="181"/>
      <c r="CW144" s="181"/>
      <c r="CX144" s="181"/>
      <c r="CY144" s="181"/>
      <c r="CZ144" s="181"/>
      <c r="DA144" s="181"/>
      <c r="DB144" s="181"/>
      <c r="DC144" s="181"/>
      <c r="DD144" s="181"/>
      <c r="DE144" s="181"/>
      <c r="DF144" s="181"/>
      <c r="DG144" s="181"/>
      <c r="DH144" s="181"/>
      <c r="DI144" s="181"/>
      <c r="DJ144" s="181"/>
      <c r="DK144" s="181"/>
      <c r="DL144" s="181"/>
      <c r="DM144" s="181"/>
      <c r="DN144" s="181"/>
      <c r="DO144" s="181"/>
      <c r="DP144" s="181"/>
      <c r="DQ144" s="181"/>
      <c r="DR144" s="181"/>
      <c r="DS144" s="181"/>
      <c r="DT144" s="181"/>
      <c r="DU144" s="181"/>
      <c r="DV144" s="181"/>
      <c r="DW144" s="181"/>
      <c r="DX144" s="181"/>
      <c r="DY144" s="181"/>
      <c r="DZ144" s="181"/>
      <c r="EA144" s="181"/>
      <c r="EB144" s="181"/>
      <c r="EC144" s="181"/>
      <c r="ED144" s="181"/>
      <c r="EE144" s="181"/>
      <c r="EF144" s="181"/>
      <c r="EG144" s="181"/>
      <c r="EH144" s="181"/>
      <c r="EI144" s="181"/>
      <c r="EJ144" s="181"/>
      <c r="EK144" s="181"/>
      <c r="EL144" s="181"/>
      <c r="EM144" s="181"/>
      <c r="EN144" s="181"/>
      <c r="EO144" s="181"/>
      <c r="EP144" s="181"/>
      <c r="EQ144" s="181"/>
      <c r="ER144" s="181"/>
      <c r="ES144" s="181"/>
      <c r="ET144" s="181"/>
      <c r="EU144" s="181"/>
      <c r="EV144" s="181"/>
      <c r="EW144" s="181"/>
      <c r="EX144" s="181"/>
      <c r="EY144" s="181"/>
      <c r="EZ144" s="181"/>
      <c r="FA144" s="181"/>
      <c r="FB144" s="181"/>
      <c r="FC144" s="181"/>
      <c r="FD144" s="181"/>
      <c r="FE144" s="181"/>
      <c r="FF144" s="181"/>
      <c r="FG144" s="181"/>
      <c r="FH144" s="181"/>
      <c r="FI144" s="181"/>
      <c r="FJ144" s="181"/>
      <c r="FK144" s="181"/>
      <c r="FL144" s="181"/>
      <c r="FM144" s="181"/>
      <c r="FN144">
        <f>'Coversheet'!$D$13</f>
        <v>0</v>
      </c>
      <c r="FO144">
        <f>'Coversheet'!$D$14</f>
        <v>0</v>
      </c>
      <c r="FP144">
        <f>'Coversheet'!$D$12</f>
        <v>0</v>
      </c>
      <c r="FQ144" t="str">
        <f>'Coversheet'!$D$15</f>
        <v>Select</v>
      </c>
      <c r="FR144" t="str">
        <f>$E$29</f>
        <v>AFRPS Development</v>
      </c>
      <c r="FS144" s="9">
        <f>E143</f>
        <v>0</v>
      </c>
      <c r="FT144" s="9">
        <f>E144</f>
        <v>0</v>
      </c>
      <c r="FU144" s="37">
        <f>C146</f>
        <v>0</v>
      </c>
      <c r="FV144" s="37" t="s">
        <v>322</v>
      </c>
      <c r="FW144" s="37"/>
      <c r="FX144" s="37" t="s">
        <v>322</v>
      </c>
      <c r="FY144" s="37" t="s">
        <v>322</v>
      </c>
      <c r="FZ144" s="37" t="s">
        <v>322</v>
      </c>
      <c r="GA144" s="9">
        <f>I143</f>
        <v>0</v>
      </c>
      <c r="GB144" s="9">
        <f>I144</f>
        <v>0</v>
      </c>
      <c r="GC144" t="str">
        <f>L143</f>
        <v>Select</v>
      </c>
      <c r="GD144" s="43" t="str">
        <f>M144</f>
        <v>Select</v>
      </c>
      <c r="GE144">
        <f>G146</f>
        <v>0</v>
      </c>
      <c r="GF144">
        <f>I150</f>
        <v>0</v>
      </c>
      <c r="GG144">
        <f>I151</f>
        <v>0</v>
      </c>
      <c r="GH144">
        <f>I152</f>
        <v>0</v>
      </c>
      <c r="GI144">
        <f>I153</f>
        <v>0</v>
      </c>
      <c r="GJ144" t="str">
        <f>I154</f>
        <v>N/A</v>
      </c>
      <c r="GK144">
        <f>N146</f>
        <v>0</v>
      </c>
      <c r="GL144" s="9">
        <f>R143</f>
        <v>0</v>
      </c>
      <c r="GM144" s="9">
        <f>R144</f>
        <v>0</v>
      </c>
      <c r="GN144" t="str">
        <f>U143</f>
        <v>Select</v>
      </c>
      <c r="GO144" t="str">
        <f>V144</f>
        <v>Select</v>
      </c>
      <c r="GP144" t="str">
        <f>P146</f>
        <v>[If this Plan of Action was reported as complete at your Mid-Year Progress report and no additional updates are needed please skip the Annual Response Section. Otherwise, complete the fields above and replace bracketed text with your progress report response]</v>
      </c>
      <c r="GQ144">
        <f>R150</f>
        <v>0</v>
      </c>
      <c r="GR144">
        <f>R151</f>
        <v>0</v>
      </c>
      <c r="GS144">
        <f>R152</f>
        <v>0</v>
      </c>
      <c r="GT144">
        <f>R153</f>
        <v>0</v>
      </c>
      <c r="GU144">
        <f>R154</f>
        <v>0</v>
      </c>
      <c r="GV144">
        <f>W146</f>
        <v>0</v>
      </c>
      <c r="GX144">
        <v>6</v>
      </c>
    </row>
    <row r="145" spans="3:206" ht="21" customHeight="1" thickBot="1" x14ac:dyDescent="0.5">
      <c r="C145" s="371" t="s">
        <v>323</v>
      </c>
      <c r="D145" s="371"/>
      <c r="E145" s="371"/>
      <c r="G145" s="235" t="s">
        <v>324</v>
      </c>
      <c r="H145" s="233"/>
      <c r="I145" s="233"/>
      <c r="J145" s="233"/>
      <c r="K145" s="233"/>
      <c r="L145" s="233"/>
      <c r="M145" s="233"/>
      <c r="N145" s="386"/>
      <c r="P145" s="227" t="s">
        <v>325</v>
      </c>
      <c r="Q145" s="227"/>
      <c r="R145" s="227"/>
      <c r="S145" s="227"/>
      <c r="T145" s="227"/>
      <c r="U145" s="227"/>
      <c r="V145" s="227"/>
      <c r="W145" s="400"/>
      <c r="X145" s="58"/>
      <c r="Y145" s="223" t="s">
        <v>742</v>
      </c>
      <c r="Z145" s="181"/>
      <c r="AA145" s="181"/>
      <c r="AB145" s="181"/>
      <c r="AC145" s="181"/>
      <c r="AD145" s="181"/>
      <c r="AE145" s="181"/>
      <c r="AF145" s="181"/>
      <c r="AG145" s="181"/>
      <c r="AH145" s="181"/>
      <c r="AI145" s="181"/>
      <c r="AJ145" s="181"/>
      <c r="AK145" s="181"/>
      <c r="AL145" s="181"/>
      <c r="AM145" s="181"/>
      <c r="AN145" s="181"/>
      <c r="AO145" s="181"/>
      <c r="AP145" s="181"/>
      <c r="AQ145" s="181"/>
      <c r="AR145" s="181"/>
      <c r="AS145" s="181"/>
      <c r="AT145" s="181"/>
      <c r="AU145" s="181"/>
      <c r="AV145" s="181"/>
      <c r="AW145" s="181"/>
      <c r="AX145" s="181"/>
      <c r="AY145" s="181"/>
      <c r="AZ145" s="181"/>
      <c r="BA145" s="181"/>
      <c r="BB145" s="181"/>
      <c r="BC145" s="181"/>
      <c r="BD145" s="181"/>
      <c r="BE145" s="181"/>
      <c r="BF145" s="181"/>
      <c r="BG145" s="181"/>
      <c r="BH145" s="181"/>
      <c r="BI145" s="181"/>
      <c r="BJ145" s="181"/>
      <c r="BK145" s="181"/>
      <c r="BL145" s="181"/>
      <c r="BM145" s="181"/>
      <c r="BN145" s="181"/>
      <c r="BO145" s="181"/>
      <c r="BP145" s="181"/>
      <c r="BQ145" s="181"/>
      <c r="BR145" s="181"/>
      <c r="BS145" s="181"/>
      <c r="BT145" s="181"/>
      <c r="BU145" s="181"/>
      <c r="BV145" s="46"/>
      <c r="BW145" s="46"/>
      <c r="BX145" s="46"/>
      <c r="BY145" s="46"/>
      <c r="BZ145" s="46"/>
      <c r="CA145" s="46"/>
      <c r="CB145" s="46"/>
      <c r="CC145" s="46"/>
      <c r="CD145" s="46"/>
      <c r="CE145" s="46"/>
      <c r="CF145" s="46"/>
      <c r="CG145" s="46"/>
      <c r="CH145" s="46"/>
      <c r="CI145" s="46"/>
      <c r="CJ145" s="46"/>
      <c r="CK145" s="46"/>
      <c r="CL145" s="46"/>
      <c r="CM145" s="46"/>
      <c r="CN145" s="46"/>
      <c r="CO145" s="46"/>
      <c r="CP145" s="46"/>
      <c r="CQ145" s="46"/>
      <c r="CR145" s="46"/>
      <c r="CS145" s="46"/>
      <c r="CT145" s="46"/>
      <c r="CU145" s="46"/>
      <c r="CV145" s="46"/>
      <c r="CW145" s="46"/>
      <c r="CX145" s="46"/>
      <c r="CY145" s="46"/>
      <c r="CZ145" s="46"/>
      <c r="DA145" s="46"/>
      <c r="DB145" s="46"/>
      <c r="DC145" s="46"/>
      <c r="DD145" s="46"/>
      <c r="DE145" s="46"/>
      <c r="DF145" s="46"/>
      <c r="DG145" s="46"/>
      <c r="DH145" s="46"/>
      <c r="DI145" s="46"/>
      <c r="DJ145" s="46"/>
      <c r="DK145" s="46"/>
      <c r="DL145" s="46"/>
      <c r="DM145" s="46"/>
      <c r="DN145" s="46"/>
      <c r="DO145" s="46"/>
      <c r="DP145" s="46"/>
      <c r="DQ145" s="46"/>
      <c r="DR145" s="46"/>
      <c r="DS145" s="46"/>
      <c r="DT145" s="46"/>
      <c r="DU145" s="46"/>
      <c r="DV145" s="46"/>
      <c r="DW145" s="46"/>
      <c r="DX145" s="46"/>
      <c r="DY145" s="46"/>
      <c r="DZ145" s="46"/>
      <c r="EA145" s="46"/>
      <c r="EB145" s="46"/>
      <c r="EC145" s="46"/>
      <c r="ED145" s="46"/>
      <c r="EE145" s="46"/>
      <c r="EF145" s="46"/>
      <c r="EG145" s="46"/>
      <c r="EH145" s="46"/>
      <c r="EI145" s="46"/>
      <c r="EJ145" s="46"/>
      <c r="EK145" s="46"/>
      <c r="EL145" s="46"/>
      <c r="EM145" s="46"/>
      <c r="EN145" s="46"/>
      <c r="EO145" s="46"/>
      <c r="EP145" s="46"/>
      <c r="EQ145" s="46"/>
      <c r="ER145" s="46"/>
      <c r="ES145" s="46"/>
      <c r="ET145" s="46"/>
      <c r="EU145" s="46"/>
      <c r="EV145" s="46"/>
      <c r="EW145" s="46"/>
      <c r="EX145" s="46"/>
      <c r="EY145" s="46"/>
      <c r="EZ145" s="46"/>
      <c r="FA145" s="46"/>
      <c r="FB145" s="46"/>
      <c r="FC145" s="46"/>
      <c r="FD145" s="46"/>
      <c r="FE145" s="46"/>
      <c r="FF145" s="46"/>
      <c r="FG145" s="46"/>
      <c r="FH145" s="46"/>
      <c r="FI145" s="46"/>
      <c r="FJ145" s="46"/>
      <c r="FK145" s="46"/>
      <c r="FL145" s="46"/>
      <c r="FM145" s="46"/>
    </row>
    <row r="146" spans="3:206" ht="153.75" customHeight="1" x14ac:dyDescent="0.45">
      <c r="C146" s="333"/>
      <c r="D146" s="334"/>
      <c r="E146" s="335"/>
      <c r="G146" s="309"/>
      <c r="H146" s="366"/>
      <c r="I146" s="366"/>
      <c r="J146" s="366"/>
      <c r="K146" s="366"/>
      <c r="L146" s="366"/>
      <c r="M146" s="367"/>
      <c r="N146" s="383"/>
      <c r="P146" s="309" t="s">
        <v>326</v>
      </c>
      <c r="Q146" s="310"/>
      <c r="R146" s="310"/>
      <c r="S146" s="310"/>
      <c r="T146" s="310"/>
      <c r="U146" s="310"/>
      <c r="V146" s="311"/>
      <c r="W146" s="383"/>
      <c r="X146" s="59"/>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c r="BC146" s="46"/>
      <c r="BD146" s="46"/>
      <c r="BE146" s="46"/>
      <c r="BF146" s="46"/>
      <c r="BG146" s="46"/>
      <c r="BH146" s="46"/>
      <c r="BI146" s="46"/>
      <c r="BJ146" s="46"/>
      <c r="BK146" s="46"/>
      <c r="BL146" s="46"/>
      <c r="BM146" s="46"/>
      <c r="BN146" s="46"/>
      <c r="BO146" s="46"/>
      <c r="BP146" s="46"/>
      <c r="BQ146" s="46"/>
      <c r="BR146" s="46"/>
      <c r="BS146" s="46"/>
      <c r="BT146" s="46"/>
      <c r="BU146" s="46"/>
      <c r="BV146" s="46"/>
      <c r="BW146" s="46"/>
      <c r="BX146" s="46"/>
      <c r="BY146" s="46"/>
      <c r="BZ146" s="46"/>
      <c r="CA146" s="46"/>
      <c r="CB146" s="46"/>
      <c r="CC146" s="46"/>
      <c r="CD146" s="46"/>
      <c r="CE146" s="46"/>
      <c r="CF146" s="46"/>
      <c r="CG146" s="46"/>
      <c r="CH146" s="46"/>
      <c r="CI146" s="46"/>
      <c r="CJ146" s="46"/>
      <c r="CK146" s="46"/>
      <c r="CL146" s="46"/>
      <c r="CM146" s="46"/>
      <c r="CN146" s="46"/>
      <c r="CO146" s="46"/>
      <c r="CP146" s="46"/>
      <c r="CQ146" s="46"/>
      <c r="CR146" s="46"/>
      <c r="CS146" s="46"/>
      <c r="CT146" s="46"/>
      <c r="CU146" s="46"/>
      <c r="CV146" s="46"/>
      <c r="CW146" s="46"/>
      <c r="CX146" s="46"/>
      <c r="CY146" s="46"/>
      <c r="CZ146" s="46"/>
      <c r="DA146" s="46"/>
      <c r="DB146" s="46"/>
      <c r="DC146" s="46"/>
      <c r="DD146" s="46"/>
      <c r="DE146" s="46"/>
      <c r="DF146" s="46"/>
      <c r="DG146" s="46"/>
      <c r="DH146" s="46"/>
      <c r="DI146" s="46"/>
      <c r="DJ146" s="46"/>
      <c r="DK146" s="46"/>
      <c r="DL146" s="46"/>
      <c r="DM146" s="46"/>
      <c r="DN146" s="46"/>
      <c r="DO146" s="46"/>
      <c r="DP146" s="46"/>
      <c r="DQ146" s="46"/>
      <c r="DR146" s="46"/>
      <c r="DS146" s="46"/>
      <c r="DT146" s="46"/>
      <c r="DU146" s="46"/>
      <c r="DV146" s="46"/>
      <c r="DW146" s="46"/>
      <c r="DX146" s="46"/>
      <c r="DY146" s="46"/>
      <c r="DZ146" s="46"/>
      <c r="EA146" s="46"/>
      <c r="EB146" s="46"/>
      <c r="EC146" s="46"/>
      <c r="ED146" s="46"/>
      <c r="EE146" s="46"/>
      <c r="EF146" s="46"/>
      <c r="EG146" s="46"/>
      <c r="EH146" s="46"/>
      <c r="EI146" s="46"/>
      <c r="EJ146" s="46"/>
      <c r="EK146" s="46"/>
      <c r="EL146" s="46"/>
      <c r="EM146" s="46"/>
      <c r="EN146" s="46"/>
      <c r="EO146" s="46"/>
      <c r="EP146" s="46"/>
      <c r="EQ146" s="46"/>
      <c r="ER146" s="46"/>
      <c r="ES146" s="46"/>
      <c r="ET146" s="46"/>
      <c r="EU146" s="46"/>
      <c r="EV146" s="46"/>
      <c r="EW146" s="46"/>
      <c r="EX146" s="46"/>
      <c r="EY146" s="46"/>
      <c r="EZ146" s="46"/>
      <c r="FA146" s="46"/>
      <c r="FB146" s="46"/>
      <c r="FC146" s="46"/>
      <c r="FD146" s="46"/>
      <c r="FE146" s="46"/>
      <c r="FF146" s="46"/>
      <c r="FG146" s="46"/>
      <c r="FH146" s="46"/>
      <c r="FI146" s="46"/>
      <c r="FJ146" s="46"/>
      <c r="FK146" s="46"/>
      <c r="FL146" s="46"/>
      <c r="FM146" s="46"/>
    </row>
    <row r="147" spans="3:206" ht="153.75" customHeight="1" thickBot="1" x14ac:dyDescent="0.5">
      <c r="C147" s="336"/>
      <c r="D147" s="337"/>
      <c r="E147" s="338"/>
      <c r="G147" s="368"/>
      <c r="H147" s="369"/>
      <c r="I147" s="369"/>
      <c r="J147" s="369"/>
      <c r="K147" s="369"/>
      <c r="L147" s="369"/>
      <c r="M147" s="370"/>
      <c r="N147" s="384"/>
      <c r="P147" s="312"/>
      <c r="Q147" s="313"/>
      <c r="R147" s="313"/>
      <c r="S147" s="313"/>
      <c r="T147" s="313"/>
      <c r="U147" s="313"/>
      <c r="V147" s="314"/>
      <c r="W147" s="384"/>
      <c r="X147" s="59"/>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c r="BC147" s="46"/>
      <c r="BD147" s="46"/>
      <c r="BE147" s="46"/>
      <c r="BF147" s="46"/>
      <c r="BG147" s="46"/>
      <c r="BH147" s="46"/>
      <c r="BI147" s="46"/>
      <c r="BJ147" s="46"/>
      <c r="BK147" s="46"/>
      <c r="BL147" s="46"/>
      <c r="BM147" s="46"/>
      <c r="BN147" s="46"/>
      <c r="BO147" s="46"/>
      <c r="BP147" s="46"/>
      <c r="BQ147" s="46"/>
      <c r="BR147" s="46"/>
      <c r="BS147" s="46"/>
      <c r="BT147" s="46"/>
      <c r="BU147" s="46"/>
      <c r="BV147" s="46"/>
      <c r="BW147" s="46"/>
      <c r="BX147" s="46"/>
      <c r="BY147" s="46"/>
      <c r="BZ147" s="46"/>
      <c r="CA147" s="46"/>
      <c r="CB147" s="46"/>
      <c r="CC147" s="46"/>
      <c r="CD147" s="46"/>
      <c r="CE147" s="46"/>
      <c r="CF147" s="46"/>
      <c r="CG147" s="46"/>
      <c r="CH147" s="46"/>
      <c r="CI147" s="46"/>
      <c r="CJ147" s="46"/>
      <c r="CK147" s="46"/>
      <c r="CL147" s="46"/>
      <c r="CM147" s="46"/>
      <c r="CN147" s="46"/>
      <c r="CO147" s="46"/>
      <c r="CP147" s="46"/>
      <c r="CQ147" s="46"/>
      <c r="CR147" s="46"/>
      <c r="CS147" s="46"/>
      <c r="CT147" s="46"/>
      <c r="CU147" s="46"/>
      <c r="CV147" s="46"/>
      <c r="CW147" s="46"/>
      <c r="CX147" s="46"/>
      <c r="CY147" s="46"/>
      <c r="CZ147" s="46"/>
      <c r="DA147" s="46"/>
      <c r="DB147" s="46"/>
      <c r="DC147" s="46"/>
      <c r="DD147" s="46"/>
      <c r="DE147" s="46"/>
      <c r="DF147" s="46"/>
      <c r="DG147" s="46"/>
      <c r="DH147" s="46"/>
      <c r="DI147" s="46"/>
      <c r="DJ147" s="46"/>
      <c r="DK147" s="46"/>
      <c r="DL147" s="46"/>
      <c r="DM147" s="46"/>
      <c r="DN147" s="46"/>
      <c r="DO147" s="46"/>
      <c r="DP147" s="46"/>
      <c r="DQ147" s="46"/>
      <c r="DR147" s="46"/>
      <c r="DS147" s="46"/>
      <c r="DT147" s="46"/>
      <c r="DU147" s="46"/>
      <c r="DV147" s="46"/>
      <c r="DW147" s="46"/>
      <c r="DX147" s="46"/>
      <c r="DY147" s="46"/>
      <c r="DZ147" s="46"/>
      <c r="EA147" s="46"/>
      <c r="EB147" s="46"/>
      <c r="EC147" s="46"/>
      <c r="ED147" s="46"/>
      <c r="EE147" s="46"/>
      <c r="EF147" s="46"/>
      <c r="EG147" s="46"/>
      <c r="EH147" s="46"/>
      <c r="EI147" s="46"/>
      <c r="EJ147" s="46"/>
      <c r="EK147" s="46"/>
      <c r="EL147" s="46"/>
      <c r="EM147" s="46"/>
      <c r="EN147" s="46"/>
      <c r="EO147" s="46"/>
      <c r="EP147" s="46"/>
      <c r="EQ147" s="46"/>
      <c r="ER147" s="46"/>
      <c r="ES147" s="46"/>
      <c r="ET147" s="46"/>
      <c r="EU147" s="46"/>
      <c r="EV147" s="46"/>
      <c r="EW147" s="46"/>
      <c r="EX147" s="46"/>
      <c r="EY147" s="46"/>
      <c r="EZ147" s="46"/>
      <c r="FA147" s="46"/>
      <c r="FB147" s="46"/>
      <c r="FC147" s="46"/>
      <c r="FD147" s="46"/>
      <c r="FE147" s="46"/>
      <c r="FF147" s="46"/>
      <c r="FG147" s="46"/>
      <c r="FH147" s="46"/>
      <c r="FI147" s="46"/>
      <c r="FJ147" s="46"/>
      <c r="FK147" s="46"/>
      <c r="FL147" s="46"/>
      <c r="FM147" s="46"/>
    </row>
    <row r="148" spans="3:206" ht="19" thickBot="1" x14ac:dyDescent="0.5">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c r="BC148" s="46"/>
      <c r="BD148" s="46"/>
      <c r="BE148" s="46"/>
      <c r="BF148" s="46"/>
      <c r="BG148" s="46"/>
      <c r="BH148" s="46"/>
      <c r="BI148" s="46"/>
      <c r="BJ148" s="46"/>
      <c r="BK148" s="46"/>
      <c r="BL148" s="46"/>
      <c r="BM148" s="46"/>
      <c r="BN148" s="46"/>
      <c r="BO148" s="46"/>
      <c r="BP148" s="46"/>
      <c r="BQ148" s="46"/>
      <c r="BR148" s="46"/>
      <c r="BS148" s="46"/>
      <c r="BT148" s="46"/>
      <c r="BU148" s="46"/>
      <c r="BV148" s="46"/>
      <c r="BW148" s="46"/>
      <c r="BX148" s="46"/>
      <c r="BY148" s="46"/>
      <c r="BZ148" s="46"/>
      <c r="CA148" s="46"/>
      <c r="CB148" s="46"/>
      <c r="CC148" s="46"/>
      <c r="CD148" s="46"/>
      <c r="CE148" s="46"/>
      <c r="CF148" s="46"/>
      <c r="CG148" s="46"/>
      <c r="CH148" s="46"/>
      <c r="CI148" s="46"/>
      <c r="CJ148" s="46"/>
      <c r="CK148" s="46"/>
      <c r="CL148" s="46"/>
      <c r="CM148" s="46"/>
      <c r="CN148" s="46"/>
      <c r="CO148" s="46"/>
      <c r="CP148" s="46"/>
      <c r="CQ148" s="46"/>
      <c r="CR148" s="46"/>
      <c r="CS148" s="46"/>
      <c r="CT148" s="46"/>
      <c r="CU148" s="46"/>
      <c r="CV148" s="46"/>
      <c r="CW148" s="46"/>
      <c r="CX148" s="46"/>
      <c r="CY148" s="46"/>
      <c r="CZ148" s="46"/>
      <c r="DA148" s="46"/>
      <c r="DB148" s="46"/>
      <c r="DC148" s="46"/>
      <c r="DD148" s="46"/>
      <c r="DE148" s="46"/>
      <c r="DF148" s="46"/>
      <c r="DG148" s="46"/>
      <c r="DH148" s="46"/>
      <c r="DI148" s="46"/>
      <c r="DJ148" s="46"/>
      <c r="DK148" s="46"/>
      <c r="DL148" s="46"/>
      <c r="DM148" s="46"/>
      <c r="DN148" s="46"/>
      <c r="DO148" s="46"/>
      <c r="DP148" s="46"/>
      <c r="DQ148" s="46"/>
      <c r="DR148" s="46"/>
      <c r="DS148" s="46"/>
      <c r="DT148" s="46"/>
      <c r="DU148" s="46"/>
      <c r="DV148" s="46"/>
      <c r="DW148" s="46"/>
      <c r="DX148" s="46"/>
      <c r="DY148" s="46"/>
      <c r="DZ148" s="46"/>
      <c r="EA148" s="46"/>
      <c r="EB148" s="46"/>
      <c r="EC148" s="46"/>
      <c r="ED148" s="46"/>
      <c r="EE148" s="46"/>
      <c r="EF148" s="46"/>
      <c r="EG148" s="46"/>
      <c r="EH148" s="46"/>
      <c r="EI148" s="46"/>
      <c r="EJ148" s="46"/>
      <c r="EK148" s="46"/>
      <c r="EL148" s="46"/>
      <c r="EM148" s="46"/>
      <c r="EN148" s="46"/>
      <c r="EO148" s="46"/>
      <c r="EP148" s="46"/>
      <c r="EQ148" s="46"/>
      <c r="ER148" s="46"/>
      <c r="ES148" s="46"/>
      <c r="ET148" s="46"/>
      <c r="EU148" s="46"/>
      <c r="EV148" s="46"/>
      <c r="EW148" s="46"/>
      <c r="EX148" s="46"/>
      <c r="EY148" s="46"/>
      <c r="EZ148" s="46"/>
      <c r="FA148" s="46"/>
      <c r="FB148" s="46"/>
      <c r="FC148" s="46"/>
      <c r="FD148" s="46"/>
      <c r="FE148" s="46"/>
      <c r="FF148" s="46"/>
      <c r="FG148" s="46"/>
      <c r="FH148" s="46"/>
      <c r="FI148" s="46"/>
      <c r="FJ148" s="46"/>
      <c r="FK148" s="46"/>
      <c r="FL148" s="46"/>
      <c r="FM148" s="46"/>
    </row>
    <row r="149" spans="3:206" ht="74.5" thickBot="1" x14ac:dyDescent="0.5">
      <c r="G149" s="229" t="s">
        <v>327</v>
      </c>
      <c r="H149" s="229" t="s">
        <v>328</v>
      </c>
      <c r="I149" s="324" t="s">
        <v>329</v>
      </c>
      <c r="J149" s="325"/>
      <c r="K149" s="325"/>
      <c r="L149" s="325"/>
      <c r="M149" s="325"/>
      <c r="P149" s="228" t="s">
        <v>327</v>
      </c>
      <c r="Q149" s="228" t="s">
        <v>328</v>
      </c>
      <c r="R149" s="326" t="s">
        <v>330</v>
      </c>
      <c r="S149" s="327"/>
      <c r="T149" s="327"/>
      <c r="U149" s="327"/>
      <c r="V149" s="327"/>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c r="BC149" s="46"/>
      <c r="BD149" s="46"/>
      <c r="BE149" s="46"/>
      <c r="BF149" s="46"/>
      <c r="BG149" s="46"/>
      <c r="BH149" s="46"/>
      <c r="BI149" s="46"/>
      <c r="BJ149" s="46"/>
      <c r="BK149" s="46"/>
      <c r="BL149" s="46"/>
      <c r="BM149" s="46"/>
      <c r="BN149" s="46"/>
      <c r="BO149" s="46"/>
      <c r="BP149" s="46"/>
      <c r="BQ149" s="46"/>
      <c r="BR149" s="46"/>
      <c r="BS149" s="46"/>
      <c r="BT149" s="46"/>
      <c r="BU149" s="46"/>
      <c r="BV149" s="46"/>
      <c r="BW149" s="46"/>
      <c r="BX149" s="46"/>
      <c r="BY149" s="46"/>
      <c r="BZ149" s="46"/>
      <c r="CA149" s="46"/>
      <c r="CB149" s="46"/>
      <c r="CC149" s="46"/>
      <c r="CD149" s="46"/>
      <c r="CE149" s="46"/>
      <c r="CF149" s="46"/>
      <c r="CG149" s="46"/>
      <c r="CH149" s="46"/>
      <c r="CI149" s="46"/>
      <c r="CJ149" s="46"/>
      <c r="CK149" s="46"/>
      <c r="CL149" s="46"/>
      <c r="CM149" s="46"/>
      <c r="CN149" s="46"/>
      <c r="CO149" s="46"/>
      <c r="CP149" s="46"/>
      <c r="CQ149" s="46"/>
      <c r="CR149" s="46"/>
      <c r="CS149" s="46"/>
      <c r="CT149" s="46"/>
      <c r="CU149" s="46"/>
      <c r="CV149" s="46"/>
      <c r="CW149" s="46"/>
      <c r="CX149" s="46"/>
      <c r="CY149" s="46"/>
      <c r="CZ149" s="46"/>
      <c r="DA149" s="46"/>
      <c r="DB149" s="46"/>
      <c r="DC149" s="46"/>
      <c r="DD149" s="46"/>
      <c r="DE149" s="46"/>
      <c r="DF149" s="46"/>
      <c r="DG149" s="46"/>
      <c r="DH149" s="46"/>
      <c r="DI149" s="46"/>
      <c r="DJ149" s="46"/>
      <c r="DK149" s="46"/>
      <c r="DL149" s="46"/>
      <c r="DM149" s="46"/>
      <c r="DN149" s="46"/>
      <c r="DO149" s="46"/>
      <c r="DP149" s="46"/>
      <c r="DQ149" s="46"/>
      <c r="DR149" s="46"/>
      <c r="DS149" s="46"/>
      <c r="DT149" s="46"/>
      <c r="DU149" s="46"/>
      <c r="DV149" s="46"/>
      <c r="DW149" s="46"/>
      <c r="DX149" s="46"/>
      <c r="DY149" s="46"/>
      <c r="DZ149" s="46"/>
      <c r="EA149" s="46"/>
      <c r="EB149" s="46"/>
      <c r="EC149" s="46"/>
      <c r="ED149" s="46"/>
      <c r="EE149" s="46"/>
      <c r="EF149" s="46"/>
      <c r="EG149" s="46"/>
      <c r="EH149" s="46"/>
      <c r="EI149" s="46"/>
      <c r="EJ149" s="46"/>
      <c r="EK149" s="46"/>
      <c r="EL149" s="46"/>
      <c r="EM149" s="46"/>
      <c r="EN149" s="46"/>
      <c r="EO149" s="46"/>
      <c r="EP149" s="46"/>
      <c r="EQ149" s="46"/>
      <c r="ER149" s="46"/>
      <c r="ES149" s="46"/>
      <c r="ET149" s="46"/>
      <c r="EU149" s="46"/>
      <c r="EV149" s="46"/>
      <c r="EW149" s="46"/>
      <c r="EX149" s="46"/>
      <c r="EY149" s="46"/>
      <c r="EZ149" s="46"/>
      <c r="FA149" s="46"/>
      <c r="FB149" s="46"/>
      <c r="FC149" s="46"/>
      <c r="FD149" s="46"/>
      <c r="FE149" s="46"/>
      <c r="FF149" s="46"/>
      <c r="FG149" s="46"/>
      <c r="FH149" s="46"/>
      <c r="FI149" s="46"/>
      <c r="FJ149" s="46"/>
      <c r="FK149" s="46"/>
      <c r="FL149" s="46"/>
      <c r="FM149" s="46"/>
    </row>
    <row r="150" spans="3:206" ht="130.5" customHeight="1" thickBot="1" x14ac:dyDescent="0.5">
      <c r="G150" s="108" t="s">
        <v>331</v>
      </c>
      <c r="H150" s="16">
        <f>BV144</f>
        <v>0</v>
      </c>
      <c r="I150" s="306"/>
      <c r="J150" s="306"/>
      <c r="K150" s="306"/>
      <c r="L150" s="306"/>
      <c r="M150" s="306"/>
      <c r="P150" s="108" t="s">
        <v>331</v>
      </c>
      <c r="Q150" s="16">
        <f>DR144</f>
        <v>0</v>
      </c>
      <c r="R150" s="306"/>
      <c r="S150" s="306"/>
      <c r="T150" s="306"/>
      <c r="U150" s="306"/>
      <c r="V150" s="30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c r="BC150" s="46"/>
      <c r="BD150" s="46"/>
      <c r="BE150" s="46"/>
      <c r="BF150" s="46"/>
      <c r="BG150" s="46"/>
      <c r="BH150" s="46"/>
      <c r="BI150" s="46"/>
      <c r="BJ150" s="46"/>
      <c r="BK150" s="46"/>
      <c r="BL150" s="46"/>
      <c r="BM150" s="46"/>
      <c r="BN150" s="46"/>
      <c r="BO150" s="46"/>
      <c r="BP150" s="46"/>
      <c r="BQ150" s="46"/>
      <c r="BR150" s="46"/>
      <c r="BS150" s="46"/>
      <c r="BT150" s="46"/>
      <c r="BU150" s="46"/>
      <c r="BV150" s="46"/>
      <c r="BW150" s="46"/>
      <c r="BX150" s="46"/>
      <c r="BY150" s="46"/>
      <c r="BZ150" s="46"/>
      <c r="CA150" s="46"/>
      <c r="CB150" s="46"/>
      <c r="CC150" s="46"/>
      <c r="CD150" s="46"/>
      <c r="CE150" s="46"/>
      <c r="CF150" s="46"/>
      <c r="CG150" s="46"/>
      <c r="CH150" s="46"/>
      <c r="CI150" s="46"/>
      <c r="CJ150" s="46"/>
      <c r="CK150" s="46"/>
      <c r="CL150" s="46"/>
      <c r="CM150" s="46"/>
      <c r="CN150" s="46"/>
      <c r="CO150" s="46"/>
      <c r="CP150" s="46"/>
      <c r="CQ150" s="46"/>
      <c r="CR150" s="46"/>
      <c r="CS150" s="46"/>
      <c r="CT150" s="46"/>
      <c r="CU150" s="46"/>
      <c r="CV150" s="46"/>
      <c r="CW150" s="46"/>
      <c r="CX150" s="46"/>
      <c r="CY150" s="46"/>
      <c r="CZ150" s="46"/>
      <c r="DA150" s="46"/>
      <c r="DB150" s="46"/>
      <c r="DC150" s="46"/>
      <c r="DD150" s="46"/>
      <c r="DE150" s="46"/>
      <c r="DF150" s="46"/>
      <c r="DG150" s="46"/>
      <c r="DH150" s="46"/>
      <c r="DI150" s="46"/>
      <c r="DJ150" s="46"/>
      <c r="DK150" s="46"/>
      <c r="DL150" s="46"/>
      <c r="DM150" s="46"/>
      <c r="DN150" s="46"/>
      <c r="DO150" s="46"/>
      <c r="DP150" s="46"/>
      <c r="DQ150" s="46"/>
      <c r="DR150" s="46"/>
      <c r="DS150" s="46"/>
      <c r="DT150" s="46"/>
      <c r="DU150" s="46"/>
      <c r="DV150" s="46"/>
      <c r="DW150" s="46"/>
      <c r="DX150" s="46"/>
      <c r="DY150" s="46"/>
      <c r="DZ150" s="46"/>
      <c r="EA150" s="46"/>
      <c r="EB150" s="46"/>
      <c r="EC150" s="46"/>
      <c r="ED150" s="46"/>
      <c r="EE150" s="46"/>
      <c r="EF150" s="46"/>
      <c r="EG150" s="46"/>
      <c r="EH150" s="46"/>
      <c r="EI150" s="46"/>
      <c r="EJ150" s="46"/>
      <c r="EK150" s="46"/>
      <c r="EL150" s="46"/>
      <c r="EM150" s="46"/>
      <c r="EN150" s="46"/>
      <c r="EO150" s="46"/>
      <c r="EP150" s="46"/>
      <c r="EQ150" s="46"/>
      <c r="ER150" s="46"/>
      <c r="ES150" s="46"/>
      <c r="ET150" s="46"/>
      <c r="EU150" s="46"/>
      <c r="EV150" s="46"/>
      <c r="EW150" s="46"/>
      <c r="EX150" s="46"/>
      <c r="EY150" s="46"/>
      <c r="EZ150" s="46"/>
      <c r="FA150" s="46"/>
      <c r="FB150" s="46"/>
      <c r="FC150" s="46"/>
      <c r="FD150" s="46"/>
      <c r="FE150" s="46"/>
      <c r="FF150" s="46"/>
      <c r="FG150" s="46"/>
      <c r="FH150" s="46"/>
      <c r="FI150" s="46"/>
      <c r="FJ150" s="46"/>
      <c r="FK150" s="46"/>
      <c r="FL150" s="46"/>
      <c r="FM150" s="46"/>
    </row>
    <row r="151" spans="3:206" ht="130.5" customHeight="1" thickBot="1" x14ac:dyDescent="0.5">
      <c r="G151" s="108" t="s">
        <v>332</v>
      </c>
      <c r="H151" s="16">
        <f>BW144</f>
        <v>0</v>
      </c>
      <c r="I151" s="306"/>
      <c r="J151" s="306"/>
      <c r="K151" s="306"/>
      <c r="L151" s="306"/>
      <c r="M151" s="306"/>
      <c r="P151" s="108" t="s">
        <v>332</v>
      </c>
      <c r="Q151" s="16">
        <f>DS144</f>
        <v>0</v>
      </c>
      <c r="R151" s="306"/>
      <c r="S151" s="306"/>
      <c r="T151" s="306"/>
      <c r="U151" s="306"/>
      <c r="V151" s="30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c r="BC151" s="46"/>
      <c r="BD151" s="46"/>
      <c r="BE151" s="46"/>
      <c r="BF151" s="46"/>
      <c r="BG151" s="46"/>
      <c r="BH151" s="46"/>
      <c r="BI151" s="46"/>
      <c r="BJ151" s="46"/>
      <c r="BK151" s="46"/>
      <c r="BL151" s="46"/>
      <c r="BM151" s="46"/>
      <c r="BN151" s="46"/>
      <c r="BO151" s="46"/>
      <c r="BP151" s="46"/>
      <c r="BQ151" s="46"/>
      <c r="BR151" s="46"/>
      <c r="BS151" s="46"/>
      <c r="BT151" s="46"/>
      <c r="BU151" s="46"/>
      <c r="BV151" s="46"/>
      <c r="BW151" s="46"/>
      <c r="BX151" s="46"/>
      <c r="BY151" s="46"/>
      <c r="BZ151" s="46"/>
      <c r="CA151" s="46"/>
      <c r="CB151" s="46"/>
      <c r="CC151" s="46"/>
      <c r="CD151" s="46"/>
      <c r="CE151" s="46"/>
      <c r="CF151" s="46"/>
      <c r="CG151" s="46"/>
      <c r="CH151" s="46"/>
      <c r="CI151" s="46"/>
      <c r="CJ151" s="46"/>
      <c r="CK151" s="46"/>
      <c r="CL151" s="46"/>
      <c r="CM151" s="46"/>
      <c r="CN151" s="46"/>
      <c r="CO151" s="46"/>
      <c r="CP151" s="46"/>
      <c r="CQ151" s="46"/>
      <c r="CR151" s="46"/>
      <c r="CS151" s="46"/>
      <c r="CT151" s="46"/>
      <c r="CU151" s="46"/>
      <c r="CV151" s="46"/>
      <c r="CW151" s="46"/>
      <c r="CX151" s="46"/>
      <c r="CY151" s="46"/>
      <c r="CZ151" s="46"/>
      <c r="DA151" s="46"/>
      <c r="DB151" s="46"/>
      <c r="DC151" s="46"/>
      <c r="DD151" s="46"/>
      <c r="DE151" s="46"/>
      <c r="DF151" s="46"/>
      <c r="DG151" s="46"/>
      <c r="DH151" s="46"/>
      <c r="DI151" s="46"/>
      <c r="DJ151" s="46"/>
      <c r="DK151" s="46"/>
      <c r="DL151" s="46"/>
      <c r="DM151" s="46"/>
      <c r="DN151" s="46"/>
      <c r="DO151" s="46"/>
      <c r="DP151" s="46"/>
      <c r="DQ151" s="46"/>
      <c r="DR151" s="46"/>
      <c r="DS151" s="46"/>
      <c r="DT151" s="46"/>
      <c r="DU151" s="46"/>
      <c r="DV151" s="46"/>
      <c r="DW151" s="46"/>
      <c r="DX151" s="46"/>
      <c r="DY151" s="46"/>
      <c r="DZ151" s="46"/>
      <c r="EA151" s="46"/>
      <c r="EB151" s="46"/>
      <c r="EC151" s="46"/>
      <c r="ED151" s="46"/>
      <c r="EE151" s="46"/>
      <c r="EF151" s="46"/>
      <c r="EG151" s="46"/>
      <c r="EH151" s="46"/>
      <c r="EI151" s="46"/>
      <c r="EJ151" s="46"/>
      <c r="EK151" s="46"/>
      <c r="EL151" s="46"/>
      <c r="EM151" s="46"/>
      <c r="EN151" s="46"/>
      <c r="EO151" s="46"/>
      <c r="EP151" s="46"/>
      <c r="EQ151" s="46"/>
      <c r="ER151" s="46"/>
      <c r="ES151" s="46"/>
      <c r="ET151" s="46"/>
      <c r="EU151" s="46"/>
      <c r="EV151" s="46"/>
      <c r="EW151" s="46"/>
      <c r="EX151" s="46"/>
      <c r="EY151" s="46"/>
      <c r="EZ151" s="46"/>
      <c r="FA151" s="46"/>
      <c r="FB151" s="46"/>
      <c r="FC151" s="46"/>
      <c r="FD151" s="46"/>
      <c r="FE151" s="46"/>
      <c r="FF151" s="46"/>
      <c r="FG151" s="46"/>
      <c r="FH151" s="46"/>
      <c r="FI151" s="46"/>
      <c r="FJ151" s="46"/>
      <c r="FK151" s="46"/>
      <c r="FL151" s="46"/>
      <c r="FM151" s="46"/>
    </row>
    <row r="152" spans="3:206" ht="130.5" customHeight="1" thickBot="1" x14ac:dyDescent="0.5">
      <c r="G152" s="108" t="s">
        <v>333</v>
      </c>
      <c r="H152" s="16">
        <f>BX144</f>
        <v>0</v>
      </c>
      <c r="I152" s="306"/>
      <c r="J152" s="306"/>
      <c r="K152" s="306"/>
      <c r="L152" s="306"/>
      <c r="M152" s="306"/>
      <c r="P152" s="108" t="s">
        <v>333</v>
      </c>
      <c r="Q152" s="16">
        <f>DT144</f>
        <v>0</v>
      </c>
      <c r="R152" s="306"/>
      <c r="S152" s="306"/>
      <c r="T152" s="306"/>
      <c r="U152" s="306"/>
      <c r="V152" s="30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c r="BC152" s="46"/>
      <c r="BD152" s="46"/>
      <c r="BE152" s="46"/>
      <c r="BF152" s="46"/>
      <c r="BG152" s="46"/>
      <c r="BH152" s="46"/>
      <c r="BI152" s="46"/>
      <c r="BJ152" s="46"/>
      <c r="BK152" s="46"/>
      <c r="BL152" s="46"/>
      <c r="BM152" s="46"/>
      <c r="BN152" s="46"/>
      <c r="BO152" s="46"/>
      <c r="BP152" s="46"/>
      <c r="BQ152" s="46"/>
      <c r="BR152" s="46"/>
      <c r="BS152" s="46"/>
      <c r="BT152" s="46"/>
      <c r="BU152" s="46"/>
      <c r="BV152" s="46"/>
      <c r="BW152" s="46"/>
      <c r="BX152" s="46"/>
      <c r="BY152" s="46"/>
      <c r="BZ152" s="46"/>
      <c r="CA152" s="46"/>
      <c r="CB152" s="46"/>
      <c r="CC152" s="46"/>
      <c r="CD152" s="46"/>
      <c r="CE152" s="46"/>
      <c r="CF152" s="46"/>
      <c r="CG152" s="46"/>
      <c r="CH152" s="46"/>
      <c r="CI152" s="46"/>
      <c r="CJ152" s="46"/>
      <c r="CK152" s="46"/>
      <c r="CL152" s="46"/>
      <c r="CM152" s="46"/>
      <c r="CN152" s="46"/>
      <c r="CO152" s="46"/>
      <c r="CP152" s="46"/>
      <c r="CQ152" s="46"/>
      <c r="CR152" s="46"/>
      <c r="CS152" s="46"/>
      <c r="CT152" s="46"/>
      <c r="CU152" s="46"/>
      <c r="CV152" s="46"/>
      <c r="CW152" s="46"/>
      <c r="CX152" s="46"/>
      <c r="CY152" s="46"/>
      <c r="CZ152" s="46"/>
      <c r="DA152" s="46"/>
      <c r="DB152" s="46"/>
      <c r="DC152" s="46"/>
      <c r="DD152" s="46"/>
      <c r="DE152" s="46"/>
      <c r="DF152" s="46"/>
      <c r="DG152" s="46"/>
      <c r="DH152" s="46"/>
      <c r="DI152" s="46"/>
      <c r="DJ152" s="46"/>
      <c r="DK152" s="46"/>
      <c r="DL152" s="46"/>
      <c r="DM152" s="46"/>
      <c r="DN152" s="46"/>
      <c r="DO152" s="46"/>
      <c r="DP152" s="46"/>
      <c r="DQ152" s="46"/>
      <c r="DR152" s="46"/>
      <c r="DS152" s="46"/>
      <c r="DT152" s="46"/>
      <c r="DU152" s="46"/>
      <c r="DV152" s="46"/>
      <c r="DW152" s="46"/>
      <c r="DX152" s="46"/>
      <c r="DY152" s="46"/>
      <c r="DZ152" s="46"/>
      <c r="EA152" s="46"/>
      <c r="EB152" s="46"/>
      <c r="EC152" s="46"/>
      <c r="ED152" s="46"/>
      <c r="EE152" s="46"/>
      <c r="EF152" s="46"/>
      <c r="EG152" s="46"/>
      <c r="EH152" s="46"/>
      <c r="EI152" s="46"/>
      <c r="EJ152" s="46"/>
      <c r="EK152" s="46"/>
      <c r="EL152" s="46"/>
      <c r="EM152" s="46"/>
      <c r="EN152" s="46"/>
      <c r="EO152" s="46"/>
      <c r="EP152" s="46"/>
      <c r="EQ152" s="46"/>
      <c r="ER152" s="46"/>
      <c r="ES152" s="46"/>
      <c r="ET152" s="46"/>
      <c r="EU152" s="46"/>
      <c r="EV152" s="46"/>
      <c r="EW152" s="46"/>
      <c r="EX152" s="46"/>
      <c r="EY152" s="46"/>
      <c r="EZ152" s="46"/>
      <c r="FA152" s="46"/>
      <c r="FB152" s="46"/>
      <c r="FC152" s="46"/>
      <c r="FD152" s="46"/>
      <c r="FE152" s="46"/>
      <c r="FF152" s="46"/>
      <c r="FG152" s="46"/>
      <c r="FH152" s="46"/>
      <c r="FI152" s="46"/>
      <c r="FJ152" s="46"/>
      <c r="FK152" s="46"/>
      <c r="FL152" s="46"/>
      <c r="FM152" s="46"/>
    </row>
    <row r="153" spans="3:206" ht="130.5" customHeight="1" thickBot="1" x14ac:dyDescent="0.5">
      <c r="G153" s="108" t="s">
        <v>334</v>
      </c>
      <c r="H153" s="16">
        <f>BY144</f>
        <v>0</v>
      </c>
      <c r="I153" s="306"/>
      <c r="J153" s="306"/>
      <c r="K153" s="306"/>
      <c r="L153" s="306"/>
      <c r="M153" s="306"/>
      <c r="P153" s="108" t="s">
        <v>334</v>
      </c>
      <c r="Q153" s="16">
        <f>DU144</f>
        <v>0</v>
      </c>
      <c r="R153" s="306"/>
      <c r="S153" s="306"/>
      <c r="T153" s="306"/>
      <c r="U153" s="306"/>
      <c r="V153" s="30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c r="BC153" s="46"/>
      <c r="BD153" s="46"/>
      <c r="BE153" s="46"/>
      <c r="BF153" s="46"/>
      <c r="BG153" s="46"/>
      <c r="BH153" s="46"/>
      <c r="BI153" s="46"/>
      <c r="BJ153" s="46"/>
      <c r="BK153" s="46"/>
      <c r="BL153" s="46"/>
      <c r="BM153" s="46"/>
      <c r="BN153" s="46"/>
      <c r="BO153" s="46"/>
      <c r="BP153" s="46"/>
      <c r="BQ153" s="46"/>
      <c r="BR153" s="46"/>
      <c r="BS153" s="46"/>
      <c r="BT153" s="46"/>
      <c r="BU153" s="46"/>
      <c r="BV153" s="46"/>
      <c r="BW153" s="46"/>
      <c r="BX153" s="46"/>
      <c r="BY153" s="46"/>
      <c r="BZ153" s="46"/>
      <c r="CA153" s="46"/>
      <c r="CB153" s="46"/>
      <c r="CC153" s="46"/>
      <c r="CD153" s="46"/>
      <c r="CE153" s="46"/>
      <c r="CF153" s="46"/>
      <c r="CG153" s="46"/>
      <c r="CH153" s="46"/>
      <c r="CI153" s="46"/>
      <c r="CJ153" s="46"/>
      <c r="CK153" s="46"/>
      <c r="CL153" s="46"/>
      <c r="CM153" s="46"/>
      <c r="CN153" s="46"/>
      <c r="CO153" s="46"/>
      <c r="CP153" s="46"/>
      <c r="CQ153" s="46"/>
      <c r="CR153" s="46"/>
      <c r="CS153" s="46"/>
      <c r="CT153" s="46"/>
      <c r="CU153" s="46"/>
      <c r="CV153" s="46"/>
      <c r="CW153" s="46"/>
      <c r="CX153" s="46"/>
      <c r="CY153" s="46"/>
      <c r="CZ153" s="46"/>
      <c r="DA153" s="46"/>
      <c r="DB153" s="46"/>
      <c r="DC153" s="46"/>
      <c r="DD153" s="46"/>
      <c r="DE153" s="46"/>
      <c r="DF153" s="46"/>
      <c r="DG153" s="46"/>
      <c r="DH153" s="46"/>
      <c r="DI153" s="46"/>
      <c r="DJ153" s="46"/>
      <c r="DK153" s="46"/>
      <c r="DL153" s="46"/>
      <c r="DM153" s="46"/>
      <c r="DN153" s="46"/>
      <c r="DO153" s="46"/>
      <c r="DP153" s="46"/>
      <c r="DQ153" s="46"/>
      <c r="DR153" s="46"/>
      <c r="DS153" s="46"/>
      <c r="DT153" s="46"/>
      <c r="DU153" s="46"/>
      <c r="DV153" s="46"/>
      <c r="DW153" s="46"/>
      <c r="DX153" s="46"/>
      <c r="DY153" s="46"/>
      <c r="DZ153" s="46"/>
      <c r="EA153" s="46"/>
      <c r="EB153" s="46"/>
      <c r="EC153" s="46"/>
      <c r="ED153" s="46"/>
      <c r="EE153" s="46"/>
      <c r="EF153" s="46"/>
      <c r="EG153" s="46"/>
      <c r="EH153" s="46"/>
      <c r="EI153" s="46"/>
      <c r="EJ153" s="46"/>
      <c r="EK153" s="46"/>
      <c r="EL153" s="46"/>
      <c r="EM153" s="46"/>
      <c r="EN153" s="46"/>
      <c r="EO153" s="46"/>
      <c r="EP153" s="46"/>
      <c r="EQ153" s="46"/>
      <c r="ER153" s="46"/>
      <c r="ES153" s="46"/>
      <c r="ET153" s="46"/>
      <c r="EU153" s="46"/>
      <c r="EV153" s="46"/>
      <c r="EW153" s="46"/>
      <c r="EX153" s="46"/>
      <c r="EY153" s="46"/>
      <c r="EZ153" s="46"/>
      <c r="FA153" s="46"/>
      <c r="FB153" s="46"/>
      <c r="FC153" s="46"/>
      <c r="FD153" s="46"/>
      <c r="FE153" s="46"/>
      <c r="FF153" s="46"/>
      <c r="FG153" s="46"/>
      <c r="FH153" s="46"/>
      <c r="FI153" s="46"/>
      <c r="FJ153" s="46"/>
      <c r="FK153" s="46"/>
      <c r="FL153" s="46"/>
      <c r="FM153" s="46"/>
    </row>
    <row r="154" spans="3:206" ht="130.5" hidden="1" customHeight="1" thickBot="1" x14ac:dyDescent="0.5">
      <c r="G154" s="108" t="s">
        <v>335</v>
      </c>
      <c r="H154" s="16">
        <f>BZ144</f>
        <v>0</v>
      </c>
      <c r="I154" s="305" t="s">
        <v>336</v>
      </c>
      <c r="J154" s="305"/>
      <c r="K154" s="305"/>
      <c r="L154" s="305"/>
      <c r="M154" s="305"/>
      <c r="P154" s="108" t="s">
        <v>335</v>
      </c>
      <c r="Q154" s="16">
        <f>DV144</f>
        <v>0</v>
      </c>
      <c r="R154" s="306"/>
      <c r="S154" s="306"/>
      <c r="T154" s="306"/>
      <c r="U154" s="306"/>
      <c r="V154" s="30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c r="BC154" s="46"/>
      <c r="BD154" s="46"/>
      <c r="BE154" s="46"/>
      <c r="BF154" s="46"/>
      <c r="BG154" s="46"/>
      <c r="BH154" s="46"/>
      <c r="BI154" s="46"/>
      <c r="BJ154" s="46"/>
      <c r="BK154" s="46"/>
      <c r="BL154" s="46"/>
      <c r="BM154" s="46"/>
      <c r="BN154" s="46"/>
      <c r="BO154" s="46"/>
      <c r="BP154" s="46"/>
      <c r="BQ154" s="46"/>
      <c r="BR154" s="46"/>
      <c r="BS154" s="46"/>
      <c r="BT154" s="46"/>
      <c r="BU154" s="46"/>
      <c r="BV154" s="46"/>
      <c r="BW154" s="46"/>
      <c r="BX154" s="46"/>
      <c r="BY154" s="46"/>
      <c r="BZ154" s="46"/>
      <c r="CA154" s="46"/>
      <c r="CB154" s="46"/>
      <c r="CC154" s="46"/>
      <c r="CD154" s="46"/>
      <c r="CE154" s="46"/>
      <c r="CF154" s="46"/>
      <c r="CG154" s="46"/>
      <c r="CH154" s="46"/>
      <c r="CI154" s="46"/>
      <c r="CJ154" s="46"/>
      <c r="CK154" s="46"/>
      <c r="CL154" s="46"/>
      <c r="CM154" s="46"/>
      <c r="CN154" s="46"/>
      <c r="CO154" s="46"/>
      <c r="CP154" s="46"/>
      <c r="CQ154" s="46"/>
      <c r="CR154" s="46"/>
      <c r="CS154" s="46"/>
      <c r="CT154" s="46"/>
      <c r="CU154" s="46"/>
      <c r="CV154" s="46"/>
      <c r="CW154" s="46"/>
      <c r="CX154" s="46"/>
      <c r="CY154" s="46"/>
      <c r="CZ154" s="46"/>
      <c r="DA154" s="46"/>
      <c r="DB154" s="46"/>
      <c r="DC154" s="46"/>
      <c r="DD154" s="46"/>
      <c r="DE154" s="46"/>
      <c r="DF154" s="46"/>
      <c r="DG154" s="46"/>
      <c r="DH154" s="46"/>
      <c r="DI154" s="46"/>
      <c r="DJ154" s="46"/>
      <c r="DK154" s="46"/>
      <c r="DL154" s="46"/>
      <c r="DM154" s="46"/>
      <c r="DN154" s="46"/>
      <c r="DO154" s="46"/>
      <c r="DP154" s="46"/>
      <c r="DQ154" s="46"/>
      <c r="DR154" s="46"/>
      <c r="DS154" s="46"/>
      <c r="DT154" s="46"/>
      <c r="DU154" s="46"/>
      <c r="DV154" s="46"/>
      <c r="DW154" s="46"/>
      <c r="DX154" s="46"/>
      <c r="DY154" s="46"/>
      <c r="DZ154" s="46"/>
      <c r="EA154" s="46"/>
      <c r="EB154" s="46"/>
      <c r="EC154" s="46"/>
      <c r="ED154" s="46"/>
      <c r="EE154" s="46"/>
      <c r="EF154" s="46"/>
      <c r="EG154" s="46"/>
      <c r="EH154" s="46"/>
      <c r="EI154" s="46"/>
      <c r="EJ154" s="46"/>
      <c r="EK154" s="46"/>
      <c r="EL154" s="46"/>
      <c r="EM154" s="46"/>
      <c r="EN154" s="46"/>
      <c r="EO154" s="46"/>
      <c r="EP154" s="46"/>
      <c r="EQ154" s="46"/>
      <c r="ER154" s="46"/>
      <c r="ES154" s="46"/>
      <c r="ET154" s="46"/>
      <c r="EU154" s="46"/>
      <c r="EV154" s="46"/>
      <c r="EW154" s="46"/>
      <c r="EX154" s="46"/>
      <c r="EY154" s="46"/>
      <c r="EZ154" s="46"/>
      <c r="FA154" s="46"/>
      <c r="FB154" s="46"/>
      <c r="FC154" s="46"/>
      <c r="FD154" s="46"/>
      <c r="FE154" s="46"/>
      <c r="FF154" s="46"/>
      <c r="FG154" s="46"/>
      <c r="FH154" s="46"/>
      <c r="FI154" s="46"/>
      <c r="FJ154" s="46"/>
      <c r="FK154" s="46"/>
      <c r="FL154" s="46"/>
      <c r="FM154" s="46"/>
    </row>
    <row r="155" spans="3:206" ht="18.5" x14ac:dyDescent="0.45">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c r="BC155" s="46"/>
      <c r="BD155" s="46"/>
      <c r="BE155" s="46"/>
      <c r="BF155" s="46"/>
      <c r="BG155" s="46"/>
      <c r="BH155" s="46"/>
      <c r="BI155" s="46"/>
      <c r="BJ155" s="46"/>
      <c r="BK155" s="46"/>
      <c r="BL155" s="46"/>
      <c r="BM155" s="46"/>
      <c r="BN155" s="46"/>
      <c r="BO155" s="46"/>
      <c r="BP155" s="46"/>
      <c r="BQ155" s="46"/>
      <c r="BR155" s="46"/>
      <c r="BS155" s="46"/>
      <c r="BT155" s="46"/>
      <c r="BU155" s="46"/>
      <c r="BV155" s="46"/>
      <c r="BW155" s="46"/>
      <c r="BX155" s="46"/>
      <c r="BY155" s="46"/>
      <c r="BZ155" s="46"/>
      <c r="CA155" s="46"/>
      <c r="CB155" s="46"/>
      <c r="CC155" s="46"/>
      <c r="CD155" s="46"/>
      <c r="CE155" s="46"/>
      <c r="CF155" s="46"/>
      <c r="CG155" s="46"/>
      <c r="CH155" s="46"/>
      <c r="CI155" s="46"/>
      <c r="CJ155" s="46"/>
      <c r="CK155" s="46"/>
      <c r="CL155" s="46"/>
      <c r="CM155" s="46"/>
      <c r="CN155" s="46"/>
      <c r="CO155" s="46"/>
      <c r="CP155" s="46"/>
      <c r="CQ155" s="46"/>
      <c r="CR155" s="46"/>
      <c r="CS155" s="46"/>
      <c r="CT155" s="46"/>
      <c r="CU155" s="46"/>
      <c r="CV155" s="46"/>
      <c r="CW155" s="46"/>
      <c r="CX155" s="46"/>
      <c r="CY155" s="46"/>
      <c r="CZ155" s="46"/>
      <c r="DA155" s="46"/>
      <c r="DB155" s="46"/>
      <c r="DC155" s="46"/>
      <c r="DD155" s="46"/>
      <c r="DE155" s="46"/>
      <c r="DF155" s="46"/>
      <c r="DG155" s="46"/>
      <c r="DH155" s="46"/>
      <c r="DI155" s="46"/>
      <c r="DJ155" s="46"/>
      <c r="DK155" s="46"/>
      <c r="DL155" s="46"/>
      <c r="DM155" s="46"/>
      <c r="DN155" s="46"/>
      <c r="DO155" s="46"/>
      <c r="DP155" s="46"/>
      <c r="DQ155" s="46"/>
      <c r="DR155" s="46"/>
      <c r="DS155" s="46"/>
      <c r="DT155" s="46"/>
      <c r="DU155" s="46"/>
      <c r="DV155" s="46"/>
      <c r="DW155" s="46"/>
      <c r="DX155" s="46"/>
      <c r="DY155" s="46"/>
      <c r="DZ155" s="46"/>
      <c r="EA155" s="46"/>
      <c r="EB155" s="46"/>
      <c r="EC155" s="46"/>
      <c r="ED155" s="46"/>
      <c r="EE155" s="46"/>
      <c r="EF155" s="46"/>
      <c r="EG155" s="46"/>
      <c r="EH155" s="46"/>
      <c r="EI155" s="46"/>
      <c r="EJ155" s="46"/>
      <c r="EK155" s="46"/>
      <c r="EL155" s="46"/>
      <c r="EM155" s="46"/>
      <c r="EN155" s="46"/>
      <c r="EO155" s="46"/>
      <c r="EP155" s="46"/>
      <c r="EQ155" s="46"/>
      <c r="ER155" s="46"/>
      <c r="ES155" s="46"/>
      <c r="ET155" s="46"/>
      <c r="EU155" s="46"/>
      <c r="EV155" s="46"/>
      <c r="EW155" s="46"/>
      <c r="EX155" s="46"/>
      <c r="EY155" s="46"/>
      <c r="EZ155" s="46"/>
      <c r="FA155" s="46"/>
      <c r="FB155" s="46"/>
      <c r="FC155" s="46"/>
      <c r="FD155" s="46"/>
      <c r="FE155" s="46"/>
      <c r="FF155" s="46"/>
      <c r="FG155" s="46"/>
      <c r="FH155" s="46"/>
      <c r="FI155" s="46"/>
      <c r="FJ155" s="46"/>
      <c r="FK155" s="46"/>
      <c r="FL155" s="46"/>
      <c r="FM155" s="46"/>
    </row>
    <row r="156" spans="3:206" ht="18.5" x14ac:dyDescent="0.45">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c r="BC156" s="46"/>
      <c r="BD156" s="46"/>
      <c r="BE156" s="46"/>
      <c r="BF156" s="46"/>
      <c r="BG156" s="46"/>
      <c r="BH156" s="46"/>
      <c r="BI156" s="46"/>
      <c r="BJ156" s="46"/>
      <c r="BK156" s="46"/>
      <c r="BL156" s="46"/>
      <c r="BM156" s="46"/>
      <c r="BN156" s="46"/>
      <c r="BO156" s="46"/>
      <c r="BP156" s="46"/>
      <c r="BQ156" s="46"/>
      <c r="BR156" s="46"/>
      <c r="BS156" s="46"/>
      <c r="BT156" s="46"/>
      <c r="BU156" s="46"/>
      <c r="BV156" s="46"/>
      <c r="BW156" s="46"/>
      <c r="BX156" s="46"/>
      <c r="BY156" s="46"/>
      <c r="BZ156" s="46"/>
      <c r="CA156" s="46"/>
      <c r="CB156" s="46"/>
      <c r="CC156" s="46"/>
      <c r="CD156" s="46"/>
      <c r="CE156" s="46"/>
      <c r="CF156" s="46"/>
      <c r="CG156" s="46"/>
      <c r="CH156" s="46"/>
      <c r="CI156" s="46"/>
      <c r="CJ156" s="46"/>
      <c r="CK156" s="46"/>
      <c r="CL156" s="46"/>
      <c r="CM156" s="46"/>
      <c r="CN156" s="46"/>
      <c r="CO156" s="46"/>
      <c r="CP156" s="46"/>
      <c r="CQ156" s="46"/>
      <c r="CR156" s="46"/>
      <c r="CS156" s="46"/>
      <c r="CT156" s="46"/>
      <c r="CU156" s="46"/>
      <c r="CV156" s="46"/>
      <c r="CW156" s="46"/>
      <c r="CX156" s="46"/>
      <c r="CY156" s="46"/>
      <c r="CZ156" s="46"/>
      <c r="DA156" s="46"/>
      <c r="DB156" s="46"/>
      <c r="DC156" s="46"/>
      <c r="DD156" s="46"/>
      <c r="DE156" s="46"/>
      <c r="DF156" s="46"/>
      <c r="DG156" s="46"/>
      <c r="DH156" s="46"/>
      <c r="DI156" s="46"/>
      <c r="DJ156" s="46"/>
      <c r="DK156" s="46"/>
      <c r="DL156" s="46"/>
      <c r="DM156" s="46"/>
      <c r="DN156" s="46"/>
      <c r="DO156" s="46"/>
      <c r="DP156" s="46"/>
      <c r="DQ156" s="46"/>
      <c r="DR156" s="46"/>
      <c r="DS156" s="46"/>
      <c r="DT156" s="46"/>
      <c r="DU156" s="46"/>
      <c r="DV156" s="46"/>
      <c r="DW156" s="46"/>
      <c r="DX156" s="46"/>
      <c r="DY156" s="46"/>
      <c r="DZ156" s="46"/>
      <c r="EA156" s="46"/>
      <c r="EB156" s="46"/>
      <c r="EC156" s="46"/>
      <c r="ED156" s="46"/>
      <c r="EE156" s="46"/>
      <c r="EF156" s="46"/>
      <c r="EG156" s="46"/>
      <c r="EH156" s="46"/>
      <c r="EI156" s="46"/>
      <c r="EJ156" s="46"/>
      <c r="EK156" s="46"/>
      <c r="EL156" s="46"/>
      <c r="EM156" s="46"/>
      <c r="EN156" s="46"/>
      <c r="EO156" s="46"/>
      <c r="EP156" s="46"/>
      <c r="EQ156" s="46"/>
      <c r="ER156" s="46"/>
      <c r="ES156" s="46"/>
      <c r="ET156" s="46"/>
      <c r="EU156" s="46"/>
      <c r="EV156" s="46"/>
      <c r="EW156" s="46"/>
      <c r="EX156" s="46"/>
      <c r="EY156" s="46"/>
      <c r="EZ156" s="46"/>
      <c r="FA156" s="46"/>
      <c r="FB156" s="46"/>
      <c r="FC156" s="46"/>
      <c r="FD156" s="46"/>
      <c r="FE156" s="46"/>
      <c r="FF156" s="46"/>
      <c r="FG156" s="46"/>
      <c r="FH156" s="46"/>
      <c r="FI156" s="46"/>
      <c r="FJ156" s="46"/>
      <c r="FK156" s="46"/>
      <c r="FL156" s="46"/>
      <c r="FM156" s="46"/>
    </row>
    <row r="157" spans="3:206" ht="21" customHeight="1" thickBot="1" x14ac:dyDescent="0.5">
      <c r="C157" s="216" t="s">
        <v>343</v>
      </c>
      <c r="D157" s="381"/>
      <c r="E157" s="381"/>
      <c r="F157" s="38"/>
      <c r="G157" s="219" t="s">
        <v>343</v>
      </c>
      <c r="H157" s="233"/>
      <c r="I157" s="233"/>
      <c r="J157" s="233"/>
      <c r="K157" s="233"/>
      <c r="L157" s="233"/>
      <c r="M157" s="233"/>
      <c r="N157" s="385" t="s">
        <v>86</v>
      </c>
      <c r="P157" s="224" t="s">
        <v>343</v>
      </c>
      <c r="Q157" s="226"/>
      <c r="R157" s="226"/>
      <c r="S157" s="226"/>
      <c r="T157" s="226"/>
      <c r="U157" s="226"/>
      <c r="V157" s="226"/>
      <c r="W157" s="399" t="s">
        <v>86</v>
      </c>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c r="BC157" s="46"/>
      <c r="BD157" s="46"/>
      <c r="BE157" s="46"/>
      <c r="BF157" s="46"/>
      <c r="BG157" s="46"/>
      <c r="BH157" s="46"/>
      <c r="BI157" s="46"/>
      <c r="BJ157" s="46"/>
      <c r="BK157" s="46"/>
      <c r="BL157" s="46"/>
      <c r="BM157" s="46"/>
      <c r="BN157" s="46"/>
      <c r="BO157" s="46"/>
      <c r="BP157" s="46"/>
      <c r="BQ157" s="46"/>
      <c r="BR157" s="46"/>
      <c r="BS157" s="46"/>
      <c r="BT157" s="46"/>
      <c r="BU157" s="46"/>
      <c r="BV157" s="46"/>
      <c r="BW157" s="46"/>
      <c r="BX157" s="46"/>
      <c r="BY157" s="46"/>
      <c r="BZ157" s="46"/>
      <c r="CA157" s="46"/>
      <c r="CB157" s="46"/>
      <c r="CC157" s="46"/>
      <c r="CD157" s="46"/>
      <c r="CE157" s="46"/>
      <c r="CF157" s="46"/>
      <c r="CG157" s="46"/>
      <c r="CH157" s="46"/>
      <c r="CI157" s="46"/>
      <c r="CJ157" s="46"/>
      <c r="CK157" s="46"/>
      <c r="CL157" s="46"/>
      <c r="CM157" s="46"/>
      <c r="CN157" s="46"/>
      <c r="CO157" s="46"/>
      <c r="CP157" s="46"/>
      <c r="CQ157" s="46"/>
      <c r="CR157" s="46"/>
      <c r="CS157" s="46"/>
      <c r="CT157" s="46"/>
      <c r="CU157" s="46"/>
      <c r="CV157" s="46"/>
      <c r="CW157" s="46"/>
      <c r="CX157" s="46"/>
      <c r="CY157" s="46"/>
      <c r="CZ157" s="46"/>
      <c r="DA157" s="46"/>
      <c r="DB157" s="46"/>
      <c r="DC157" s="46"/>
      <c r="DD157" s="46"/>
      <c r="DE157" s="46"/>
      <c r="DF157" s="46"/>
      <c r="DG157" s="46"/>
      <c r="DH157" s="46"/>
      <c r="DI157" s="46"/>
      <c r="DJ157" s="46"/>
      <c r="DK157" s="46"/>
      <c r="DL157" s="46"/>
      <c r="DM157" s="46"/>
      <c r="DN157" s="46"/>
      <c r="DO157" s="46"/>
      <c r="DP157" s="46"/>
      <c r="DQ157" s="46"/>
      <c r="DR157" s="46"/>
      <c r="DS157" s="46"/>
      <c r="DT157" s="46"/>
      <c r="DU157" s="46"/>
      <c r="DV157" s="46"/>
      <c r="DW157" s="46"/>
      <c r="DX157" s="46"/>
      <c r="DY157" s="46"/>
      <c r="DZ157" s="46"/>
      <c r="EA157" s="46"/>
      <c r="EB157" s="46"/>
      <c r="EC157" s="46"/>
      <c r="ED157" s="46"/>
      <c r="EE157" s="46"/>
      <c r="EF157" s="46"/>
      <c r="EG157" s="46"/>
      <c r="EH157" s="46"/>
      <c r="EI157" s="46"/>
      <c r="EJ157" s="46"/>
      <c r="EK157" s="46"/>
      <c r="EL157" s="46"/>
      <c r="EM157" s="46"/>
      <c r="EN157" s="46"/>
      <c r="EO157" s="46"/>
      <c r="EP157" s="46"/>
      <c r="EQ157" s="46"/>
      <c r="ER157" s="46"/>
      <c r="ES157" s="46"/>
      <c r="ET157" s="46"/>
      <c r="EU157" s="46"/>
      <c r="EV157" s="46"/>
      <c r="EW157" s="46"/>
      <c r="EX157" s="46"/>
      <c r="EY157" s="46"/>
      <c r="EZ157" s="46"/>
      <c r="FA157" s="46"/>
      <c r="FB157" s="46"/>
      <c r="FC157" s="46"/>
      <c r="FD157" s="46"/>
      <c r="FE157" s="46"/>
      <c r="FF157" s="46"/>
      <c r="FG157" s="46"/>
      <c r="FH157" s="46"/>
      <c r="FI157" s="46"/>
      <c r="FJ157" s="46"/>
      <c r="FK157" s="46"/>
      <c r="FL157" s="46"/>
      <c r="FM157" s="46"/>
    </row>
    <row r="158" spans="3:206" ht="37.5" thickBot="1" x14ac:dyDescent="0.5">
      <c r="C158" s="217" t="s">
        <v>264</v>
      </c>
      <c r="D158" s="217"/>
      <c r="E158" s="218"/>
      <c r="G158" s="220" t="s">
        <v>265</v>
      </c>
      <c r="H158" s="379" t="s">
        <v>266</v>
      </c>
      <c r="I158" s="379"/>
      <c r="J158" s="379"/>
      <c r="K158" s="379"/>
      <c r="L158" s="380"/>
      <c r="M158" s="244" t="s">
        <v>4</v>
      </c>
      <c r="N158" s="385"/>
      <c r="P158" s="225" t="s">
        <v>267</v>
      </c>
      <c r="Q158" s="226"/>
      <c r="R158" s="331" t="s">
        <v>266</v>
      </c>
      <c r="S158" s="331"/>
      <c r="T158" s="331"/>
      <c r="U158" s="332"/>
      <c r="V158" s="244" t="s">
        <v>4</v>
      </c>
      <c r="W158" s="399"/>
      <c r="Y158" s="178" t="str">
        <f>C157</f>
        <v xml:space="preserve">Plan of Action 7: </v>
      </c>
      <c r="Z158" s="185" t="s">
        <v>271</v>
      </c>
      <c r="AA158" s="185" t="s">
        <v>272</v>
      </c>
      <c r="AB158" s="185" t="s">
        <v>273</v>
      </c>
      <c r="AC158" s="185" t="s">
        <v>274</v>
      </c>
      <c r="AD158" s="185" t="s">
        <v>275</v>
      </c>
      <c r="AE158" s="186" t="s">
        <v>276</v>
      </c>
      <c r="AF158" s="186" t="s">
        <v>277</v>
      </c>
      <c r="AG158" s="186" t="s">
        <v>278</v>
      </c>
      <c r="AH158" s="186" t="s">
        <v>279</v>
      </c>
      <c r="AI158" s="186" t="s">
        <v>280</v>
      </c>
      <c r="AJ158" s="186" t="s">
        <v>281</v>
      </c>
      <c r="AK158" s="186" t="s">
        <v>282</v>
      </c>
      <c r="AL158" s="186" t="s">
        <v>283</v>
      </c>
      <c r="AM158" s="186" t="s">
        <v>284</v>
      </c>
      <c r="AN158" s="186" t="s">
        <v>285</v>
      </c>
      <c r="AO158" s="186" t="s">
        <v>286</v>
      </c>
      <c r="AP158" s="187" t="s">
        <v>287</v>
      </c>
      <c r="AQ158" s="187" t="s">
        <v>288</v>
      </c>
      <c r="AR158" s="187" t="s">
        <v>289</v>
      </c>
      <c r="AS158" s="187" t="s">
        <v>290</v>
      </c>
      <c r="AT158" s="187" t="s">
        <v>291</v>
      </c>
      <c r="AU158" s="187" t="s">
        <v>292</v>
      </c>
      <c r="AV158" s="187" t="s">
        <v>293</v>
      </c>
      <c r="AW158" s="187" t="s">
        <v>294</v>
      </c>
      <c r="AX158" s="187" t="s">
        <v>295</v>
      </c>
      <c r="AY158" s="187" t="s">
        <v>296</v>
      </c>
      <c r="AZ158" s="187" t="s">
        <v>297</v>
      </c>
      <c r="BA158" s="187" t="s">
        <v>298</v>
      </c>
      <c r="BB158" s="187" t="s">
        <v>299</v>
      </c>
      <c r="BC158" s="187" t="s">
        <v>300</v>
      </c>
      <c r="BD158" s="187" t="s">
        <v>301</v>
      </c>
      <c r="BE158" s="187" t="s">
        <v>302</v>
      </c>
      <c r="BF158" s="187" t="s">
        <v>303</v>
      </c>
      <c r="BG158" s="187" t="s">
        <v>304</v>
      </c>
      <c r="BH158" s="187" t="s">
        <v>305</v>
      </c>
      <c r="BI158" s="187" t="s">
        <v>306</v>
      </c>
      <c r="BJ158" s="187" t="s">
        <v>307</v>
      </c>
      <c r="BK158" s="188" t="s">
        <v>308</v>
      </c>
      <c r="BL158" s="188" t="s">
        <v>309</v>
      </c>
      <c r="BM158" s="188" t="s">
        <v>310</v>
      </c>
      <c r="BN158" s="188" t="s">
        <v>311</v>
      </c>
      <c r="BO158" s="188" t="s">
        <v>312</v>
      </c>
      <c r="BP158" s="188" t="s">
        <v>313</v>
      </c>
      <c r="BQ158" s="188" t="s">
        <v>314</v>
      </c>
      <c r="BR158" s="188" t="s">
        <v>315</v>
      </c>
      <c r="BS158" s="188" t="s">
        <v>316</v>
      </c>
      <c r="BT158" s="188" t="s">
        <v>317</v>
      </c>
      <c r="BU158" s="188" t="s">
        <v>318</v>
      </c>
      <c r="BV158" s="46"/>
      <c r="BW158" s="46"/>
      <c r="BX158" s="46"/>
      <c r="BY158" s="46"/>
      <c r="BZ158" s="46"/>
      <c r="CA158" s="46"/>
      <c r="CB158" s="46"/>
      <c r="CC158" s="46"/>
      <c r="CD158" s="46"/>
      <c r="CE158" s="46"/>
      <c r="CF158" s="46"/>
      <c r="CG158" s="46"/>
      <c r="CH158" s="46"/>
      <c r="CI158" s="46"/>
      <c r="CJ158" s="46"/>
      <c r="CK158" s="46"/>
      <c r="CL158" s="46"/>
      <c r="CM158" s="46"/>
      <c r="CN158" s="46"/>
      <c r="CO158" s="46"/>
      <c r="CP158" s="46"/>
      <c r="CQ158" s="46"/>
      <c r="CR158" s="46"/>
      <c r="CS158" s="46"/>
      <c r="CT158" s="46"/>
      <c r="CU158" s="46"/>
      <c r="CV158" s="46"/>
      <c r="CW158" s="46"/>
      <c r="CX158" s="46"/>
      <c r="CY158" s="46"/>
      <c r="CZ158" s="46"/>
      <c r="DA158" s="46"/>
      <c r="DB158" s="46"/>
      <c r="DC158" s="46"/>
      <c r="DD158" s="46"/>
      <c r="DE158" s="46"/>
      <c r="DF158" s="46"/>
      <c r="DG158" s="46"/>
      <c r="DH158" s="46"/>
      <c r="DI158" s="46"/>
      <c r="DJ158" s="46"/>
      <c r="DK158" s="46"/>
      <c r="DL158" s="46"/>
      <c r="DM158" s="46"/>
      <c r="DN158" s="46"/>
      <c r="DO158" s="46"/>
      <c r="DP158" s="46"/>
      <c r="DQ158" s="46"/>
      <c r="DR158" s="46"/>
      <c r="DS158" s="46"/>
      <c r="DT158" s="46"/>
      <c r="DU158" s="46"/>
      <c r="DV158" s="46"/>
      <c r="DW158" s="46"/>
      <c r="DX158" s="46"/>
      <c r="DY158" s="46"/>
      <c r="DZ158" s="46"/>
      <c r="EA158" s="46"/>
      <c r="EB158" s="46"/>
      <c r="EC158" s="46"/>
      <c r="ED158" s="46"/>
      <c r="EE158" s="46"/>
      <c r="EF158" s="46"/>
      <c r="EG158" s="46"/>
      <c r="EH158" s="46"/>
      <c r="EI158" s="46"/>
      <c r="EJ158" s="46"/>
      <c r="EK158" s="46"/>
      <c r="EL158" s="46"/>
      <c r="EM158" s="46"/>
      <c r="EN158" s="46"/>
      <c r="EO158" s="46"/>
      <c r="EP158" s="46"/>
      <c r="EQ158" s="46"/>
      <c r="ER158" s="46"/>
      <c r="ES158" s="46"/>
      <c r="ET158" s="46"/>
      <c r="EU158" s="46"/>
      <c r="EV158" s="46"/>
      <c r="EW158" s="46"/>
      <c r="EX158" s="46"/>
      <c r="EY158" s="46"/>
      <c r="EZ158" s="46"/>
      <c r="FA158" s="46"/>
      <c r="FB158" s="46"/>
      <c r="FC158" s="46"/>
      <c r="FD158" s="46"/>
      <c r="FE158" s="46"/>
      <c r="FF158" s="46"/>
      <c r="FG158" s="46"/>
      <c r="FH158" s="46"/>
      <c r="FI158" s="46"/>
      <c r="FJ158" s="46"/>
      <c r="FK158" s="46"/>
      <c r="FL158" s="46"/>
      <c r="FM158" s="46"/>
    </row>
    <row r="159" spans="3:206" ht="18" customHeight="1" thickBot="1" x14ac:dyDescent="0.5">
      <c r="C159" s="239" t="s">
        <v>268</v>
      </c>
      <c r="D159" s="218"/>
      <c r="E159" s="34"/>
      <c r="G159" s="372" t="s">
        <v>269</v>
      </c>
      <c r="H159" s="373"/>
      <c r="I159" s="34"/>
      <c r="J159" s="375" t="s">
        <v>270</v>
      </c>
      <c r="K159" s="373"/>
      <c r="L159" s="318" t="s">
        <v>4</v>
      </c>
      <c r="M159" s="319"/>
      <c r="N159" s="385"/>
      <c r="P159" s="328" t="s">
        <v>269</v>
      </c>
      <c r="Q159" s="329"/>
      <c r="R159" s="34"/>
      <c r="S159" s="330" t="s">
        <v>270</v>
      </c>
      <c r="T159" s="329"/>
      <c r="U159" s="318" t="s">
        <v>4</v>
      </c>
      <c r="V159" s="319"/>
      <c r="W159" s="399"/>
      <c r="X159" s="56"/>
      <c r="Y159" s="221" t="s">
        <v>740</v>
      </c>
      <c r="Z159" s="181"/>
      <c r="AA159" s="181"/>
      <c r="AB159" s="181"/>
      <c r="AC159" s="181"/>
      <c r="AD159" s="181"/>
      <c r="AE159" s="181"/>
      <c r="AF159" s="181"/>
      <c r="AG159" s="181"/>
      <c r="AH159" s="181"/>
      <c r="AI159" s="181"/>
      <c r="AJ159" s="181"/>
      <c r="AK159" s="181"/>
      <c r="AL159" s="181"/>
      <c r="AM159" s="181"/>
      <c r="AN159" s="181"/>
      <c r="AO159" s="181"/>
      <c r="AP159" s="181"/>
      <c r="AQ159" s="181"/>
      <c r="AR159" s="181"/>
      <c r="AS159" s="181"/>
      <c r="AT159" s="181"/>
      <c r="AU159" s="181"/>
      <c r="AV159" s="181"/>
      <c r="AW159" s="181"/>
      <c r="AX159" s="181"/>
      <c r="AY159" s="181"/>
      <c r="AZ159" s="181"/>
      <c r="BA159" s="181"/>
      <c r="BB159" s="181"/>
      <c r="BC159" s="181"/>
      <c r="BD159" s="181"/>
      <c r="BE159" s="181"/>
      <c r="BF159" s="181"/>
      <c r="BG159" s="181"/>
      <c r="BH159" s="181"/>
      <c r="BI159" s="181"/>
      <c r="BJ159" s="181"/>
      <c r="BK159" s="181"/>
      <c r="BL159" s="181"/>
      <c r="BM159" s="181"/>
      <c r="BN159" s="181"/>
      <c r="BO159" s="181"/>
      <c r="BP159" s="181"/>
      <c r="BQ159" s="181"/>
      <c r="BR159" s="181"/>
      <c r="BS159" s="181"/>
      <c r="BT159" s="181"/>
      <c r="BU159" s="181"/>
      <c r="BV159" s="185" t="s">
        <v>271</v>
      </c>
      <c r="BW159" s="185" t="s">
        <v>272</v>
      </c>
      <c r="BX159" s="185" t="s">
        <v>273</v>
      </c>
      <c r="BY159" s="185" t="s">
        <v>274</v>
      </c>
      <c r="BZ159" s="185" t="s">
        <v>275</v>
      </c>
      <c r="CA159" s="186" t="s">
        <v>276</v>
      </c>
      <c r="CB159" s="186" t="s">
        <v>277</v>
      </c>
      <c r="CC159" s="186" t="s">
        <v>278</v>
      </c>
      <c r="CD159" s="186" t="s">
        <v>279</v>
      </c>
      <c r="CE159" s="186" t="s">
        <v>280</v>
      </c>
      <c r="CF159" s="186" t="s">
        <v>281</v>
      </c>
      <c r="CG159" s="186" t="s">
        <v>282</v>
      </c>
      <c r="CH159" s="186" t="s">
        <v>283</v>
      </c>
      <c r="CI159" s="186" t="s">
        <v>284</v>
      </c>
      <c r="CJ159" s="186" t="s">
        <v>285</v>
      </c>
      <c r="CK159" s="186" t="s">
        <v>286</v>
      </c>
      <c r="CL159" s="187" t="s">
        <v>287</v>
      </c>
      <c r="CM159" s="187" t="s">
        <v>288</v>
      </c>
      <c r="CN159" s="187" t="s">
        <v>289</v>
      </c>
      <c r="CO159" s="187" t="s">
        <v>290</v>
      </c>
      <c r="CP159" s="187" t="s">
        <v>291</v>
      </c>
      <c r="CQ159" s="187" t="s">
        <v>292</v>
      </c>
      <c r="CR159" s="187" t="s">
        <v>293</v>
      </c>
      <c r="CS159" s="187" t="s">
        <v>294</v>
      </c>
      <c r="CT159" s="187" t="s">
        <v>295</v>
      </c>
      <c r="CU159" s="187" t="s">
        <v>296</v>
      </c>
      <c r="CV159" s="187" t="s">
        <v>297</v>
      </c>
      <c r="CW159" s="187" t="s">
        <v>298</v>
      </c>
      <c r="CX159" s="187" t="s">
        <v>299</v>
      </c>
      <c r="CY159" s="187" t="s">
        <v>300</v>
      </c>
      <c r="CZ159" s="187" t="s">
        <v>301</v>
      </c>
      <c r="DA159" s="187" t="s">
        <v>302</v>
      </c>
      <c r="DB159" s="187" t="s">
        <v>303</v>
      </c>
      <c r="DC159" s="187" t="s">
        <v>304</v>
      </c>
      <c r="DD159" s="187" t="s">
        <v>305</v>
      </c>
      <c r="DE159" s="187" t="s">
        <v>306</v>
      </c>
      <c r="DF159" s="187" t="s">
        <v>307</v>
      </c>
      <c r="DG159" s="188" t="s">
        <v>308</v>
      </c>
      <c r="DH159" s="188" t="s">
        <v>309</v>
      </c>
      <c r="DI159" s="188" t="s">
        <v>310</v>
      </c>
      <c r="DJ159" s="188" t="s">
        <v>311</v>
      </c>
      <c r="DK159" s="188" t="s">
        <v>312</v>
      </c>
      <c r="DL159" s="188" t="s">
        <v>313</v>
      </c>
      <c r="DM159" s="188" t="s">
        <v>314</v>
      </c>
      <c r="DN159" s="188" t="s">
        <v>315</v>
      </c>
      <c r="DO159" s="188" t="s">
        <v>316</v>
      </c>
      <c r="DP159" s="188" t="s">
        <v>317</v>
      </c>
      <c r="DQ159" s="188" t="s">
        <v>318</v>
      </c>
      <c r="DR159" s="185" t="s">
        <v>271</v>
      </c>
      <c r="DS159" s="185" t="s">
        <v>272</v>
      </c>
      <c r="DT159" s="185" t="s">
        <v>273</v>
      </c>
      <c r="DU159" s="185" t="s">
        <v>274</v>
      </c>
      <c r="DV159" s="185" t="s">
        <v>275</v>
      </c>
      <c r="DW159" s="186" t="s">
        <v>276</v>
      </c>
      <c r="DX159" s="186" t="s">
        <v>277</v>
      </c>
      <c r="DY159" s="186" t="s">
        <v>278</v>
      </c>
      <c r="DZ159" s="186" t="s">
        <v>279</v>
      </c>
      <c r="EA159" s="186" t="s">
        <v>280</v>
      </c>
      <c r="EB159" s="186" t="s">
        <v>281</v>
      </c>
      <c r="EC159" s="186" t="s">
        <v>282</v>
      </c>
      <c r="ED159" s="186" t="s">
        <v>283</v>
      </c>
      <c r="EE159" s="186" t="s">
        <v>284</v>
      </c>
      <c r="EF159" s="186" t="s">
        <v>285</v>
      </c>
      <c r="EG159" s="186" t="s">
        <v>286</v>
      </c>
      <c r="EH159" s="187" t="s">
        <v>287</v>
      </c>
      <c r="EI159" s="187" t="s">
        <v>288</v>
      </c>
      <c r="EJ159" s="187" t="s">
        <v>289</v>
      </c>
      <c r="EK159" s="187" t="s">
        <v>290</v>
      </c>
      <c r="EL159" s="187" t="s">
        <v>291</v>
      </c>
      <c r="EM159" s="187" t="s">
        <v>292</v>
      </c>
      <c r="EN159" s="187" t="s">
        <v>293</v>
      </c>
      <c r="EO159" s="187" t="s">
        <v>294</v>
      </c>
      <c r="EP159" s="187" t="s">
        <v>295</v>
      </c>
      <c r="EQ159" s="187" t="s">
        <v>296</v>
      </c>
      <c r="ER159" s="187" t="s">
        <v>297</v>
      </c>
      <c r="ES159" s="187" t="s">
        <v>298</v>
      </c>
      <c r="ET159" s="187" t="s">
        <v>299</v>
      </c>
      <c r="EU159" s="187" t="s">
        <v>300</v>
      </c>
      <c r="EV159" s="187" t="s">
        <v>301</v>
      </c>
      <c r="EW159" s="187" t="s">
        <v>302</v>
      </c>
      <c r="EX159" s="187" t="s">
        <v>303</v>
      </c>
      <c r="EY159" s="187" t="s">
        <v>304</v>
      </c>
      <c r="EZ159" s="187" t="s">
        <v>305</v>
      </c>
      <c r="FA159" s="187" t="s">
        <v>306</v>
      </c>
      <c r="FB159" s="187" t="s">
        <v>307</v>
      </c>
      <c r="FC159" s="188" t="s">
        <v>308</v>
      </c>
      <c r="FD159" s="188" t="s">
        <v>309</v>
      </c>
      <c r="FE159" s="188" t="s">
        <v>310</v>
      </c>
      <c r="FF159" s="188" t="s">
        <v>311</v>
      </c>
      <c r="FG159" s="188" t="s">
        <v>312</v>
      </c>
      <c r="FH159" s="188" t="s">
        <v>313</v>
      </c>
      <c r="FI159" s="188" t="s">
        <v>314</v>
      </c>
      <c r="FJ159" s="188" t="s">
        <v>315</v>
      </c>
      <c r="FK159" s="188" t="s">
        <v>316</v>
      </c>
      <c r="FL159" s="188" t="s">
        <v>317</v>
      </c>
      <c r="FM159" s="188" t="s">
        <v>318</v>
      </c>
    </row>
    <row r="160" spans="3:206" ht="18" customHeight="1" thickBot="1" x14ac:dyDescent="0.5">
      <c r="C160" s="239" t="s">
        <v>319</v>
      </c>
      <c r="D160" s="218"/>
      <c r="E160" s="34"/>
      <c r="G160" s="372" t="s">
        <v>320</v>
      </c>
      <c r="H160" s="373"/>
      <c r="I160" s="34"/>
      <c r="J160" s="375" t="s">
        <v>321</v>
      </c>
      <c r="K160" s="372"/>
      <c r="L160" s="373"/>
      <c r="M160" s="45" t="s">
        <v>4</v>
      </c>
      <c r="N160" s="385"/>
      <c r="P160" s="328" t="s">
        <v>320</v>
      </c>
      <c r="Q160" s="329"/>
      <c r="R160" s="34"/>
      <c r="S160" s="330" t="s">
        <v>321</v>
      </c>
      <c r="T160" s="328"/>
      <c r="U160" s="329"/>
      <c r="V160" s="45" t="s">
        <v>4</v>
      </c>
      <c r="W160" s="399"/>
      <c r="X160" s="57"/>
      <c r="Y160" s="222" t="s">
        <v>741</v>
      </c>
      <c r="Z160" s="181"/>
      <c r="AA160" s="181"/>
      <c r="AB160" s="181"/>
      <c r="AC160" s="181"/>
      <c r="AD160" s="181"/>
      <c r="AE160" s="181"/>
      <c r="AF160" s="181"/>
      <c r="AG160" s="181"/>
      <c r="AH160" s="181"/>
      <c r="AI160" s="181"/>
      <c r="AJ160" s="181"/>
      <c r="AK160" s="181"/>
      <c r="AL160" s="181"/>
      <c r="AM160" s="181"/>
      <c r="AN160" s="181"/>
      <c r="AO160" s="181"/>
      <c r="AP160" s="181"/>
      <c r="AQ160" s="181"/>
      <c r="AR160" s="181"/>
      <c r="AS160" s="181"/>
      <c r="AT160" s="181"/>
      <c r="AU160" s="181"/>
      <c r="AV160" s="181"/>
      <c r="AW160" s="181"/>
      <c r="AX160" s="181"/>
      <c r="AY160" s="181"/>
      <c r="AZ160" s="181"/>
      <c r="BA160" s="181"/>
      <c r="BB160" s="181"/>
      <c r="BC160" s="181"/>
      <c r="BD160" s="181"/>
      <c r="BE160" s="181"/>
      <c r="BF160" s="181"/>
      <c r="BG160" s="181"/>
      <c r="BH160" s="181"/>
      <c r="BI160" s="181"/>
      <c r="BJ160" s="181"/>
      <c r="BK160" s="181"/>
      <c r="BL160" s="181"/>
      <c r="BM160" s="181"/>
      <c r="BN160" s="181"/>
      <c r="BO160" s="181"/>
      <c r="BP160" s="181"/>
      <c r="BQ160" s="181"/>
      <c r="BR160" s="181"/>
      <c r="BS160" s="181"/>
      <c r="BT160" s="181"/>
      <c r="BU160" s="181"/>
      <c r="BV160" s="181"/>
      <c r="BW160" s="181"/>
      <c r="BX160" s="181"/>
      <c r="BY160" s="181"/>
      <c r="BZ160" s="181"/>
      <c r="CA160" s="181"/>
      <c r="CB160" s="181"/>
      <c r="CC160" s="181"/>
      <c r="CD160" s="181"/>
      <c r="CE160" s="181"/>
      <c r="CF160" s="181"/>
      <c r="CG160" s="181"/>
      <c r="CH160" s="181"/>
      <c r="CI160" s="181"/>
      <c r="CJ160" s="181"/>
      <c r="CK160" s="181"/>
      <c r="CL160" s="181"/>
      <c r="CM160" s="181"/>
      <c r="CN160" s="181"/>
      <c r="CO160" s="181"/>
      <c r="CP160" s="181"/>
      <c r="CQ160" s="181"/>
      <c r="CR160" s="181"/>
      <c r="CS160" s="181"/>
      <c r="CT160" s="181"/>
      <c r="CU160" s="181"/>
      <c r="CV160" s="181"/>
      <c r="CW160" s="181"/>
      <c r="CX160" s="181"/>
      <c r="CY160" s="181"/>
      <c r="CZ160" s="181"/>
      <c r="DA160" s="181"/>
      <c r="DB160" s="181"/>
      <c r="DC160" s="181"/>
      <c r="DD160" s="181"/>
      <c r="DE160" s="181"/>
      <c r="DF160" s="181"/>
      <c r="DG160" s="181"/>
      <c r="DH160" s="181"/>
      <c r="DI160" s="181"/>
      <c r="DJ160" s="181"/>
      <c r="DK160" s="181"/>
      <c r="DL160" s="181"/>
      <c r="DM160" s="181"/>
      <c r="DN160" s="181"/>
      <c r="DO160" s="181"/>
      <c r="DP160" s="181"/>
      <c r="DQ160" s="181"/>
      <c r="DR160" s="181"/>
      <c r="DS160" s="181"/>
      <c r="DT160" s="181"/>
      <c r="DU160" s="181"/>
      <c r="DV160" s="181"/>
      <c r="DW160" s="181"/>
      <c r="DX160" s="181"/>
      <c r="DY160" s="181"/>
      <c r="DZ160" s="181"/>
      <c r="EA160" s="181"/>
      <c r="EB160" s="181"/>
      <c r="EC160" s="181"/>
      <c r="ED160" s="181"/>
      <c r="EE160" s="181"/>
      <c r="EF160" s="181"/>
      <c r="EG160" s="181"/>
      <c r="EH160" s="181"/>
      <c r="EI160" s="181"/>
      <c r="EJ160" s="181"/>
      <c r="EK160" s="181"/>
      <c r="EL160" s="181"/>
      <c r="EM160" s="181"/>
      <c r="EN160" s="181"/>
      <c r="EO160" s="181"/>
      <c r="EP160" s="181"/>
      <c r="EQ160" s="181"/>
      <c r="ER160" s="181"/>
      <c r="ES160" s="181"/>
      <c r="ET160" s="181"/>
      <c r="EU160" s="181"/>
      <c r="EV160" s="181"/>
      <c r="EW160" s="181"/>
      <c r="EX160" s="181"/>
      <c r="EY160" s="181"/>
      <c r="EZ160" s="181"/>
      <c r="FA160" s="181"/>
      <c r="FB160" s="181"/>
      <c r="FC160" s="181"/>
      <c r="FD160" s="181"/>
      <c r="FE160" s="181"/>
      <c r="FF160" s="181"/>
      <c r="FG160" s="181"/>
      <c r="FH160" s="181"/>
      <c r="FI160" s="181"/>
      <c r="FJ160" s="181"/>
      <c r="FK160" s="181"/>
      <c r="FL160" s="181"/>
      <c r="FM160" s="181"/>
      <c r="FN160">
        <f>'Coversheet'!$D$13</f>
        <v>0</v>
      </c>
      <c r="FO160">
        <f>'Coversheet'!$D$14</f>
        <v>0</v>
      </c>
      <c r="FP160">
        <f>'Coversheet'!$D$12</f>
        <v>0</v>
      </c>
      <c r="FQ160" t="str">
        <f>'Coversheet'!$D$15</f>
        <v>Select</v>
      </c>
      <c r="FR160" t="str">
        <f>$E$29</f>
        <v>AFRPS Development</v>
      </c>
      <c r="FS160" s="9">
        <f>E159</f>
        <v>0</v>
      </c>
      <c r="FT160" s="9">
        <f>E160</f>
        <v>0</v>
      </c>
      <c r="FU160" s="37">
        <f>C162</f>
        <v>0</v>
      </c>
      <c r="FV160" s="37" t="s">
        <v>322</v>
      </c>
      <c r="FW160" s="37"/>
      <c r="FX160" s="37" t="s">
        <v>322</v>
      </c>
      <c r="FY160" s="37" t="s">
        <v>322</v>
      </c>
      <c r="FZ160" s="37" t="s">
        <v>322</v>
      </c>
      <c r="GA160" s="9">
        <f>I159</f>
        <v>0</v>
      </c>
      <c r="GB160" s="9">
        <f>I160</f>
        <v>0</v>
      </c>
      <c r="GC160" t="str">
        <f>L159</f>
        <v>Select</v>
      </c>
      <c r="GD160" s="43" t="str">
        <f>M160</f>
        <v>Select</v>
      </c>
      <c r="GE160">
        <f>G162</f>
        <v>0</v>
      </c>
      <c r="GF160">
        <f>I166</f>
        <v>0</v>
      </c>
      <c r="GG160">
        <f>I167</f>
        <v>0</v>
      </c>
      <c r="GH160">
        <f>I168</f>
        <v>0</v>
      </c>
      <c r="GI160">
        <f>I169</f>
        <v>0</v>
      </c>
      <c r="GJ160" t="str">
        <f>I170</f>
        <v>N/A</v>
      </c>
      <c r="GK160">
        <f>N162</f>
        <v>0</v>
      </c>
      <c r="GL160" s="9">
        <f>R159</f>
        <v>0</v>
      </c>
      <c r="GM160" s="9">
        <f>R160</f>
        <v>0</v>
      </c>
      <c r="GN160" t="str">
        <f>U159</f>
        <v>Select</v>
      </c>
      <c r="GO160" t="str">
        <f>V160</f>
        <v>Select</v>
      </c>
      <c r="GP160" t="str">
        <f>P162</f>
        <v>[If this Plan of Action was reported as complete at your Mid-Year Progress report and no additional updates are needed please skip the Annual Response Section. Otherwise, complete the fields above and replace bracketed text with your progress report response]</v>
      </c>
      <c r="GQ160">
        <f>R166</f>
        <v>0</v>
      </c>
      <c r="GR160">
        <f>R167</f>
        <v>0</v>
      </c>
      <c r="GS160">
        <f>R168</f>
        <v>0</v>
      </c>
      <c r="GT160">
        <f>R169</f>
        <v>0</v>
      </c>
      <c r="GU160">
        <f>R170</f>
        <v>0</v>
      </c>
      <c r="GV160">
        <f>W162</f>
        <v>0</v>
      </c>
      <c r="GX160">
        <v>7</v>
      </c>
    </row>
    <row r="161" spans="3:206" ht="21" customHeight="1" thickBot="1" x14ac:dyDescent="0.5">
      <c r="C161" s="371" t="s">
        <v>323</v>
      </c>
      <c r="D161" s="371"/>
      <c r="E161" s="371"/>
      <c r="G161" s="235" t="s">
        <v>324</v>
      </c>
      <c r="H161" s="233"/>
      <c r="I161" s="233"/>
      <c r="J161" s="233"/>
      <c r="K161" s="233"/>
      <c r="L161" s="233"/>
      <c r="M161" s="233"/>
      <c r="N161" s="386"/>
      <c r="P161" s="227" t="s">
        <v>325</v>
      </c>
      <c r="Q161" s="227"/>
      <c r="R161" s="227"/>
      <c r="S161" s="227"/>
      <c r="T161" s="227"/>
      <c r="U161" s="227"/>
      <c r="V161" s="227"/>
      <c r="W161" s="400"/>
      <c r="X161" s="58"/>
      <c r="Y161" s="223" t="s">
        <v>742</v>
      </c>
      <c r="Z161" s="181"/>
      <c r="AA161" s="181"/>
      <c r="AB161" s="181"/>
      <c r="AC161" s="181"/>
      <c r="AD161" s="181"/>
      <c r="AE161" s="181"/>
      <c r="AF161" s="181"/>
      <c r="AG161" s="181"/>
      <c r="AH161" s="181"/>
      <c r="AI161" s="181"/>
      <c r="AJ161" s="181"/>
      <c r="AK161" s="181"/>
      <c r="AL161" s="181"/>
      <c r="AM161" s="181"/>
      <c r="AN161" s="181"/>
      <c r="AO161" s="181"/>
      <c r="AP161" s="181"/>
      <c r="AQ161" s="181"/>
      <c r="AR161" s="181"/>
      <c r="AS161" s="181"/>
      <c r="AT161" s="181"/>
      <c r="AU161" s="181"/>
      <c r="AV161" s="181"/>
      <c r="AW161" s="181"/>
      <c r="AX161" s="181"/>
      <c r="AY161" s="181"/>
      <c r="AZ161" s="181"/>
      <c r="BA161" s="181"/>
      <c r="BB161" s="181"/>
      <c r="BC161" s="181"/>
      <c r="BD161" s="181"/>
      <c r="BE161" s="181"/>
      <c r="BF161" s="181"/>
      <c r="BG161" s="181"/>
      <c r="BH161" s="181"/>
      <c r="BI161" s="181"/>
      <c r="BJ161" s="181"/>
      <c r="BK161" s="181"/>
      <c r="BL161" s="181"/>
      <c r="BM161" s="181"/>
      <c r="BN161" s="181"/>
      <c r="BO161" s="181"/>
      <c r="BP161" s="181"/>
      <c r="BQ161" s="181"/>
      <c r="BR161" s="181"/>
      <c r="BS161" s="181"/>
      <c r="BT161" s="181"/>
      <c r="BU161" s="181"/>
      <c r="BV161" s="46"/>
      <c r="BW161" s="46"/>
      <c r="BX161" s="46"/>
      <c r="BY161" s="46"/>
      <c r="BZ161" s="46"/>
      <c r="CA161" s="46"/>
      <c r="CB161" s="46"/>
      <c r="CC161" s="46"/>
      <c r="CD161" s="46"/>
      <c r="CE161" s="46"/>
      <c r="CF161" s="46"/>
      <c r="CG161" s="46"/>
      <c r="CH161" s="46"/>
      <c r="CI161" s="46"/>
      <c r="CJ161" s="46"/>
      <c r="CK161" s="46"/>
      <c r="CL161" s="46"/>
      <c r="CM161" s="46"/>
      <c r="CN161" s="46"/>
      <c r="CO161" s="46"/>
      <c r="CP161" s="46"/>
      <c r="CQ161" s="46"/>
      <c r="CR161" s="46"/>
      <c r="CS161" s="46"/>
      <c r="CT161" s="46"/>
      <c r="CU161" s="46"/>
      <c r="CV161" s="46"/>
      <c r="CW161" s="46"/>
      <c r="CX161" s="46"/>
      <c r="CY161" s="46"/>
      <c r="CZ161" s="46"/>
      <c r="DA161" s="46"/>
      <c r="DB161" s="46"/>
      <c r="DC161" s="46"/>
      <c r="DD161" s="46"/>
      <c r="DE161" s="46"/>
      <c r="DF161" s="46"/>
      <c r="DG161" s="46"/>
      <c r="DH161" s="46"/>
      <c r="DI161" s="46"/>
      <c r="DJ161" s="46"/>
      <c r="DK161" s="46"/>
      <c r="DL161" s="46"/>
      <c r="DM161" s="46"/>
      <c r="DN161" s="46"/>
      <c r="DO161" s="46"/>
      <c r="DP161" s="46"/>
      <c r="DQ161" s="46"/>
      <c r="DR161" s="46"/>
      <c r="DS161" s="46"/>
      <c r="DT161" s="46"/>
      <c r="DU161" s="46"/>
      <c r="DV161" s="46"/>
      <c r="DW161" s="46"/>
      <c r="DX161" s="46"/>
      <c r="DY161" s="46"/>
      <c r="DZ161" s="46"/>
      <c r="EA161" s="46"/>
      <c r="EB161" s="46"/>
      <c r="EC161" s="46"/>
      <c r="ED161" s="46"/>
      <c r="EE161" s="46"/>
      <c r="EF161" s="46"/>
      <c r="EG161" s="46"/>
      <c r="EH161" s="46"/>
      <c r="EI161" s="46"/>
      <c r="EJ161" s="46"/>
      <c r="EK161" s="46"/>
      <c r="EL161" s="46"/>
      <c r="EM161" s="46"/>
      <c r="EN161" s="46"/>
      <c r="EO161" s="46"/>
      <c r="EP161" s="46"/>
      <c r="EQ161" s="46"/>
      <c r="ER161" s="46"/>
      <c r="ES161" s="46"/>
      <c r="ET161" s="46"/>
      <c r="EU161" s="46"/>
      <c r="EV161" s="46"/>
      <c r="EW161" s="46"/>
      <c r="EX161" s="46"/>
      <c r="EY161" s="46"/>
      <c r="EZ161" s="46"/>
      <c r="FA161" s="46"/>
      <c r="FB161" s="46"/>
      <c r="FC161" s="46"/>
      <c r="FD161" s="46"/>
      <c r="FE161" s="46"/>
      <c r="FF161" s="46"/>
      <c r="FG161" s="46"/>
      <c r="FH161" s="46"/>
      <c r="FI161" s="46"/>
      <c r="FJ161" s="46"/>
      <c r="FK161" s="46"/>
      <c r="FL161" s="46"/>
      <c r="FM161" s="46"/>
    </row>
    <row r="162" spans="3:206" ht="148.5" customHeight="1" x14ac:dyDescent="0.45">
      <c r="C162" s="345"/>
      <c r="D162" s="346"/>
      <c r="E162" s="347"/>
      <c r="G162" s="309"/>
      <c r="H162" s="366"/>
      <c r="I162" s="366"/>
      <c r="J162" s="366"/>
      <c r="K162" s="366"/>
      <c r="L162" s="366"/>
      <c r="M162" s="367"/>
      <c r="N162" s="383"/>
      <c r="P162" s="309" t="s">
        <v>326</v>
      </c>
      <c r="Q162" s="310"/>
      <c r="R162" s="310"/>
      <c r="S162" s="310"/>
      <c r="T162" s="310"/>
      <c r="U162" s="310"/>
      <c r="V162" s="311"/>
      <c r="W162" s="383"/>
      <c r="X162" s="59"/>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c r="BC162" s="46"/>
      <c r="BD162" s="46"/>
      <c r="BE162" s="46"/>
      <c r="BF162" s="46"/>
      <c r="BG162" s="46"/>
      <c r="BH162" s="46"/>
      <c r="BI162" s="46"/>
      <c r="BJ162" s="46"/>
      <c r="BK162" s="46"/>
      <c r="BL162" s="46"/>
      <c r="BM162" s="46"/>
      <c r="BN162" s="46"/>
      <c r="BO162" s="46"/>
      <c r="BP162" s="46"/>
      <c r="BQ162" s="46"/>
      <c r="BR162" s="46"/>
      <c r="BS162" s="46"/>
      <c r="BT162" s="46"/>
      <c r="BU162" s="46"/>
      <c r="BV162" s="46"/>
      <c r="BW162" s="46"/>
      <c r="BX162" s="46"/>
      <c r="BY162" s="46"/>
      <c r="BZ162" s="46"/>
      <c r="CA162" s="46"/>
      <c r="CB162" s="46"/>
      <c r="CC162" s="46"/>
      <c r="CD162" s="46"/>
      <c r="CE162" s="46"/>
      <c r="CF162" s="46"/>
      <c r="CG162" s="46"/>
      <c r="CH162" s="46"/>
      <c r="CI162" s="46"/>
      <c r="CJ162" s="46"/>
      <c r="CK162" s="46"/>
      <c r="CL162" s="46"/>
      <c r="CM162" s="46"/>
      <c r="CN162" s="46"/>
      <c r="CO162" s="46"/>
      <c r="CP162" s="46"/>
      <c r="CQ162" s="46"/>
      <c r="CR162" s="46"/>
      <c r="CS162" s="46"/>
      <c r="CT162" s="46"/>
      <c r="CU162" s="46"/>
      <c r="CV162" s="46"/>
      <c r="CW162" s="46"/>
      <c r="CX162" s="46"/>
      <c r="CY162" s="46"/>
      <c r="CZ162" s="46"/>
      <c r="DA162" s="46"/>
      <c r="DB162" s="46"/>
      <c r="DC162" s="46"/>
      <c r="DD162" s="46"/>
      <c r="DE162" s="46"/>
      <c r="DF162" s="46"/>
      <c r="DG162" s="46"/>
      <c r="DH162" s="46"/>
      <c r="DI162" s="46"/>
      <c r="DJ162" s="46"/>
      <c r="DK162" s="46"/>
      <c r="DL162" s="46"/>
      <c r="DM162" s="46"/>
      <c r="DN162" s="46"/>
      <c r="DO162" s="46"/>
      <c r="DP162" s="46"/>
      <c r="DQ162" s="46"/>
      <c r="DR162" s="46"/>
      <c r="DS162" s="46"/>
      <c r="DT162" s="46"/>
      <c r="DU162" s="46"/>
      <c r="DV162" s="46"/>
      <c r="DW162" s="46"/>
      <c r="DX162" s="46"/>
      <c r="DY162" s="46"/>
      <c r="DZ162" s="46"/>
      <c r="EA162" s="46"/>
      <c r="EB162" s="46"/>
      <c r="EC162" s="46"/>
      <c r="ED162" s="46"/>
      <c r="EE162" s="46"/>
      <c r="EF162" s="46"/>
      <c r="EG162" s="46"/>
      <c r="EH162" s="46"/>
      <c r="EI162" s="46"/>
      <c r="EJ162" s="46"/>
      <c r="EK162" s="46"/>
      <c r="EL162" s="46"/>
      <c r="EM162" s="46"/>
      <c r="EN162" s="46"/>
      <c r="EO162" s="46"/>
      <c r="EP162" s="46"/>
      <c r="EQ162" s="46"/>
      <c r="ER162" s="46"/>
      <c r="ES162" s="46"/>
      <c r="ET162" s="46"/>
      <c r="EU162" s="46"/>
      <c r="EV162" s="46"/>
      <c r="EW162" s="46"/>
      <c r="EX162" s="46"/>
      <c r="EY162" s="46"/>
      <c r="EZ162" s="46"/>
      <c r="FA162" s="46"/>
      <c r="FB162" s="46"/>
      <c r="FC162" s="46"/>
      <c r="FD162" s="46"/>
      <c r="FE162" s="46"/>
      <c r="FF162" s="46"/>
      <c r="FG162" s="46"/>
      <c r="FH162" s="46"/>
      <c r="FI162" s="46"/>
      <c r="FJ162" s="46"/>
      <c r="FK162" s="46"/>
      <c r="FL162" s="46"/>
      <c r="FM162" s="46"/>
    </row>
    <row r="163" spans="3:206" ht="148.5" customHeight="1" thickBot="1" x14ac:dyDescent="0.5">
      <c r="C163" s="348"/>
      <c r="D163" s="349"/>
      <c r="E163" s="350"/>
      <c r="G163" s="368"/>
      <c r="H163" s="369"/>
      <c r="I163" s="369"/>
      <c r="J163" s="369"/>
      <c r="K163" s="369"/>
      <c r="L163" s="369"/>
      <c r="M163" s="370"/>
      <c r="N163" s="384"/>
      <c r="P163" s="312"/>
      <c r="Q163" s="313"/>
      <c r="R163" s="313"/>
      <c r="S163" s="313"/>
      <c r="T163" s="313"/>
      <c r="U163" s="313"/>
      <c r="V163" s="314"/>
      <c r="W163" s="384"/>
      <c r="X163" s="59"/>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c r="BC163" s="46"/>
      <c r="BD163" s="46"/>
      <c r="BE163" s="46"/>
      <c r="BF163" s="46"/>
      <c r="BG163" s="46"/>
      <c r="BH163" s="46"/>
      <c r="BI163" s="46"/>
      <c r="BJ163" s="46"/>
      <c r="BK163" s="46"/>
      <c r="BL163" s="46"/>
      <c r="BM163" s="46"/>
      <c r="BN163" s="46"/>
      <c r="BO163" s="46"/>
      <c r="BP163" s="46"/>
      <c r="BQ163" s="46"/>
      <c r="BR163" s="46"/>
      <c r="BS163" s="46"/>
      <c r="BT163" s="46"/>
      <c r="BU163" s="46"/>
      <c r="BV163" s="46"/>
      <c r="BW163" s="46"/>
      <c r="BX163" s="46"/>
      <c r="BY163" s="46"/>
      <c r="BZ163" s="46"/>
      <c r="CA163" s="46"/>
      <c r="CB163" s="46"/>
      <c r="CC163" s="46"/>
      <c r="CD163" s="46"/>
      <c r="CE163" s="46"/>
      <c r="CF163" s="46"/>
      <c r="CG163" s="46"/>
      <c r="CH163" s="46"/>
      <c r="CI163" s="46"/>
      <c r="CJ163" s="46"/>
      <c r="CK163" s="46"/>
      <c r="CL163" s="46"/>
      <c r="CM163" s="46"/>
      <c r="CN163" s="46"/>
      <c r="CO163" s="46"/>
      <c r="CP163" s="46"/>
      <c r="CQ163" s="46"/>
      <c r="CR163" s="46"/>
      <c r="CS163" s="46"/>
      <c r="CT163" s="46"/>
      <c r="CU163" s="46"/>
      <c r="CV163" s="46"/>
      <c r="CW163" s="46"/>
      <c r="CX163" s="46"/>
      <c r="CY163" s="46"/>
      <c r="CZ163" s="46"/>
      <c r="DA163" s="46"/>
      <c r="DB163" s="46"/>
      <c r="DC163" s="46"/>
      <c r="DD163" s="46"/>
      <c r="DE163" s="46"/>
      <c r="DF163" s="46"/>
      <c r="DG163" s="46"/>
      <c r="DH163" s="46"/>
      <c r="DI163" s="46"/>
      <c r="DJ163" s="46"/>
      <c r="DK163" s="46"/>
      <c r="DL163" s="46"/>
      <c r="DM163" s="46"/>
      <c r="DN163" s="46"/>
      <c r="DO163" s="46"/>
      <c r="DP163" s="46"/>
      <c r="DQ163" s="46"/>
      <c r="DR163" s="46"/>
      <c r="DS163" s="46"/>
      <c r="DT163" s="46"/>
      <c r="DU163" s="46"/>
      <c r="DV163" s="46"/>
      <c r="DW163" s="46"/>
      <c r="DX163" s="46"/>
      <c r="DY163" s="46"/>
      <c r="DZ163" s="46"/>
      <c r="EA163" s="46"/>
      <c r="EB163" s="46"/>
      <c r="EC163" s="46"/>
      <c r="ED163" s="46"/>
      <c r="EE163" s="46"/>
      <c r="EF163" s="46"/>
      <c r="EG163" s="46"/>
      <c r="EH163" s="46"/>
      <c r="EI163" s="46"/>
      <c r="EJ163" s="46"/>
      <c r="EK163" s="46"/>
      <c r="EL163" s="46"/>
      <c r="EM163" s="46"/>
      <c r="EN163" s="46"/>
      <c r="EO163" s="46"/>
      <c r="EP163" s="46"/>
      <c r="EQ163" s="46"/>
      <c r="ER163" s="46"/>
      <c r="ES163" s="46"/>
      <c r="ET163" s="46"/>
      <c r="EU163" s="46"/>
      <c r="EV163" s="46"/>
      <c r="EW163" s="46"/>
      <c r="EX163" s="46"/>
      <c r="EY163" s="46"/>
      <c r="EZ163" s="46"/>
      <c r="FA163" s="46"/>
      <c r="FB163" s="46"/>
      <c r="FC163" s="46"/>
      <c r="FD163" s="46"/>
      <c r="FE163" s="46"/>
      <c r="FF163" s="46"/>
      <c r="FG163" s="46"/>
      <c r="FH163" s="46"/>
      <c r="FI163" s="46"/>
      <c r="FJ163" s="46"/>
      <c r="FK163" s="46"/>
      <c r="FL163" s="46"/>
      <c r="FM163" s="46"/>
    </row>
    <row r="164" spans="3:206" ht="19" thickBot="1" x14ac:dyDescent="0.5">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c r="BC164" s="46"/>
      <c r="BD164" s="46"/>
      <c r="BE164" s="46"/>
      <c r="BF164" s="46"/>
      <c r="BG164" s="46"/>
      <c r="BH164" s="46"/>
      <c r="BI164" s="46"/>
      <c r="BJ164" s="46"/>
      <c r="BK164" s="46"/>
      <c r="BL164" s="46"/>
      <c r="BM164" s="46"/>
      <c r="BN164" s="46"/>
      <c r="BO164" s="46"/>
      <c r="BP164" s="46"/>
      <c r="BQ164" s="46"/>
      <c r="BR164" s="46"/>
      <c r="BS164" s="46"/>
      <c r="BT164" s="46"/>
      <c r="BU164" s="46"/>
      <c r="BV164" s="46"/>
      <c r="BW164" s="46"/>
      <c r="BX164" s="46"/>
      <c r="BY164" s="46"/>
      <c r="BZ164" s="46"/>
      <c r="CA164" s="46"/>
      <c r="CB164" s="46"/>
      <c r="CC164" s="46"/>
      <c r="CD164" s="46"/>
      <c r="CE164" s="46"/>
      <c r="CF164" s="46"/>
      <c r="CG164" s="46"/>
      <c r="CH164" s="46"/>
      <c r="CI164" s="46"/>
      <c r="CJ164" s="46"/>
      <c r="CK164" s="46"/>
      <c r="CL164" s="46"/>
      <c r="CM164" s="46"/>
      <c r="CN164" s="46"/>
      <c r="CO164" s="46"/>
      <c r="CP164" s="46"/>
      <c r="CQ164" s="46"/>
      <c r="CR164" s="46"/>
      <c r="CS164" s="46"/>
      <c r="CT164" s="46"/>
      <c r="CU164" s="46"/>
      <c r="CV164" s="46"/>
      <c r="CW164" s="46"/>
      <c r="CX164" s="46"/>
      <c r="CY164" s="46"/>
      <c r="CZ164" s="46"/>
      <c r="DA164" s="46"/>
      <c r="DB164" s="46"/>
      <c r="DC164" s="46"/>
      <c r="DD164" s="46"/>
      <c r="DE164" s="46"/>
      <c r="DF164" s="46"/>
      <c r="DG164" s="46"/>
      <c r="DH164" s="46"/>
      <c r="DI164" s="46"/>
      <c r="DJ164" s="46"/>
      <c r="DK164" s="46"/>
      <c r="DL164" s="46"/>
      <c r="DM164" s="46"/>
      <c r="DN164" s="46"/>
      <c r="DO164" s="46"/>
      <c r="DP164" s="46"/>
      <c r="DQ164" s="46"/>
      <c r="DR164" s="46"/>
      <c r="DS164" s="46"/>
      <c r="DT164" s="46"/>
      <c r="DU164" s="46"/>
      <c r="DV164" s="46"/>
      <c r="DW164" s="46"/>
      <c r="DX164" s="46"/>
      <c r="DY164" s="46"/>
      <c r="DZ164" s="46"/>
      <c r="EA164" s="46"/>
      <c r="EB164" s="46"/>
      <c r="EC164" s="46"/>
      <c r="ED164" s="46"/>
      <c r="EE164" s="46"/>
      <c r="EF164" s="46"/>
      <c r="EG164" s="46"/>
      <c r="EH164" s="46"/>
      <c r="EI164" s="46"/>
      <c r="EJ164" s="46"/>
      <c r="EK164" s="46"/>
      <c r="EL164" s="46"/>
      <c r="EM164" s="46"/>
      <c r="EN164" s="46"/>
      <c r="EO164" s="46"/>
      <c r="EP164" s="46"/>
      <c r="EQ164" s="46"/>
      <c r="ER164" s="46"/>
      <c r="ES164" s="46"/>
      <c r="ET164" s="46"/>
      <c r="EU164" s="46"/>
      <c r="EV164" s="46"/>
      <c r="EW164" s="46"/>
      <c r="EX164" s="46"/>
      <c r="EY164" s="46"/>
      <c r="EZ164" s="46"/>
      <c r="FA164" s="46"/>
      <c r="FB164" s="46"/>
      <c r="FC164" s="46"/>
      <c r="FD164" s="46"/>
      <c r="FE164" s="46"/>
      <c r="FF164" s="46"/>
      <c r="FG164" s="46"/>
      <c r="FH164" s="46"/>
      <c r="FI164" s="46"/>
      <c r="FJ164" s="46"/>
      <c r="FK164" s="46"/>
      <c r="FL164" s="46"/>
      <c r="FM164" s="46"/>
    </row>
    <row r="165" spans="3:206" ht="74.5" thickBot="1" x14ac:dyDescent="0.5">
      <c r="G165" s="229" t="s">
        <v>327</v>
      </c>
      <c r="H165" s="229" t="s">
        <v>328</v>
      </c>
      <c r="I165" s="324" t="s">
        <v>329</v>
      </c>
      <c r="J165" s="325"/>
      <c r="K165" s="325"/>
      <c r="L165" s="325"/>
      <c r="M165" s="325"/>
      <c r="P165" s="228" t="s">
        <v>327</v>
      </c>
      <c r="Q165" s="228" t="s">
        <v>328</v>
      </c>
      <c r="R165" s="326" t="s">
        <v>330</v>
      </c>
      <c r="S165" s="327"/>
      <c r="T165" s="327"/>
      <c r="U165" s="327"/>
      <c r="V165" s="327"/>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c r="BC165" s="46"/>
      <c r="BD165" s="46"/>
      <c r="BE165" s="46"/>
      <c r="BF165" s="46"/>
      <c r="BG165" s="46"/>
      <c r="BH165" s="46"/>
      <c r="BI165" s="46"/>
      <c r="BJ165" s="46"/>
      <c r="BK165" s="46"/>
      <c r="BL165" s="46"/>
      <c r="BM165" s="46"/>
      <c r="BN165" s="46"/>
      <c r="BO165" s="46"/>
      <c r="BP165" s="46"/>
      <c r="BQ165" s="46"/>
      <c r="BR165" s="46"/>
      <c r="BS165" s="46"/>
      <c r="BT165" s="46"/>
      <c r="BU165" s="46"/>
      <c r="BV165" s="46"/>
      <c r="BW165" s="46"/>
      <c r="BX165" s="46"/>
      <c r="BY165" s="46"/>
      <c r="BZ165" s="46"/>
      <c r="CA165" s="46"/>
      <c r="CB165" s="46"/>
      <c r="CC165" s="46"/>
      <c r="CD165" s="46"/>
      <c r="CE165" s="46"/>
      <c r="CF165" s="46"/>
      <c r="CG165" s="46"/>
      <c r="CH165" s="46"/>
      <c r="CI165" s="46"/>
      <c r="CJ165" s="46"/>
      <c r="CK165" s="46"/>
      <c r="CL165" s="46"/>
      <c r="CM165" s="46"/>
      <c r="CN165" s="46"/>
      <c r="CO165" s="46"/>
      <c r="CP165" s="46"/>
      <c r="CQ165" s="46"/>
      <c r="CR165" s="46"/>
      <c r="CS165" s="46"/>
      <c r="CT165" s="46"/>
      <c r="CU165" s="46"/>
      <c r="CV165" s="46"/>
      <c r="CW165" s="46"/>
      <c r="CX165" s="46"/>
      <c r="CY165" s="46"/>
      <c r="CZ165" s="46"/>
      <c r="DA165" s="46"/>
      <c r="DB165" s="46"/>
      <c r="DC165" s="46"/>
      <c r="DD165" s="46"/>
      <c r="DE165" s="46"/>
      <c r="DF165" s="46"/>
      <c r="DG165" s="46"/>
      <c r="DH165" s="46"/>
      <c r="DI165" s="46"/>
      <c r="DJ165" s="46"/>
      <c r="DK165" s="46"/>
      <c r="DL165" s="46"/>
      <c r="DM165" s="46"/>
      <c r="DN165" s="46"/>
      <c r="DO165" s="46"/>
      <c r="DP165" s="46"/>
      <c r="DQ165" s="46"/>
      <c r="DR165" s="46"/>
      <c r="DS165" s="46"/>
      <c r="DT165" s="46"/>
      <c r="DU165" s="46"/>
      <c r="DV165" s="46"/>
      <c r="DW165" s="46"/>
      <c r="DX165" s="46"/>
      <c r="DY165" s="46"/>
      <c r="DZ165" s="46"/>
      <c r="EA165" s="46"/>
      <c r="EB165" s="46"/>
      <c r="EC165" s="46"/>
      <c r="ED165" s="46"/>
      <c r="EE165" s="46"/>
      <c r="EF165" s="46"/>
      <c r="EG165" s="46"/>
      <c r="EH165" s="46"/>
      <c r="EI165" s="46"/>
      <c r="EJ165" s="46"/>
      <c r="EK165" s="46"/>
      <c r="EL165" s="46"/>
      <c r="EM165" s="46"/>
      <c r="EN165" s="46"/>
      <c r="EO165" s="46"/>
      <c r="EP165" s="46"/>
      <c r="EQ165" s="46"/>
      <c r="ER165" s="46"/>
      <c r="ES165" s="46"/>
      <c r="ET165" s="46"/>
      <c r="EU165" s="46"/>
      <c r="EV165" s="46"/>
      <c r="EW165" s="46"/>
      <c r="EX165" s="46"/>
      <c r="EY165" s="46"/>
      <c r="EZ165" s="46"/>
      <c r="FA165" s="46"/>
      <c r="FB165" s="46"/>
      <c r="FC165" s="46"/>
      <c r="FD165" s="46"/>
      <c r="FE165" s="46"/>
      <c r="FF165" s="46"/>
      <c r="FG165" s="46"/>
      <c r="FH165" s="46"/>
      <c r="FI165" s="46"/>
      <c r="FJ165" s="46"/>
      <c r="FK165" s="46"/>
      <c r="FL165" s="46"/>
      <c r="FM165" s="46"/>
    </row>
    <row r="166" spans="3:206" ht="130.5" customHeight="1" thickBot="1" x14ac:dyDescent="0.5">
      <c r="G166" s="108" t="s">
        <v>331</v>
      </c>
      <c r="H166" s="16">
        <f>BV160</f>
        <v>0</v>
      </c>
      <c r="I166" s="306"/>
      <c r="J166" s="306"/>
      <c r="K166" s="306"/>
      <c r="L166" s="306"/>
      <c r="M166" s="306"/>
      <c r="P166" s="108" t="s">
        <v>331</v>
      </c>
      <c r="Q166" s="16">
        <f>DR160</f>
        <v>0</v>
      </c>
      <c r="R166" s="306"/>
      <c r="S166" s="306"/>
      <c r="T166" s="306"/>
      <c r="U166" s="306"/>
      <c r="V166" s="30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c r="BC166" s="46"/>
      <c r="BD166" s="46"/>
      <c r="BE166" s="46"/>
      <c r="BF166" s="46"/>
      <c r="BG166" s="46"/>
      <c r="BH166" s="46"/>
      <c r="BI166" s="46"/>
      <c r="BJ166" s="46"/>
      <c r="BK166" s="46"/>
      <c r="BL166" s="46"/>
      <c r="BM166" s="46"/>
      <c r="BN166" s="46"/>
      <c r="BO166" s="46"/>
      <c r="BP166" s="46"/>
      <c r="BQ166" s="46"/>
      <c r="BR166" s="46"/>
      <c r="BS166" s="46"/>
      <c r="BT166" s="46"/>
      <c r="BU166" s="46"/>
      <c r="BV166" s="46"/>
      <c r="BW166" s="46"/>
      <c r="BX166" s="46"/>
      <c r="BY166" s="46"/>
      <c r="BZ166" s="46"/>
      <c r="CA166" s="46"/>
      <c r="CB166" s="46"/>
      <c r="CC166" s="46"/>
      <c r="CD166" s="46"/>
      <c r="CE166" s="46"/>
      <c r="CF166" s="46"/>
      <c r="CG166" s="46"/>
      <c r="CH166" s="46"/>
      <c r="CI166" s="46"/>
      <c r="CJ166" s="46"/>
      <c r="CK166" s="46"/>
      <c r="CL166" s="46"/>
      <c r="CM166" s="46"/>
      <c r="CN166" s="46"/>
      <c r="CO166" s="46"/>
      <c r="CP166" s="46"/>
      <c r="CQ166" s="46"/>
      <c r="CR166" s="46"/>
      <c r="CS166" s="46"/>
      <c r="CT166" s="46"/>
      <c r="CU166" s="46"/>
      <c r="CV166" s="46"/>
      <c r="CW166" s="46"/>
      <c r="CX166" s="46"/>
      <c r="CY166" s="46"/>
      <c r="CZ166" s="46"/>
      <c r="DA166" s="46"/>
      <c r="DB166" s="46"/>
      <c r="DC166" s="46"/>
      <c r="DD166" s="46"/>
      <c r="DE166" s="46"/>
      <c r="DF166" s="46"/>
      <c r="DG166" s="46"/>
      <c r="DH166" s="46"/>
      <c r="DI166" s="46"/>
      <c r="DJ166" s="46"/>
      <c r="DK166" s="46"/>
      <c r="DL166" s="46"/>
      <c r="DM166" s="46"/>
      <c r="DN166" s="46"/>
      <c r="DO166" s="46"/>
      <c r="DP166" s="46"/>
      <c r="DQ166" s="46"/>
      <c r="DR166" s="46"/>
      <c r="DS166" s="46"/>
      <c r="DT166" s="46"/>
      <c r="DU166" s="46"/>
      <c r="DV166" s="46"/>
      <c r="DW166" s="46"/>
      <c r="DX166" s="46"/>
      <c r="DY166" s="46"/>
      <c r="DZ166" s="46"/>
      <c r="EA166" s="46"/>
      <c r="EB166" s="46"/>
      <c r="EC166" s="46"/>
      <c r="ED166" s="46"/>
      <c r="EE166" s="46"/>
      <c r="EF166" s="46"/>
      <c r="EG166" s="46"/>
      <c r="EH166" s="46"/>
      <c r="EI166" s="46"/>
      <c r="EJ166" s="46"/>
      <c r="EK166" s="46"/>
      <c r="EL166" s="46"/>
      <c r="EM166" s="46"/>
      <c r="EN166" s="46"/>
      <c r="EO166" s="46"/>
      <c r="EP166" s="46"/>
      <c r="EQ166" s="46"/>
      <c r="ER166" s="46"/>
      <c r="ES166" s="46"/>
      <c r="ET166" s="46"/>
      <c r="EU166" s="46"/>
      <c r="EV166" s="46"/>
      <c r="EW166" s="46"/>
      <c r="EX166" s="46"/>
      <c r="EY166" s="46"/>
      <c r="EZ166" s="46"/>
      <c r="FA166" s="46"/>
      <c r="FB166" s="46"/>
      <c r="FC166" s="46"/>
      <c r="FD166" s="46"/>
      <c r="FE166" s="46"/>
      <c r="FF166" s="46"/>
      <c r="FG166" s="46"/>
      <c r="FH166" s="46"/>
      <c r="FI166" s="46"/>
      <c r="FJ166" s="46"/>
      <c r="FK166" s="46"/>
      <c r="FL166" s="46"/>
      <c r="FM166" s="46"/>
    </row>
    <row r="167" spans="3:206" ht="130.5" customHeight="1" thickBot="1" x14ac:dyDescent="0.5">
      <c r="G167" s="108" t="s">
        <v>332</v>
      </c>
      <c r="H167" s="16">
        <f>BW160</f>
        <v>0</v>
      </c>
      <c r="I167" s="306"/>
      <c r="J167" s="306"/>
      <c r="K167" s="306"/>
      <c r="L167" s="306"/>
      <c r="M167" s="306"/>
      <c r="P167" s="108" t="s">
        <v>332</v>
      </c>
      <c r="Q167" s="16">
        <f>DS160</f>
        <v>0</v>
      </c>
      <c r="R167" s="306"/>
      <c r="S167" s="306"/>
      <c r="T167" s="306"/>
      <c r="U167" s="306"/>
      <c r="V167" s="30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c r="BC167" s="46"/>
      <c r="BD167" s="46"/>
      <c r="BE167" s="46"/>
      <c r="BF167" s="46"/>
      <c r="BG167" s="46"/>
      <c r="BH167" s="46"/>
      <c r="BI167" s="46"/>
      <c r="BJ167" s="46"/>
      <c r="BK167" s="46"/>
      <c r="BL167" s="46"/>
      <c r="BM167" s="46"/>
      <c r="BN167" s="46"/>
      <c r="BO167" s="46"/>
      <c r="BP167" s="46"/>
      <c r="BQ167" s="46"/>
      <c r="BR167" s="46"/>
      <c r="BS167" s="46"/>
      <c r="BT167" s="46"/>
      <c r="BU167" s="46"/>
      <c r="BV167" s="46"/>
      <c r="BW167" s="46"/>
      <c r="BX167" s="46"/>
      <c r="BY167" s="46"/>
      <c r="BZ167" s="46"/>
      <c r="CA167" s="46"/>
      <c r="CB167" s="46"/>
      <c r="CC167" s="46"/>
      <c r="CD167" s="46"/>
      <c r="CE167" s="46"/>
      <c r="CF167" s="46"/>
      <c r="CG167" s="46"/>
      <c r="CH167" s="46"/>
      <c r="CI167" s="46"/>
      <c r="CJ167" s="46"/>
      <c r="CK167" s="46"/>
      <c r="CL167" s="46"/>
      <c r="CM167" s="46"/>
      <c r="CN167" s="46"/>
      <c r="CO167" s="46"/>
      <c r="CP167" s="46"/>
      <c r="CQ167" s="46"/>
      <c r="CR167" s="46"/>
      <c r="CS167" s="46"/>
      <c r="CT167" s="46"/>
      <c r="CU167" s="46"/>
      <c r="CV167" s="46"/>
      <c r="CW167" s="46"/>
      <c r="CX167" s="46"/>
      <c r="CY167" s="46"/>
      <c r="CZ167" s="46"/>
      <c r="DA167" s="46"/>
      <c r="DB167" s="46"/>
      <c r="DC167" s="46"/>
      <c r="DD167" s="46"/>
      <c r="DE167" s="46"/>
      <c r="DF167" s="46"/>
      <c r="DG167" s="46"/>
      <c r="DH167" s="46"/>
      <c r="DI167" s="46"/>
      <c r="DJ167" s="46"/>
      <c r="DK167" s="46"/>
      <c r="DL167" s="46"/>
      <c r="DM167" s="46"/>
      <c r="DN167" s="46"/>
      <c r="DO167" s="46"/>
      <c r="DP167" s="46"/>
      <c r="DQ167" s="46"/>
      <c r="DR167" s="46"/>
      <c r="DS167" s="46"/>
      <c r="DT167" s="46"/>
      <c r="DU167" s="46"/>
      <c r="DV167" s="46"/>
      <c r="DW167" s="46"/>
      <c r="DX167" s="46"/>
      <c r="DY167" s="46"/>
      <c r="DZ167" s="46"/>
      <c r="EA167" s="46"/>
      <c r="EB167" s="46"/>
      <c r="EC167" s="46"/>
      <c r="ED167" s="46"/>
      <c r="EE167" s="46"/>
      <c r="EF167" s="46"/>
      <c r="EG167" s="46"/>
      <c r="EH167" s="46"/>
      <c r="EI167" s="46"/>
      <c r="EJ167" s="46"/>
      <c r="EK167" s="46"/>
      <c r="EL167" s="46"/>
      <c r="EM167" s="46"/>
      <c r="EN167" s="46"/>
      <c r="EO167" s="46"/>
      <c r="EP167" s="46"/>
      <c r="EQ167" s="46"/>
      <c r="ER167" s="46"/>
      <c r="ES167" s="46"/>
      <c r="ET167" s="46"/>
      <c r="EU167" s="46"/>
      <c r="EV167" s="46"/>
      <c r="EW167" s="46"/>
      <c r="EX167" s="46"/>
      <c r="EY167" s="46"/>
      <c r="EZ167" s="46"/>
      <c r="FA167" s="46"/>
      <c r="FB167" s="46"/>
      <c r="FC167" s="46"/>
      <c r="FD167" s="46"/>
      <c r="FE167" s="46"/>
      <c r="FF167" s="46"/>
      <c r="FG167" s="46"/>
      <c r="FH167" s="46"/>
      <c r="FI167" s="46"/>
      <c r="FJ167" s="46"/>
      <c r="FK167" s="46"/>
      <c r="FL167" s="46"/>
      <c r="FM167" s="46"/>
    </row>
    <row r="168" spans="3:206" ht="130.5" customHeight="1" thickBot="1" x14ac:dyDescent="0.5">
      <c r="G168" s="108" t="s">
        <v>333</v>
      </c>
      <c r="H168" s="16">
        <f>BX160</f>
        <v>0</v>
      </c>
      <c r="I168" s="306"/>
      <c r="J168" s="306"/>
      <c r="K168" s="306"/>
      <c r="L168" s="306"/>
      <c r="M168" s="306"/>
      <c r="P168" s="108" t="s">
        <v>333</v>
      </c>
      <c r="Q168" s="16">
        <f>DT160</f>
        <v>0</v>
      </c>
      <c r="R168" s="306"/>
      <c r="S168" s="306"/>
      <c r="T168" s="306"/>
      <c r="U168" s="306"/>
      <c r="V168" s="30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c r="BC168" s="46"/>
      <c r="BD168" s="46"/>
      <c r="BE168" s="46"/>
      <c r="BF168" s="46"/>
      <c r="BG168" s="46"/>
      <c r="BH168" s="46"/>
      <c r="BI168" s="46"/>
      <c r="BJ168" s="46"/>
      <c r="BK168" s="46"/>
      <c r="BL168" s="46"/>
      <c r="BM168" s="46"/>
      <c r="BN168" s="46"/>
      <c r="BO168" s="46"/>
      <c r="BP168" s="46"/>
      <c r="BQ168" s="46"/>
      <c r="BR168" s="46"/>
      <c r="BS168" s="46"/>
      <c r="BT168" s="46"/>
      <c r="BU168" s="46"/>
      <c r="BV168" s="46"/>
      <c r="BW168" s="46"/>
      <c r="BX168" s="46"/>
      <c r="BY168" s="46"/>
      <c r="BZ168" s="46"/>
      <c r="CA168" s="46"/>
      <c r="CB168" s="46"/>
      <c r="CC168" s="46"/>
      <c r="CD168" s="46"/>
      <c r="CE168" s="46"/>
      <c r="CF168" s="46"/>
      <c r="CG168" s="46"/>
      <c r="CH168" s="46"/>
      <c r="CI168" s="46"/>
      <c r="CJ168" s="46"/>
      <c r="CK168" s="46"/>
      <c r="CL168" s="46"/>
      <c r="CM168" s="46"/>
      <c r="CN168" s="46"/>
      <c r="CO168" s="46"/>
      <c r="CP168" s="46"/>
      <c r="CQ168" s="46"/>
      <c r="CR168" s="46"/>
      <c r="CS168" s="46"/>
      <c r="CT168" s="46"/>
      <c r="CU168" s="46"/>
      <c r="CV168" s="46"/>
      <c r="CW168" s="46"/>
      <c r="CX168" s="46"/>
      <c r="CY168" s="46"/>
      <c r="CZ168" s="46"/>
      <c r="DA168" s="46"/>
      <c r="DB168" s="46"/>
      <c r="DC168" s="46"/>
      <c r="DD168" s="46"/>
      <c r="DE168" s="46"/>
      <c r="DF168" s="46"/>
      <c r="DG168" s="46"/>
      <c r="DH168" s="46"/>
      <c r="DI168" s="46"/>
      <c r="DJ168" s="46"/>
      <c r="DK168" s="46"/>
      <c r="DL168" s="46"/>
      <c r="DM168" s="46"/>
      <c r="DN168" s="46"/>
      <c r="DO168" s="46"/>
      <c r="DP168" s="46"/>
      <c r="DQ168" s="46"/>
      <c r="DR168" s="46"/>
      <c r="DS168" s="46"/>
      <c r="DT168" s="46"/>
      <c r="DU168" s="46"/>
      <c r="DV168" s="46"/>
      <c r="DW168" s="46"/>
      <c r="DX168" s="46"/>
      <c r="DY168" s="46"/>
      <c r="DZ168" s="46"/>
      <c r="EA168" s="46"/>
      <c r="EB168" s="46"/>
      <c r="EC168" s="46"/>
      <c r="ED168" s="46"/>
      <c r="EE168" s="46"/>
      <c r="EF168" s="46"/>
      <c r="EG168" s="46"/>
      <c r="EH168" s="46"/>
      <c r="EI168" s="46"/>
      <c r="EJ168" s="46"/>
      <c r="EK168" s="46"/>
      <c r="EL168" s="46"/>
      <c r="EM168" s="46"/>
      <c r="EN168" s="46"/>
      <c r="EO168" s="46"/>
      <c r="EP168" s="46"/>
      <c r="EQ168" s="46"/>
      <c r="ER168" s="46"/>
      <c r="ES168" s="46"/>
      <c r="ET168" s="46"/>
      <c r="EU168" s="46"/>
      <c r="EV168" s="46"/>
      <c r="EW168" s="46"/>
      <c r="EX168" s="46"/>
      <c r="EY168" s="46"/>
      <c r="EZ168" s="46"/>
      <c r="FA168" s="46"/>
      <c r="FB168" s="46"/>
      <c r="FC168" s="46"/>
      <c r="FD168" s="46"/>
      <c r="FE168" s="46"/>
      <c r="FF168" s="46"/>
      <c r="FG168" s="46"/>
      <c r="FH168" s="46"/>
      <c r="FI168" s="46"/>
      <c r="FJ168" s="46"/>
      <c r="FK168" s="46"/>
      <c r="FL168" s="46"/>
      <c r="FM168" s="46"/>
    </row>
    <row r="169" spans="3:206" ht="130.5" customHeight="1" thickBot="1" x14ac:dyDescent="0.5">
      <c r="G169" s="108" t="s">
        <v>334</v>
      </c>
      <c r="H169" s="16">
        <f>BY160</f>
        <v>0</v>
      </c>
      <c r="I169" s="306"/>
      <c r="J169" s="306"/>
      <c r="K169" s="306"/>
      <c r="L169" s="306"/>
      <c r="M169" s="306"/>
      <c r="P169" s="108" t="s">
        <v>334</v>
      </c>
      <c r="Q169" s="16">
        <f>DU160</f>
        <v>0</v>
      </c>
      <c r="R169" s="306"/>
      <c r="S169" s="306"/>
      <c r="T169" s="306"/>
      <c r="U169" s="306"/>
      <c r="V169" s="30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c r="BC169" s="46"/>
      <c r="BD169" s="46"/>
      <c r="BE169" s="46"/>
      <c r="BF169" s="46"/>
      <c r="BG169" s="46"/>
      <c r="BH169" s="46"/>
      <c r="BI169" s="46"/>
      <c r="BJ169" s="46"/>
      <c r="BK169" s="46"/>
      <c r="BL169" s="46"/>
      <c r="BM169" s="46"/>
      <c r="BN169" s="46"/>
      <c r="BO169" s="46"/>
      <c r="BP169" s="46"/>
      <c r="BQ169" s="46"/>
      <c r="BR169" s="46"/>
      <c r="BS169" s="46"/>
      <c r="BT169" s="46"/>
      <c r="BU169" s="46"/>
      <c r="BV169" s="46"/>
      <c r="BW169" s="46"/>
      <c r="BX169" s="46"/>
      <c r="BY169" s="46"/>
      <c r="BZ169" s="46"/>
      <c r="CA169" s="46"/>
      <c r="CB169" s="46"/>
      <c r="CC169" s="46"/>
      <c r="CD169" s="46"/>
      <c r="CE169" s="46"/>
      <c r="CF169" s="46"/>
      <c r="CG169" s="46"/>
      <c r="CH169" s="46"/>
      <c r="CI169" s="46"/>
      <c r="CJ169" s="46"/>
      <c r="CK169" s="46"/>
      <c r="CL169" s="46"/>
      <c r="CM169" s="46"/>
      <c r="CN169" s="46"/>
      <c r="CO169" s="46"/>
      <c r="CP169" s="46"/>
      <c r="CQ169" s="46"/>
      <c r="CR169" s="46"/>
      <c r="CS169" s="46"/>
      <c r="CT169" s="46"/>
      <c r="CU169" s="46"/>
      <c r="CV169" s="46"/>
      <c r="CW169" s="46"/>
      <c r="CX169" s="46"/>
      <c r="CY169" s="46"/>
      <c r="CZ169" s="46"/>
      <c r="DA169" s="46"/>
      <c r="DB169" s="46"/>
      <c r="DC169" s="46"/>
      <c r="DD169" s="46"/>
      <c r="DE169" s="46"/>
      <c r="DF169" s="46"/>
      <c r="DG169" s="46"/>
      <c r="DH169" s="46"/>
      <c r="DI169" s="46"/>
      <c r="DJ169" s="46"/>
      <c r="DK169" s="46"/>
      <c r="DL169" s="46"/>
      <c r="DM169" s="46"/>
      <c r="DN169" s="46"/>
      <c r="DO169" s="46"/>
      <c r="DP169" s="46"/>
      <c r="DQ169" s="46"/>
      <c r="DR169" s="46"/>
      <c r="DS169" s="46"/>
      <c r="DT169" s="46"/>
      <c r="DU169" s="46"/>
      <c r="DV169" s="46"/>
      <c r="DW169" s="46"/>
      <c r="DX169" s="46"/>
      <c r="DY169" s="46"/>
      <c r="DZ169" s="46"/>
      <c r="EA169" s="46"/>
      <c r="EB169" s="46"/>
      <c r="EC169" s="46"/>
      <c r="ED169" s="46"/>
      <c r="EE169" s="46"/>
      <c r="EF169" s="46"/>
      <c r="EG169" s="46"/>
      <c r="EH169" s="46"/>
      <c r="EI169" s="46"/>
      <c r="EJ169" s="46"/>
      <c r="EK169" s="46"/>
      <c r="EL169" s="46"/>
      <c r="EM169" s="46"/>
      <c r="EN169" s="46"/>
      <c r="EO169" s="46"/>
      <c r="EP169" s="46"/>
      <c r="EQ169" s="46"/>
      <c r="ER169" s="46"/>
      <c r="ES169" s="46"/>
      <c r="ET169" s="46"/>
      <c r="EU169" s="46"/>
      <c r="EV169" s="46"/>
      <c r="EW169" s="46"/>
      <c r="EX169" s="46"/>
      <c r="EY169" s="46"/>
      <c r="EZ169" s="46"/>
      <c r="FA169" s="46"/>
      <c r="FB169" s="46"/>
      <c r="FC169" s="46"/>
      <c r="FD169" s="46"/>
      <c r="FE169" s="46"/>
      <c r="FF169" s="46"/>
      <c r="FG169" s="46"/>
      <c r="FH169" s="46"/>
      <c r="FI169" s="46"/>
      <c r="FJ169" s="46"/>
      <c r="FK169" s="46"/>
      <c r="FL169" s="46"/>
      <c r="FM169" s="46"/>
    </row>
    <row r="170" spans="3:206" ht="130.5" hidden="1" customHeight="1" thickBot="1" x14ac:dyDescent="0.5">
      <c r="G170" s="108" t="s">
        <v>335</v>
      </c>
      <c r="H170" s="16">
        <f>BZ160</f>
        <v>0</v>
      </c>
      <c r="I170" s="305" t="s">
        <v>336</v>
      </c>
      <c r="J170" s="305"/>
      <c r="K170" s="305"/>
      <c r="L170" s="305"/>
      <c r="M170" s="305"/>
      <c r="P170" s="108" t="s">
        <v>335</v>
      </c>
      <c r="Q170" s="16">
        <f>DV160</f>
        <v>0</v>
      </c>
      <c r="R170" s="306"/>
      <c r="S170" s="306"/>
      <c r="T170" s="306"/>
      <c r="U170" s="306"/>
      <c r="V170" s="30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c r="BC170" s="46"/>
      <c r="BD170" s="46"/>
      <c r="BE170" s="46"/>
      <c r="BF170" s="46"/>
      <c r="BG170" s="46"/>
      <c r="BH170" s="46"/>
      <c r="BI170" s="46"/>
      <c r="BJ170" s="46"/>
      <c r="BK170" s="46"/>
      <c r="BL170" s="46"/>
      <c r="BM170" s="46"/>
      <c r="BN170" s="46"/>
      <c r="BO170" s="46"/>
      <c r="BP170" s="46"/>
      <c r="BQ170" s="46"/>
      <c r="BR170" s="46"/>
      <c r="BS170" s="46"/>
      <c r="BT170" s="46"/>
      <c r="BU170" s="46"/>
      <c r="BV170" s="46"/>
      <c r="BW170" s="46"/>
      <c r="BX170" s="46"/>
      <c r="BY170" s="46"/>
      <c r="BZ170" s="46"/>
      <c r="CA170" s="46"/>
      <c r="CB170" s="46"/>
      <c r="CC170" s="46"/>
      <c r="CD170" s="46"/>
      <c r="CE170" s="46"/>
      <c r="CF170" s="46"/>
      <c r="CG170" s="46"/>
      <c r="CH170" s="46"/>
      <c r="CI170" s="46"/>
      <c r="CJ170" s="46"/>
      <c r="CK170" s="46"/>
      <c r="CL170" s="46"/>
      <c r="CM170" s="46"/>
      <c r="CN170" s="46"/>
      <c r="CO170" s="46"/>
      <c r="CP170" s="46"/>
      <c r="CQ170" s="46"/>
      <c r="CR170" s="46"/>
      <c r="CS170" s="46"/>
      <c r="CT170" s="46"/>
      <c r="CU170" s="46"/>
      <c r="CV170" s="46"/>
      <c r="CW170" s="46"/>
      <c r="CX170" s="46"/>
      <c r="CY170" s="46"/>
      <c r="CZ170" s="46"/>
      <c r="DA170" s="46"/>
      <c r="DB170" s="46"/>
      <c r="DC170" s="46"/>
      <c r="DD170" s="46"/>
      <c r="DE170" s="46"/>
      <c r="DF170" s="46"/>
      <c r="DG170" s="46"/>
      <c r="DH170" s="46"/>
      <c r="DI170" s="46"/>
      <c r="DJ170" s="46"/>
      <c r="DK170" s="46"/>
      <c r="DL170" s="46"/>
      <c r="DM170" s="46"/>
      <c r="DN170" s="46"/>
      <c r="DO170" s="46"/>
      <c r="DP170" s="46"/>
      <c r="DQ170" s="46"/>
      <c r="DR170" s="46"/>
      <c r="DS170" s="46"/>
      <c r="DT170" s="46"/>
      <c r="DU170" s="46"/>
      <c r="DV170" s="46"/>
      <c r="DW170" s="46"/>
      <c r="DX170" s="46"/>
      <c r="DY170" s="46"/>
      <c r="DZ170" s="46"/>
      <c r="EA170" s="46"/>
      <c r="EB170" s="46"/>
      <c r="EC170" s="46"/>
      <c r="ED170" s="46"/>
      <c r="EE170" s="46"/>
      <c r="EF170" s="46"/>
      <c r="EG170" s="46"/>
      <c r="EH170" s="46"/>
      <c r="EI170" s="46"/>
      <c r="EJ170" s="46"/>
      <c r="EK170" s="46"/>
      <c r="EL170" s="46"/>
      <c r="EM170" s="46"/>
      <c r="EN170" s="46"/>
      <c r="EO170" s="46"/>
      <c r="EP170" s="46"/>
      <c r="EQ170" s="46"/>
      <c r="ER170" s="46"/>
      <c r="ES170" s="46"/>
      <c r="ET170" s="46"/>
      <c r="EU170" s="46"/>
      <c r="EV170" s="46"/>
      <c r="EW170" s="46"/>
      <c r="EX170" s="46"/>
      <c r="EY170" s="46"/>
      <c r="EZ170" s="46"/>
      <c r="FA170" s="46"/>
      <c r="FB170" s="46"/>
      <c r="FC170" s="46"/>
      <c r="FD170" s="46"/>
      <c r="FE170" s="46"/>
      <c r="FF170" s="46"/>
      <c r="FG170" s="46"/>
      <c r="FH170" s="46"/>
      <c r="FI170" s="46"/>
      <c r="FJ170" s="46"/>
      <c r="FK170" s="46"/>
      <c r="FL170" s="46"/>
      <c r="FM170" s="46"/>
    </row>
    <row r="171" spans="3:206" ht="18.5" x14ac:dyDescent="0.45">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c r="BC171" s="46"/>
      <c r="BD171" s="46"/>
      <c r="BE171" s="46"/>
      <c r="BF171" s="46"/>
      <c r="BG171" s="46"/>
      <c r="BH171" s="46"/>
      <c r="BI171" s="46"/>
      <c r="BJ171" s="46"/>
      <c r="BK171" s="46"/>
      <c r="BL171" s="46"/>
      <c r="BM171" s="46"/>
      <c r="BN171" s="46"/>
      <c r="BO171" s="46"/>
      <c r="BP171" s="46"/>
      <c r="BQ171" s="46"/>
      <c r="BR171" s="46"/>
      <c r="BS171" s="46"/>
      <c r="BT171" s="46"/>
      <c r="BU171" s="46"/>
      <c r="BV171" s="46"/>
      <c r="BW171" s="46"/>
      <c r="BX171" s="46"/>
      <c r="BY171" s="46"/>
      <c r="BZ171" s="46"/>
      <c r="CA171" s="46"/>
      <c r="CB171" s="46"/>
      <c r="CC171" s="46"/>
      <c r="CD171" s="46"/>
      <c r="CE171" s="46"/>
      <c r="CF171" s="46"/>
      <c r="CG171" s="46"/>
      <c r="CH171" s="46"/>
      <c r="CI171" s="46"/>
      <c r="CJ171" s="46"/>
      <c r="CK171" s="46"/>
      <c r="CL171" s="46"/>
      <c r="CM171" s="46"/>
      <c r="CN171" s="46"/>
      <c r="CO171" s="46"/>
      <c r="CP171" s="46"/>
      <c r="CQ171" s="46"/>
      <c r="CR171" s="46"/>
      <c r="CS171" s="46"/>
      <c r="CT171" s="46"/>
      <c r="CU171" s="46"/>
      <c r="CV171" s="46"/>
      <c r="CW171" s="46"/>
      <c r="CX171" s="46"/>
      <c r="CY171" s="46"/>
      <c r="CZ171" s="46"/>
      <c r="DA171" s="46"/>
      <c r="DB171" s="46"/>
      <c r="DC171" s="46"/>
      <c r="DD171" s="46"/>
      <c r="DE171" s="46"/>
      <c r="DF171" s="46"/>
      <c r="DG171" s="46"/>
      <c r="DH171" s="46"/>
      <c r="DI171" s="46"/>
      <c r="DJ171" s="46"/>
      <c r="DK171" s="46"/>
      <c r="DL171" s="46"/>
      <c r="DM171" s="46"/>
      <c r="DN171" s="46"/>
      <c r="DO171" s="46"/>
      <c r="DP171" s="46"/>
      <c r="DQ171" s="46"/>
      <c r="DR171" s="46"/>
      <c r="DS171" s="46"/>
      <c r="DT171" s="46"/>
      <c r="DU171" s="46"/>
      <c r="DV171" s="46"/>
      <c r="DW171" s="46"/>
      <c r="DX171" s="46"/>
      <c r="DY171" s="46"/>
      <c r="DZ171" s="46"/>
      <c r="EA171" s="46"/>
      <c r="EB171" s="46"/>
      <c r="EC171" s="46"/>
      <c r="ED171" s="46"/>
      <c r="EE171" s="46"/>
      <c r="EF171" s="46"/>
      <c r="EG171" s="46"/>
      <c r="EH171" s="46"/>
      <c r="EI171" s="46"/>
      <c r="EJ171" s="46"/>
      <c r="EK171" s="46"/>
      <c r="EL171" s="46"/>
      <c r="EM171" s="46"/>
      <c r="EN171" s="46"/>
      <c r="EO171" s="46"/>
      <c r="EP171" s="46"/>
      <c r="EQ171" s="46"/>
      <c r="ER171" s="46"/>
      <c r="ES171" s="46"/>
      <c r="ET171" s="46"/>
      <c r="EU171" s="46"/>
      <c r="EV171" s="46"/>
      <c r="EW171" s="46"/>
      <c r="EX171" s="46"/>
      <c r="EY171" s="46"/>
      <c r="EZ171" s="46"/>
      <c r="FA171" s="46"/>
      <c r="FB171" s="46"/>
      <c r="FC171" s="46"/>
      <c r="FD171" s="46"/>
      <c r="FE171" s="46"/>
      <c r="FF171" s="46"/>
      <c r="FG171" s="46"/>
      <c r="FH171" s="46"/>
      <c r="FI171" s="46"/>
      <c r="FJ171" s="46"/>
      <c r="FK171" s="46"/>
      <c r="FL171" s="46"/>
      <c r="FM171" s="46"/>
    </row>
    <row r="172" spans="3:206" ht="18.5" x14ac:dyDescent="0.45">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c r="BC172" s="46"/>
      <c r="BD172" s="46"/>
      <c r="BE172" s="46"/>
      <c r="BF172" s="46"/>
      <c r="BG172" s="46"/>
      <c r="BH172" s="46"/>
      <c r="BI172" s="46"/>
      <c r="BJ172" s="46"/>
      <c r="BK172" s="46"/>
      <c r="BL172" s="46"/>
      <c r="BM172" s="46"/>
      <c r="BN172" s="46"/>
      <c r="BO172" s="46"/>
      <c r="BP172" s="46"/>
      <c r="BQ172" s="46"/>
      <c r="BR172" s="46"/>
      <c r="BS172" s="46"/>
      <c r="BT172" s="46"/>
      <c r="BU172" s="46"/>
      <c r="BV172" s="46"/>
      <c r="BW172" s="46"/>
      <c r="BX172" s="46"/>
      <c r="BY172" s="46"/>
      <c r="BZ172" s="46"/>
      <c r="CA172" s="46"/>
      <c r="CB172" s="46"/>
      <c r="CC172" s="46"/>
      <c r="CD172" s="46"/>
      <c r="CE172" s="46"/>
      <c r="CF172" s="46"/>
      <c r="CG172" s="46"/>
      <c r="CH172" s="46"/>
      <c r="CI172" s="46"/>
      <c r="CJ172" s="46"/>
      <c r="CK172" s="46"/>
      <c r="CL172" s="46"/>
      <c r="CM172" s="46"/>
      <c r="CN172" s="46"/>
      <c r="CO172" s="46"/>
      <c r="CP172" s="46"/>
      <c r="CQ172" s="46"/>
      <c r="CR172" s="46"/>
      <c r="CS172" s="46"/>
      <c r="CT172" s="46"/>
      <c r="CU172" s="46"/>
      <c r="CV172" s="46"/>
      <c r="CW172" s="46"/>
      <c r="CX172" s="46"/>
      <c r="CY172" s="46"/>
      <c r="CZ172" s="46"/>
      <c r="DA172" s="46"/>
      <c r="DB172" s="46"/>
      <c r="DC172" s="46"/>
      <c r="DD172" s="46"/>
      <c r="DE172" s="46"/>
      <c r="DF172" s="46"/>
      <c r="DG172" s="46"/>
      <c r="DH172" s="46"/>
      <c r="DI172" s="46"/>
      <c r="DJ172" s="46"/>
      <c r="DK172" s="46"/>
      <c r="DL172" s="46"/>
      <c r="DM172" s="46"/>
      <c r="DN172" s="46"/>
      <c r="DO172" s="46"/>
      <c r="DP172" s="46"/>
      <c r="DQ172" s="46"/>
      <c r="DR172" s="46"/>
      <c r="DS172" s="46"/>
      <c r="DT172" s="46"/>
      <c r="DU172" s="46"/>
      <c r="DV172" s="46"/>
      <c r="DW172" s="46"/>
      <c r="DX172" s="46"/>
      <c r="DY172" s="46"/>
      <c r="DZ172" s="46"/>
      <c r="EA172" s="46"/>
      <c r="EB172" s="46"/>
      <c r="EC172" s="46"/>
      <c r="ED172" s="46"/>
      <c r="EE172" s="46"/>
      <c r="EF172" s="46"/>
      <c r="EG172" s="46"/>
      <c r="EH172" s="46"/>
      <c r="EI172" s="46"/>
      <c r="EJ172" s="46"/>
      <c r="EK172" s="46"/>
      <c r="EL172" s="46"/>
      <c r="EM172" s="46"/>
      <c r="EN172" s="46"/>
      <c r="EO172" s="46"/>
      <c r="EP172" s="46"/>
      <c r="EQ172" s="46"/>
      <c r="ER172" s="46"/>
      <c r="ES172" s="46"/>
      <c r="ET172" s="46"/>
      <c r="EU172" s="46"/>
      <c r="EV172" s="46"/>
      <c r="EW172" s="46"/>
      <c r="EX172" s="46"/>
      <c r="EY172" s="46"/>
      <c r="EZ172" s="46"/>
      <c r="FA172" s="46"/>
      <c r="FB172" s="46"/>
      <c r="FC172" s="46"/>
      <c r="FD172" s="46"/>
      <c r="FE172" s="46"/>
      <c r="FF172" s="46"/>
      <c r="FG172" s="46"/>
      <c r="FH172" s="46"/>
      <c r="FI172" s="46"/>
      <c r="FJ172" s="46"/>
      <c r="FK172" s="46"/>
      <c r="FL172" s="46"/>
      <c r="FM172" s="46"/>
    </row>
    <row r="173" spans="3:206" ht="21" customHeight="1" thickBot="1" x14ac:dyDescent="0.5">
      <c r="C173" s="216" t="s">
        <v>344</v>
      </c>
      <c r="D173" s="381"/>
      <c r="E173" s="381"/>
      <c r="F173" s="38"/>
      <c r="G173" s="219" t="s">
        <v>344</v>
      </c>
      <c r="H173" s="233"/>
      <c r="I173" s="233"/>
      <c r="J173" s="233"/>
      <c r="K173" s="233"/>
      <c r="L173" s="233"/>
      <c r="M173" s="233"/>
      <c r="N173" s="385" t="s">
        <v>86</v>
      </c>
      <c r="P173" s="224" t="s">
        <v>344</v>
      </c>
      <c r="Q173" s="226"/>
      <c r="R173" s="226"/>
      <c r="S173" s="226"/>
      <c r="T173" s="226"/>
      <c r="U173" s="226"/>
      <c r="V173" s="226"/>
      <c r="W173" s="399" t="s">
        <v>86</v>
      </c>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c r="BC173" s="46"/>
      <c r="BD173" s="46"/>
      <c r="BE173" s="46"/>
      <c r="BF173" s="46"/>
      <c r="BG173" s="46"/>
      <c r="BH173" s="46"/>
      <c r="BI173" s="46"/>
      <c r="BJ173" s="46"/>
      <c r="BK173" s="46"/>
      <c r="BL173" s="46"/>
      <c r="BM173" s="46"/>
      <c r="BN173" s="46"/>
      <c r="BO173" s="46"/>
      <c r="BP173" s="46"/>
      <c r="BQ173" s="46"/>
      <c r="BR173" s="46"/>
      <c r="BS173" s="46"/>
      <c r="BT173" s="46"/>
      <c r="BU173" s="46"/>
      <c r="BV173" s="46"/>
      <c r="BW173" s="46"/>
      <c r="BX173" s="46"/>
      <c r="BY173" s="46"/>
      <c r="BZ173" s="46"/>
      <c r="CA173" s="46"/>
      <c r="CB173" s="46"/>
      <c r="CC173" s="46"/>
      <c r="CD173" s="46"/>
      <c r="CE173" s="46"/>
      <c r="CF173" s="46"/>
      <c r="CG173" s="46"/>
      <c r="CH173" s="46"/>
      <c r="CI173" s="46"/>
      <c r="CJ173" s="46"/>
      <c r="CK173" s="46"/>
      <c r="CL173" s="46"/>
      <c r="CM173" s="46"/>
      <c r="CN173" s="46"/>
      <c r="CO173" s="46"/>
      <c r="CP173" s="46"/>
      <c r="CQ173" s="46"/>
      <c r="CR173" s="46"/>
      <c r="CS173" s="46"/>
      <c r="CT173" s="46"/>
      <c r="CU173" s="46"/>
      <c r="CV173" s="46"/>
      <c r="CW173" s="46"/>
      <c r="CX173" s="46"/>
      <c r="CY173" s="46"/>
      <c r="CZ173" s="46"/>
      <c r="DA173" s="46"/>
      <c r="DB173" s="46"/>
      <c r="DC173" s="46"/>
      <c r="DD173" s="46"/>
      <c r="DE173" s="46"/>
      <c r="DF173" s="46"/>
      <c r="DG173" s="46"/>
      <c r="DH173" s="46"/>
      <c r="DI173" s="46"/>
      <c r="DJ173" s="46"/>
      <c r="DK173" s="46"/>
      <c r="DL173" s="46"/>
      <c r="DM173" s="46"/>
      <c r="DN173" s="46"/>
      <c r="DO173" s="46"/>
      <c r="DP173" s="46"/>
      <c r="DQ173" s="46"/>
      <c r="DR173" s="46"/>
      <c r="DS173" s="46"/>
      <c r="DT173" s="46"/>
      <c r="DU173" s="46"/>
      <c r="DV173" s="46"/>
      <c r="DW173" s="46"/>
      <c r="DX173" s="46"/>
      <c r="DY173" s="46"/>
      <c r="DZ173" s="46"/>
      <c r="EA173" s="46"/>
      <c r="EB173" s="46"/>
      <c r="EC173" s="46"/>
      <c r="ED173" s="46"/>
      <c r="EE173" s="46"/>
      <c r="EF173" s="46"/>
      <c r="EG173" s="46"/>
      <c r="EH173" s="46"/>
      <c r="EI173" s="46"/>
      <c r="EJ173" s="46"/>
      <c r="EK173" s="46"/>
      <c r="EL173" s="46"/>
      <c r="EM173" s="46"/>
      <c r="EN173" s="46"/>
      <c r="EO173" s="46"/>
      <c r="EP173" s="46"/>
      <c r="EQ173" s="46"/>
      <c r="ER173" s="46"/>
      <c r="ES173" s="46"/>
      <c r="ET173" s="46"/>
      <c r="EU173" s="46"/>
      <c r="EV173" s="46"/>
      <c r="EW173" s="46"/>
      <c r="EX173" s="46"/>
      <c r="EY173" s="46"/>
      <c r="EZ173" s="46"/>
      <c r="FA173" s="46"/>
      <c r="FB173" s="46"/>
      <c r="FC173" s="46"/>
      <c r="FD173" s="46"/>
      <c r="FE173" s="46"/>
      <c r="FF173" s="46"/>
      <c r="FG173" s="46"/>
      <c r="FH173" s="46"/>
      <c r="FI173" s="46"/>
      <c r="FJ173" s="46"/>
      <c r="FK173" s="46"/>
      <c r="FL173" s="46"/>
      <c r="FM173" s="46"/>
    </row>
    <row r="174" spans="3:206" ht="37.5" thickBot="1" x14ac:dyDescent="0.5">
      <c r="C174" s="217" t="s">
        <v>264</v>
      </c>
      <c r="D174" s="217"/>
      <c r="E174" s="218"/>
      <c r="G174" s="220" t="s">
        <v>265</v>
      </c>
      <c r="H174" s="233"/>
      <c r="I174" s="379" t="s">
        <v>266</v>
      </c>
      <c r="J174" s="379"/>
      <c r="K174" s="379"/>
      <c r="L174" s="380"/>
      <c r="M174" s="244" t="s">
        <v>4</v>
      </c>
      <c r="N174" s="385"/>
      <c r="P174" s="225" t="s">
        <v>267</v>
      </c>
      <c r="Q174" s="331" t="s">
        <v>266</v>
      </c>
      <c r="R174" s="331"/>
      <c r="S174" s="331"/>
      <c r="T174" s="331"/>
      <c r="U174" s="332"/>
      <c r="V174" s="244" t="s">
        <v>4</v>
      </c>
      <c r="W174" s="399"/>
      <c r="Y174" s="178" t="str">
        <f>C173</f>
        <v xml:space="preserve">Plan of Action 8: </v>
      </c>
      <c r="Z174" s="185" t="s">
        <v>271</v>
      </c>
      <c r="AA174" s="185" t="s">
        <v>272</v>
      </c>
      <c r="AB174" s="185" t="s">
        <v>273</v>
      </c>
      <c r="AC174" s="185" t="s">
        <v>274</v>
      </c>
      <c r="AD174" s="185" t="s">
        <v>275</v>
      </c>
      <c r="AE174" s="186" t="s">
        <v>276</v>
      </c>
      <c r="AF174" s="186" t="s">
        <v>277</v>
      </c>
      <c r="AG174" s="186" t="s">
        <v>278</v>
      </c>
      <c r="AH174" s="186" t="s">
        <v>279</v>
      </c>
      <c r="AI174" s="186" t="s">
        <v>280</v>
      </c>
      <c r="AJ174" s="186" t="s">
        <v>281</v>
      </c>
      <c r="AK174" s="186" t="s">
        <v>282</v>
      </c>
      <c r="AL174" s="186" t="s">
        <v>283</v>
      </c>
      <c r="AM174" s="186" t="s">
        <v>284</v>
      </c>
      <c r="AN174" s="186" t="s">
        <v>285</v>
      </c>
      <c r="AO174" s="186" t="s">
        <v>286</v>
      </c>
      <c r="AP174" s="187" t="s">
        <v>287</v>
      </c>
      <c r="AQ174" s="187" t="s">
        <v>288</v>
      </c>
      <c r="AR174" s="187" t="s">
        <v>289</v>
      </c>
      <c r="AS174" s="187" t="s">
        <v>290</v>
      </c>
      <c r="AT174" s="187" t="s">
        <v>291</v>
      </c>
      <c r="AU174" s="187" t="s">
        <v>292</v>
      </c>
      <c r="AV174" s="187" t="s">
        <v>293</v>
      </c>
      <c r="AW174" s="187" t="s">
        <v>294</v>
      </c>
      <c r="AX174" s="187" t="s">
        <v>295</v>
      </c>
      <c r="AY174" s="187" t="s">
        <v>296</v>
      </c>
      <c r="AZ174" s="187" t="s">
        <v>297</v>
      </c>
      <c r="BA174" s="187" t="s">
        <v>298</v>
      </c>
      <c r="BB174" s="187" t="s">
        <v>299</v>
      </c>
      <c r="BC174" s="187" t="s">
        <v>300</v>
      </c>
      <c r="BD174" s="187" t="s">
        <v>301</v>
      </c>
      <c r="BE174" s="187" t="s">
        <v>302</v>
      </c>
      <c r="BF174" s="187" t="s">
        <v>303</v>
      </c>
      <c r="BG174" s="187" t="s">
        <v>304</v>
      </c>
      <c r="BH174" s="187" t="s">
        <v>305</v>
      </c>
      <c r="BI174" s="187" t="s">
        <v>306</v>
      </c>
      <c r="BJ174" s="187" t="s">
        <v>307</v>
      </c>
      <c r="BK174" s="188" t="s">
        <v>308</v>
      </c>
      <c r="BL174" s="188" t="s">
        <v>309</v>
      </c>
      <c r="BM174" s="188" t="s">
        <v>310</v>
      </c>
      <c r="BN174" s="188" t="s">
        <v>311</v>
      </c>
      <c r="BO174" s="188" t="s">
        <v>312</v>
      </c>
      <c r="BP174" s="188" t="s">
        <v>313</v>
      </c>
      <c r="BQ174" s="188" t="s">
        <v>314</v>
      </c>
      <c r="BR174" s="188" t="s">
        <v>315</v>
      </c>
      <c r="BS174" s="188" t="s">
        <v>316</v>
      </c>
      <c r="BT174" s="188" t="s">
        <v>317</v>
      </c>
      <c r="BU174" s="188" t="s">
        <v>318</v>
      </c>
      <c r="BV174" s="46"/>
      <c r="BW174" s="46"/>
      <c r="BX174" s="46"/>
      <c r="BY174" s="46"/>
      <c r="BZ174" s="46"/>
      <c r="CA174" s="46"/>
      <c r="CB174" s="46"/>
      <c r="CC174" s="46"/>
      <c r="CD174" s="46"/>
      <c r="CE174" s="46"/>
      <c r="CF174" s="46"/>
      <c r="CG174" s="46"/>
      <c r="CH174" s="46"/>
      <c r="CI174" s="46"/>
      <c r="CJ174" s="46"/>
      <c r="CK174" s="46"/>
      <c r="CL174" s="46"/>
      <c r="CM174" s="46"/>
      <c r="CN174" s="46"/>
      <c r="CO174" s="46"/>
      <c r="CP174" s="46"/>
      <c r="CQ174" s="46"/>
      <c r="CR174" s="46"/>
      <c r="CS174" s="46"/>
      <c r="CT174" s="46"/>
      <c r="CU174" s="46"/>
      <c r="CV174" s="46"/>
      <c r="CW174" s="46"/>
      <c r="CX174" s="46"/>
      <c r="CY174" s="46"/>
      <c r="CZ174" s="46"/>
      <c r="DA174" s="46"/>
      <c r="DB174" s="46"/>
      <c r="DC174" s="46"/>
      <c r="DD174" s="46"/>
      <c r="DE174" s="46"/>
      <c r="DF174" s="46"/>
      <c r="DG174" s="46"/>
      <c r="DH174" s="46"/>
      <c r="DI174" s="46"/>
      <c r="DJ174" s="46"/>
      <c r="DK174" s="46"/>
      <c r="DL174" s="46"/>
      <c r="DM174" s="46"/>
      <c r="DN174" s="46"/>
      <c r="DO174" s="46"/>
      <c r="DP174" s="46"/>
      <c r="DQ174" s="46"/>
      <c r="DR174" s="46"/>
      <c r="DS174" s="46"/>
      <c r="DT174" s="46"/>
      <c r="DU174" s="46"/>
      <c r="DV174" s="46"/>
      <c r="DW174" s="46"/>
      <c r="DX174" s="46"/>
      <c r="DY174" s="46"/>
      <c r="DZ174" s="46"/>
      <c r="EA174" s="46"/>
      <c r="EB174" s="46"/>
      <c r="EC174" s="46"/>
      <c r="ED174" s="46"/>
      <c r="EE174" s="46"/>
      <c r="EF174" s="46"/>
      <c r="EG174" s="46"/>
      <c r="EH174" s="46"/>
      <c r="EI174" s="46"/>
      <c r="EJ174" s="46"/>
      <c r="EK174" s="46"/>
      <c r="EL174" s="46"/>
      <c r="EM174" s="46"/>
      <c r="EN174" s="46"/>
      <c r="EO174" s="46"/>
      <c r="EP174" s="46"/>
      <c r="EQ174" s="46"/>
      <c r="ER174" s="46"/>
      <c r="ES174" s="46"/>
      <c r="ET174" s="46"/>
      <c r="EU174" s="46"/>
      <c r="EV174" s="46"/>
      <c r="EW174" s="46"/>
      <c r="EX174" s="46"/>
      <c r="EY174" s="46"/>
      <c r="EZ174" s="46"/>
      <c r="FA174" s="46"/>
      <c r="FB174" s="46"/>
      <c r="FC174" s="46"/>
      <c r="FD174" s="46"/>
      <c r="FE174" s="46"/>
      <c r="FF174" s="46"/>
      <c r="FG174" s="46"/>
      <c r="FH174" s="46"/>
      <c r="FI174" s="46"/>
      <c r="FJ174" s="46"/>
      <c r="FK174" s="46"/>
      <c r="FL174" s="46"/>
      <c r="FM174" s="46"/>
    </row>
    <row r="175" spans="3:206" ht="18" customHeight="1" thickBot="1" x14ac:dyDescent="0.5">
      <c r="C175" s="239" t="s">
        <v>268</v>
      </c>
      <c r="D175" s="218"/>
      <c r="E175" s="34"/>
      <c r="G175" s="372" t="s">
        <v>269</v>
      </c>
      <c r="H175" s="373"/>
      <c r="I175" s="34"/>
      <c r="J175" s="375" t="s">
        <v>270</v>
      </c>
      <c r="K175" s="373"/>
      <c r="L175" s="318" t="s">
        <v>4</v>
      </c>
      <c r="M175" s="319"/>
      <c r="N175" s="385"/>
      <c r="P175" s="328" t="s">
        <v>269</v>
      </c>
      <c r="Q175" s="329"/>
      <c r="R175" s="34"/>
      <c r="S175" s="330" t="s">
        <v>270</v>
      </c>
      <c r="T175" s="329"/>
      <c r="U175" s="318" t="s">
        <v>4</v>
      </c>
      <c r="V175" s="319"/>
      <c r="W175" s="399"/>
      <c r="X175" s="56"/>
      <c r="Y175" s="221" t="s">
        <v>740</v>
      </c>
      <c r="Z175" s="181"/>
      <c r="AA175" s="181"/>
      <c r="AB175" s="181"/>
      <c r="AC175" s="181"/>
      <c r="AD175" s="181"/>
      <c r="AE175" s="181"/>
      <c r="AF175" s="181"/>
      <c r="AG175" s="181"/>
      <c r="AH175" s="181"/>
      <c r="AI175" s="181"/>
      <c r="AJ175" s="181"/>
      <c r="AK175" s="181"/>
      <c r="AL175" s="181"/>
      <c r="AM175" s="181"/>
      <c r="AN175" s="181"/>
      <c r="AO175" s="181"/>
      <c r="AP175" s="181"/>
      <c r="AQ175" s="181"/>
      <c r="AR175" s="181"/>
      <c r="AS175" s="181"/>
      <c r="AT175" s="181"/>
      <c r="AU175" s="181"/>
      <c r="AV175" s="181"/>
      <c r="AW175" s="181"/>
      <c r="AX175" s="181"/>
      <c r="AY175" s="181"/>
      <c r="AZ175" s="181"/>
      <c r="BA175" s="181"/>
      <c r="BB175" s="181"/>
      <c r="BC175" s="181"/>
      <c r="BD175" s="181"/>
      <c r="BE175" s="181"/>
      <c r="BF175" s="181"/>
      <c r="BG175" s="181"/>
      <c r="BH175" s="181"/>
      <c r="BI175" s="181"/>
      <c r="BJ175" s="181"/>
      <c r="BK175" s="181"/>
      <c r="BL175" s="181"/>
      <c r="BM175" s="181"/>
      <c r="BN175" s="181"/>
      <c r="BO175" s="181"/>
      <c r="BP175" s="181"/>
      <c r="BQ175" s="181"/>
      <c r="BR175" s="181"/>
      <c r="BS175" s="181"/>
      <c r="BT175" s="181"/>
      <c r="BU175" s="181"/>
      <c r="BV175" s="185" t="s">
        <v>271</v>
      </c>
      <c r="BW175" s="185" t="s">
        <v>272</v>
      </c>
      <c r="BX175" s="185" t="s">
        <v>273</v>
      </c>
      <c r="BY175" s="185" t="s">
        <v>274</v>
      </c>
      <c r="BZ175" s="185" t="s">
        <v>275</v>
      </c>
      <c r="CA175" s="186" t="s">
        <v>276</v>
      </c>
      <c r="CB175" s="186" t="s">
        <v>277</v>
      </c>
      <c r="CC175" s="186" t="s">
        <v>278</v>
      </c>
      <c r="CD175" s="186" t="s">
        <v>279</v>
      </c>
      <c r="CE175" s="186" t="s">
        <v>280</v>
      </c>
      <c r="CF175" s="186" t="s">
        <v>281</v>
      </c>
      <c r="CG175" s="186" t="s">
        <v>282</v>
      </c>
      <c r="CH175" s="186" t="s">
        <v>283</v>
      </c>
      <c r="CI175" s="186" t="s">
        <v>284</v>
      </c>
      <c r="CJ175" s="186" t="s">
        <v>285</v>
      </c>
      <c r="CK175" s="186" t="s">
        <v>286</v>
      </c>
      <c r="CL175" s="187" t="s">
        <v>287</v>
      </c>
      <c r="CM175" s="187" t="s">
        <v>288</v>
      </c>
      <c r="CN175" s="187" t="s">
        <v>289</v>
      </c>
      <c r="CO175" s="187" t="s">
        <v>290</v>
      </c>
      <c r="CP175" s="187" t="s">
        <v>291</v>
      </c>
      <c r="CQ175" s="187" t="s">
        <v>292</v>
      </c>
      <c r="CR175" s="187" t="s">
        <v>293</v>
      </c>
      <c r="CS175" s="187" t="s">
        <v>294</v>
      </c>
      <c r="CT175" s="187" t="s">
        <v>295</v>
      </c>
      <c r="CU175" s="187" t="s">
        <v>296</v>
      </c>
      <c r="CV175" s="187" t="s">
        <v>297</v>
      </c>
      <c r="CW175" s="187" t="s">
        <v>298</v>
      </c>
      <c r="CX175" s="187" t="s">
        <v>299</v>
      </c>
      <c r="CY175" s="187" t="s">
        <v>300</v>
      </c>
      <c r="CZ175" s="187" t="s">
        <v>301</v>
      </c>
      <c r="DA175" s="187" t="s">
        <v>302</v>
      </c>
      <c r="DB175" s="187" t="s">
        <v>303</v>
      </c>
      <c r="DC175" s="187" t="s">
        <v>304</v>
      </c>
      <c r="DD175" s="187" t="s">
        <v>305</v>
      </c>
      <c r="DE175" s="187" t="s">
        <v>306</v>
      </c>
      <c r="DF175" s="187" t="s">
        <v>307</v>
      </c>
      <c r="DG175" s="188" t="s">
        <v>308</v>
      </c>
      <c r="DH175" s="188" t="s">
        <v>309</v>
      </c>
      <c r="DI175" s="188" t="s">
        <v>310</v>
      </c>
      <c r="DJ175" s="188" t="s">
        <v>311</v>
      </c>
      <c r="DK175" s="188" t="s">
        <v>312</v>
      </c>
      <c r="DL175" s="188" t="s">
        <v>313</v>
      </c>
      <c r="DM175" s="188" t="s">
        <v>314</v>
      </c>
      <c r="DN175" s="188" t="s">
        <v>315</v>
      </c>
      <c r="DO175" s="188" t="s">
        <v>316</v>
      </c>
      <c r="DP175" s="188" t="s">
        <v>317</v>
      </c>
      <c r="DQ175" s="188" t="s">
        <v>318</v>
      </c>
      <c r="DR175" s="185" t="s">
        <v>271</v>
      </c>
      <c r="DS175" s="185" t="s">
        <v>272</v>
      </c>
      <c r="DT175" s="185" t="s">
        <v>273</v>
      </c>
      <c r="DU175" s="185" t="s">
        <v>274</v>
      </c>
      <c r="DV175" s="185" t="s">
        <v>275</v>
      </c>
      <c r="DW175" s="186" t="s">
        <v>276</v>
      </c>
      <c r="DX175" s="186" t="s">
        <v>277</v>
      </c>
      <c r="DY175" s="186" t="s">
        <v>278</v>
      </c>
      <c r="DZ175" s="186" t="s">
        <v>279</v>
      </c>
      <c r="EA175" s="186" t="s">
        <v>280</v>
      </c>
      <c r="EB175" s="186" t="s">
        <v>281</v>
      </c>
      <c r="EC175" s="186" t="s">
        <v>282</v>
      </c>
      <c r="ED175" s="186" t="s">
        <v>283</v>
      </c>
      <c r="EE175" s="186" t="s">
        <v>284</v>
      </c>
      <c r="EF175" s="186" t="s">
        <v>285</v>
      </c>
      <c r="EG175" s="186" t="s">
        <v>286</v>
      </c>
      <c r="EH175" s="187" t="s">
        <v>287</v>
      </c>
      <c r="EI175" s="187" t="s">
        <v>288</v>
      </c>
      <c r="EJ175" s="187" t="s">
        <v>289</v>
      </c>
      <c r="EK175" s="187" t="s">
        <v>290</v>
      </c>
      <c r="EL175" s="187" t="s">
        <v>291</v>
      </c>
      <c r="EM175" s="187" t="s">
        <v>292</v>
      </c>
      <c r="EN175" s="187" t="s">
        <v>293</v>
      </c>
      <c r="EO175" s="187" t="s">
        <v>294</v>
      </c>
      <c r="EP175" s="187" t="s">
        <v>295</v>
      </c>
      <c r="EQ175" s="187" t="s">
        <v>296</v>
      </c>
      <c r="ER175" s="187" t="s">
        <v>297</v>
      </c>
      <c r="ES175" s="187" t="s">
        <v>298</v>
      </c>
      <c r="ET175" s="187" t="s">
        <v>299</v>
      </c>
      <c r="EU175" s="187" t="s">
        <v>300</v>
      </c>
      <c r="EV175" s="187" t="s">
        <v>301</v>
      </c>
      <c r="EW175" s="187" t="s">
        <v>302</v>
      </c>
      <c r="EX175" s="187" t="s">
        <v>303</v>
      </c>
      <c r="EY175" s="187" t="s">
        <v>304</v>
      </c>
      <c r="EZ175" s="187" t="s">
        <v>305</v>
      </c>
      <c r="FA175" s="187" t="s">
        <v>306</v>
      </c>
      <c r="FB175" s="187" t="s">
        <v>307</v>
      </c>
      <c r="FC175" s="188" t="s">
        <v>308</v>
      </c>
      <c r="FD175" s="188" t="s">
        <v>309</v>
      </c>
      <c r="FE175" s="188" t="s">
        <v>310</v>
      </c>
      <c r="FF175" s="188" t="s">
        <v>311</v>
      </c>
      <c r="FG175" s="188" t="s">
        <v>312</v>
      </c>
      <c r="FH175" s="188" t="s">
        <v>313</v>
      </c>
      <c r="FI175" s="188" t="s">
        <v>314</v>
      </c>
      <c r="FJ175" s="188" t="s">
        <v>315</v>
      </c>
      <c r="FK175" s="188" t="s">
        <v>316</v>
      </c>
      <c r="FL175" s="188" t="s">
        <v>317</v>
      </c>
      <c r="FM175" s="188" t="s">
        <v>318</v>
      </c>
    </row>
    <row r="176" spans="3:206" ht="18" customHeight="1" thickBot="1" x14ac:dyDescent="0.5">
      <c r="C176" s="239" t="s">
        <v>319</v>
      </c>
      <c r="D176" s="218"/>
      <c r="E176" s="34"/>
      <c r="G176" s="372" t="s">
        <v>320</v>
      </c>
      <c r="H176" s="373"/>
      <c r="I176" s="34"/>
      <c r="J176" s="375" t="s">
        <v>321</v>
      </c>
      <c r="K176" s="372"/>
      <c r="L176" s="373"/>
      <c r="M176" s="45" t="s">
        <v>4</v>
      </c>
      <c r="N176" s="385"/>
      <c r="P176" s="328" t="s">
        <v>320</v>
      </c>
      <c r="Q176" s="329"/>
      <c r="R176" s="34"/>
      <c r="S176" s="330" t="s">
        <v>321</v>
      </c>
      <c r="T176" s="328"/>
      <c r="U176" s="329"/>
      <c r="V176" s="45" t="s">
        <v>4</v>
      </c>
      <c r="W176" s="399"/>
      <c r="X176" s="57"/>
      <c r="Y176" s="222" t="s">
        <v>741</v>
      </c>
      <c r="Z176" s="181"/>
      <c r="AA176" s="181"/>
      <c r="AB176" s="181"/>
      <c r="AC176" s="181"/>
      <c r="AD176" s="181"/>
      <c r="AE176" s="181"/>
      <c r="AF176" s="181"/>
      <c r="AG176" s="181"/>
      <c r="AH176" s="181"/>
      <c r="AI176" s="181"/>
      <c r="AJ176" s="181"/>
      <c r="AK176" s="181"/>
      <c r="AL176" s="181"/>
      <c r="AM176" s="181"/>
      <c r="AN176" s="181"/>
      <c r="AO176" s="181"/>
      <c r="AP176" s="181"/>
      <c r="AQ176" s="181"/>
      <c r="AR176" s="181"/>
      <c r="AS176" s="181"/>
      <c r="AT176" s="181"/>
      <c r="AU176" s="181"/>
      <c r="AV176" s="181"/>
      <c r="AW176" s="181"/>
      <c r="AX176" s="181"/>
      <c r="AY176" s="181"/>
      <c r="AZ176" s="181"/>
      <c r="BA176" s="181"/>
      <c r="BB176" s="181"/>
      <c r="BC176" s="181"/>
      <c r="BD176" s="181"/>
      <c r="BE176" s="181"/>
      <c r="BF176" s="181"/>
      <c r="BG176" s="181"/>
      <c r="BH176" s="181"/>
      <c r="BI176" s="181"/>
      <c r="BJ176" s="181"/>
      <c r="BK176" s="181"/>
      <c r="BL176" s="181"/>
      <c r="BM176" s="181"/>
      <c r="BN176" s="181"/>
      <c r="BO176" s="181"/>
      <c r="BP176" s="181"/>
      <c r="BQ176" s="181"/>
      <c r="BR176" s="181"/>
      <c r="BS176" s="181"/>
      <c r="BT176" s="181"/>
      <c r="BU176" s="181"/>
      <c r="BV176" s="181"/>
      <c r="BW176" s="181"/>
      <c r="BX176" s="181"/>
      <c r="BY176" s="181"/>
      <c r="BZ176" s="181"/>
      <c r="CA176" s="181"/>
      <c r="CB176" s="181"/>
      <c r="CC176" s="181"/>
      <c r="CD176" s="181"/>
      <c r="CE176" s="181"/>
      <c r="CF176" s="181"/>
      <c r="CG176" s="181"/>
      <c r="CH176" s="181"/>
      <c r="CI176" s="181"/>
      <c r="CJ176" s="181"/>
      <c r="CK176" s="181"/>
      <c r="CL176" s="181"/>
      <c r="CM176" s="181"/>
      <c r="CN176" s="181"/>
      <c r="CO176" s="181"/>
      <c r="CP176" s="181"/>
      <c r="CQ176" s="181"/>
      <c r="CR176" s="181"/>
      <c r="CS176" s="181"/>
      <c r="CT176" s="181"/>
      <c r="CU176" s="181"/>
      <c r="CV176" s="181"/>
      <c r="CW176" s="181"/>
      <c r="CX176" s="181"/>
      <c r="CY176" s="181"/>
      <c r="CZ176" s="181"/>
      <c r="DA176" s="181"/>
      <c r="DB176" s="181"/>
      <c r="DC176" s="181"/>
      <c r="DD176" s="181"/>
      <c r="DE176" s="181"/>
      <c r="DF176" s="181"/>
      <c r="DG176" s="181"/>
      <c r="DH176" s="181"/>
      <c r="DI176" s="181"/>
      <c r="DJ176" s="181"/>
      <c r="DK176" s="181"/>
      <c r="DL176" s="181"/>
      <c r="DM176" s="181"/>
      <c r="DN176" s="181"/>
      <c r="DO176" s="181"/>
      <c r="DP176" s="181"/>
      <c r="DQ176" s="181"/>
      <c r="DR176" s="181"/>
      <c r="DS176" s="181"/>
      <c r="DT176" s="181"/>
      <c r="DU176" s="181"/>
      <c r="DV176" s="181"/>
      <c r="DW176" s="181"/>
      <c r="DX176" s="181"/>
      <c r="DY176" s="181"/>
      <c r="DZ176" s="181"/>
      <c r="EA176" s="181"/>
      <c r="EB176" s="181"/>
      <c r="EC176" s="181"/>
      <c r="ED176" s="181"/>
      <c r="EE176" s="181"/>
      <c r="EF176" s="181"/>
      <c r="EG176" s="181"/>
      <c r="EH176" s="181"/>
      <c r="EI176" s="181"/>
      <c r="EJ176" s="181"/>
      <c r="EK176" s="181"/>
      <c r="EL176" s="181"/>
      <c r="EM176" s="181"/>
      <c r="EN176" s="181"/>
      <c r="EO176" s="181"/>
      <c r="EP176" s="181"/>
      <c r="EQ176" s="181"/>
      <c r="ER176" s="181"/>
      <c r="ES176" s="181"/>
      <c r="ET176" s="181"/>
      <c r="EU176" s="181"/>
      <c r="EV176" s="181"/>
      <c r="EW176" s="181"/>
      <c r="EX176" s="181"/>
      <c r="EY176" s="181"/>
      <c r="EZ176" s="181"/>
      <c r="FA176" s="181"/>
      <c r="FB176" s="181"/>
      <c r="FC176" s="181"/>
      <c r="FD176" s="181"/>
      <c r="FE176" s="181"/>
      <c r="FF176" s="181"/>
      <c r="FG176" s="181"/>
      <c r="FH176" s="181"/>
      <c r="FI176" s="181"/>
      <c r="FJ176" s="181"/>
      <c r="FK176" s="181"/>
      <c r="FL176" s="181"/>
      <c r="FM176" s="181"/>
      <c r="FN176">
        <f>'Coversheet'!$D$13</f>
        <v>0</v>
      </c>
      <c r="FO176">
        <f>'Coversheet'!$D$14</f>
        <v>0</v>
      </c>
      <c r="FP176">
        <f>'Coversheet'!$D$12</f>
        <v>0</v>
      </c>
      <c r="FQ176" t="str">
        <f>'Coversheet'!$D$15</f>
        <v>Select</v>
      </c>
      <c r="FR176" t="str">
        <f>$E$29</f>
        <v>AFRPS Development</v>
      </c>
      <c r="FS176" s="9">
        <f>E175</f>
        <v>0</v>
      </c>
      <c r="FT176" s="9">
        <f>E176</f>
        <v>0</v>
      </c>
      <c r="FU176" s="37">
        <f>C178</f>
        <v>0</v>
      </c>
      <c r="FV176" s="37" t="s">
        <v>322</v>
      </c>
      <c r="FW176" s="37"/>
      <c r="FX176" s="37" t="s">
        <v>322</v>
      </c>
      <c r="FY176" s="37" t="s">
        <v>322</v>
      </c>
      <c r="FZ176" s="37" t="s">
        <v>322</v>
      </c>
      <c r="GA176" s="9">
        <f>I175</f>
        <v>0</v>
      </c>
      <c r="GB176" s="9">
        <f>I176</f>
        <v>0</v>
      </c>
      <c r="GC176" t="str">
        <f>L175</f>
        <v>Select</v>
      </c>
      <c r="GD176" s="43" t="str">
        <f>M176</f>
        <v>Select</v>
      </c>
      <c r="GE176">
        <f>G178</f>
        <v>0</v>
      </c>
      <c r="GF176">
        <f>I182</f>
        <v>0</v>
      </c>
      <c r="GG176">
        <f>I183</f>
        <v>0</v>
      </c>
      <c r="GH176">
        <f>I184</f>
        <v>0</v>
      </c>
      <c r="GI176">
        <f>I185</f>
        <v>0</v>
      </c>
      <c r="GJ176" t="str">
        <f>I186</f>
        <v>N/A</v>
      </c>
      <c r="GK176">
        <f>N178</f>
        <v>0</v>
      </c>
      <c r="GL176" s="9">
        <f>R175</f>
        <v>0</v>
      </c>
      <c r="GM176" s="9">
        <f>R176</f>
        <v>0</v>
      </c>
      <c r="GN176" t="str">
        <f>U175</f>
        <v>Select</v>
      </c>
      <c r="GO176" t="str">
        <f>V176</f>
        <v>Select</v>
      </c>
      <c r="GP176" t="str">
        <f>P178</f>
        <v>[If this Plan of Action was reported as complete at your Mid-Year Progress report and no additional updates are needed please skip the Annual Response Section. Otherwise, complete the fields above and replace bracketed text with your progress report response]</v>
      </c>
      <c r="GQ176">
        <f>R182</f>
        <v>0</v>
      </c>
      <c r="GR176">
        <f>R183</f>
        <v>0</v>
      </c>
      <c r="GS176">
        <f>R184</f>
        <v>0</v>
      </c>
      <c r="GT176">
        <f>R185</f>
        <v>0</v>
      </c>
      <c r="GU176">
        <f>R186</f>
        <v>0</v>
      </c>
      <c r="GV176">
        <f>W178</f>
        <v>0</v>
      </c>
      <c r="GX176">
        <v>8</v>
      </c>
    </row>
    <row r="177" spans="3:206" ht="21" customHeight="1" thickBot="1" x14ac:dyDescent="0.5">
      <c r="C177" s="371" t="s">
        <v>323</v>
      </c>
      <c r="D177" s="371"/>
      <c r="E177" s="371"/>
      <c r="G177" s="235" t="s">
        <v>324</v>
      </c>
      <c r="H177" s="233"/>
      <c r="I177" s="233"/>
      <c r="J177" s="233"/>
      <c r="K177" s="233"/>
      <c r="L177" s="233"/>
      <c r="M177" s="233"/>
      <c r="N177" s="386"/>
      <c r="P177" s="227" t="s">
        <v>325</v>
      </c>
      <c r="Q177" s="227"/>
      <c r="R177" s="227"/>
      <c r="S177" s="227"/>
      <c r="T177" s="227"/>
      <c r="U177" s="227"/>
      <c r="V177" s="227"/>
      <c r="W177" s="400"/>
      <c r="X177" s="58"/>
      <c r="Y177" s="223" t="s">
        <v>742</v>
      </c>
      <c r="Z177" s="181"/>
      <c r="AA177" s="181"/>
      <c r="AB177" s="181"/>
      <c r="AC177" s="181"/>
      <c r="AD177" s="181"/>
      <c r="AE177" s="181"/>
      <c r="AF177" s="181"/>
      <c r="AG177" s="181"/>
      <c r="AH177" s="181"/>
      <c r="AI177" s="181"/>
      <c r="AJ177" s="181"/>
      <c r="AK177" s="181"/>
      <c r="AL177" s="181"/>
      <c r="AM177" s="181"/>
      <c r="AN177" s="181"/>
      <c r="AO177" s="181"/>
      <c r="AP177" s="181"/>
      <c r="AQ177" s="181"/>
      <c r="AR177" s="181"/>
      <c r="AS177" s="181"/>
      <c r="AT177" s="181"/>
      <c r="AU177" s="181"/>
      <c r="AV177" s="181"/>
      <c r="AW177" s="181"/>
      <c r="AX177" s="181"/>
      <c r="AY177" s="181"/>
      <c r="AZ177" s="181"/>
      <c r="BA177" s="181"/>
      <c r="BB177" s="181"/>
      <c r="BC177" s="181"/>
      <c r="BD177" s="181"/>
      <c r="BE177" s="181"/>
      <c r="BF177" s="181"/>
      <c r="BG177" s="181"/>
      <c r="BH177" s="181"/>
      <c r="BI177" s="181"/>
      <c r="BJ177" s="181"/>
      <c r="BK177" s="181"/>
      <c r="BL177" s="181"/>
      <c r="BM177" s="181"/>
      <c r="BN177" s="181"/>
      <c r="BO177" s="181"/>
      <c r="BP177" s="181"/>
      <c r="BQ177" s="181"/>
      <c r="BR177" s="181"/>
      <c r="BS177" s="181"/>
      <c r="BT177" s="181"/>
      <c r="BU177" s="181"/>
      <c r="BV177" s="46"/>
      <c r="BW177" s="46"/>
      <c r="BX177" s="46"/>
      <c r="BY177" s="46"/>
      <c r="BZ177" s="46"/>
      <c r="CA177" s="46"/>
      <c r="CB177" s="46"/>
      <c r="CC177" s="46"/>
      <c r="CD177" s="46"/>
      <c r="CE177" s="46"/>
      <c r="CF177" s="46"/>
      <c r="CG177" s="46"/>
      <c r="CH177" s="46"/>
      <c r="CI177" s="46"/>
      <c r="CJ177" s="46"/>
      <c r="CK177" s="46"/>
      <c r="CL177" s="46"/>
      <c r="CM177" s="46"/>
      <c r="CN177" s="46"/>
      <c r="CO177" s="46"/>
      <c r="CP177" s="46"/>
      <c r="CQ177" s="46"/>
      <c r="CR177" s="46"/>
      <c r="CS177" s="46"/>
      <c r="CT177" s="46"/>
      <c r="CU177" s="46"/>
      <c r="CV177" s="46"/>
      <c r="CW177" s="46"/>
      <c r="CX177" s="46"/>
      <c r="CY177" s="46"/>
      <c r="CZ177" s="46"/>
      <c r="DA177" s="46"/>
      <c r="DB177" s="46"/>
      <c r="DC177" s="46"/>
      <c r="DD177" s="46"/>
      <c r="DE177" s="46"/>
      <c r="DF177" s="46"/>
      <c r="DG177" s="46"/>
      <c r="DH177" s="46"/>
      <c r="DI177" s="46"/>
      <c r="DJ177" s="46"/>
      <c r="DK177" s="46"/>
      <c r="DL177" s="46"/>
      <c r="DM177" s="46"/>
      <c r="DN177" s="46"/>
      <c r="DO177" s="46"/>
      <c r="DP177" s="46"/>
      <c r="DQ177" s="46"/>
      <c r="DR177" s="46"/>
      <c r="DS177" s="46"/>
      <c r="DT177" s="46"/>
      <c r="DU177" s="46"/>
      <c r="DV177" s="46"/>
      <c r="DW177" s="46"/>
      <c r="DX177" s="46"/>
      <c r="DY177" s="46"/>
      <c r="DZ177" s="46"/>
      <c r="EA177" s="46"/>
      <c r="EB177" s="46"/>
      <c r="EC177" s="46"/>
      <c r="ED177" s="46"/>
      <c r="EE177" s="46"/>
      <c r="EF177" s="46"/>
      <c r="EG177" s="46"/>
      <c r="EH177" s="46"/>
      <c r="EI177" s="46"/>
      <c r="EJ177" s="46"/>
      <c r="EK177" s="46"/>
      <c r="EL177" s="46"/>
      <c r="EM177" s="46"/>
      <c r="EN177" s="46"/>
      <c r="EO177" s="46"/>
      <c r="EP177" s="46"/>
      <c r="EQ177" s="46"/>
      <c r="ER177" s="46"/>
      <c r="ES177" s="46"/>
      <c r="ET177" s="46"/>
      <c r="EU177" s="46"/>
      <c r="EV177" s="46"/>
      <c r="EW177" s="46"/>
      <c r="EX177" s="46"/>
      <c r="EY177" s="46"/>
      <c r="EZ177" s="46"/>
      <c r="FA177" s="46"/>
      <c r="FB177" s="46"/>
      <c r="FC177" s="46"/>
      <c r="FD177" s="46"/>
      <c r="FE177" s="46"/>
      <c r="FF177" s="46"/>
      <c r="FG177" s="46"/>
      <c r="FH177" s="46"/>
      <c r="FI177" s="46"/>
      <c r="FJ177" s="46"/>
      <c r="FK177" s="46"/>
      <c r="FL177" s="46"/>
      <c r="FM177" s="46"/>
    </row>
    <row r="178" spans="3:206" ht="148.5" customHeight="1" x14ac:dyDescent="0.45">
      <c r="C178" s="333"/>
      <c r="D178" s="334"/>
      <c r="E178" s="335"/>
      <c r="G178" s="309"/>
      <c r="H178" s="366"/>
      <c r="I178" s="366"/>
      <c r="J178" s="366"/>
      <c r="K178" s="366"/>
      <c r="L178" s="366"/>
      <c r="M178" s="367"/>
      <c r="N178" s="383"/>
      <c r="P178" s="309" t="s">
        <v>326</v>
      </c>
      <c r="Q178" s="310"/>
      <c r="R178" s="310"/>
      <c r="S178" s="310"/>
      <c r="T178" s="310"/>
      <c r="U178" s="310"/>
      <c r="V178" s="311"/>
      <c r="W178" s="383"/>
      <c r="X178" s="59"/>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c r="BC178" s="46"/>
      <c r="BD178" s="46"/>
      <c r="BE178" s="46"/>
      <c r="BF178" s="46"/>
      <c r="BG178" s="46"/>
      <c r="BH178" s="46"/>
      <c r="BI178" s="46"/>
      <c r="BJ178" s="46"/>
      <c r="BK178" s="46"/>
      <c r="BL178" s="46"/>
      <c r="BM178" s="46"/>
      <c r="BN178" s="46"/>
      <c r="BO178" s="46"/>
      <c r="BP178" s="46"/>
      <c r="BQ178" s="46"/>
      <c r="BR178" s="46"/>
      <c r="BS178" s="46"/>
      <c r="BT178" s="46"/>
      <c r="BU178" s="46"/>
      <c r="BV178" s="46"/>
      <c r="BW178" s="46"/>
      <c r="BX178" s="46"/>
      <c r="BY178" s="46"/>
      <c r="BZ178" s="46"/>
      <c r="CA178" s="46"/>
      <c r="CB178" s="46"/>
      <c r="CC178" s="46"/>
      <c r="CD178" s="46"/>
      <c r="CE178" s="46"/>
      <c r="CF178" s="46"/>
      <c r="CG178" s="46"/>
      <c r="CH178" s="46"/>
      <c r="CI178" s="46"/>
      <c r="CJ178" s="46"/>
      <c r="CK178" s="46"/>
      <c r="CL178" s="46"/>
      <c r="CM178" s="46"/>
      <c r="CN178" s="46"/>
      <c r="CO178" s="46"/>
      <c r="CP178" s="46"/>
      <c r="CQ178" s="46"/>
      <c r="CR178" s="46"/>
      <c r="CS178" s="46"/>
      <c r="CT178" s="46"/>
      <c r="CU178" s="46"/>
      <c r="CV178" s="46"/>
      <c r="CW178" s="46"/>
      <c r="CX178" s="46"/>
      <c r="CY178" s="46"/>
      <c r="CZ178" s="46"/>
      <c r="DA178" s="46"/>
      <c r="DB178" s="46"/>
      <c r="DC178" s="46"/>
      <c r="DD178" s="46"/>
      <c r="DE178" s="46"/>
      <c r="DF178" s="46"/>
      <c r="DG178" s="46"/>
      <c r="DH178" s="46"/>
      <c r="DI178" s="46"/>
      <c r="DJ178" s="46"/>
      <c r="DK178" s="46"/>
      <c r="DL178" s="46"/>
      <c r="DM178" s="46"/>
      <c r="DN178" s="46"/>
      <c r="DO178" s="46"/>
      <c r="DP178" s="46"/>
      <c r="DQ178" s="46"/>
      <c r="DR178" s="46"/>
      <c r="DS178" s="46"/>
      <c r="DT178" s="46"/>
      <c r="DU178" s="46"/>
      <c r="DV178" s="46"/>
      <c r="DW178" s="46"/>
      <c r="DX178" s="46"/>
      <c r="DY178" s="46"/>
      <c r="DZ178" s="46"/>
      <c r="EA178" s="46"/>
      <c r="EB178" s="46"/>
      <c r="EC178" s="46"/>
      <c r="ED178" s="46"/>
      <c r="EE178" s="46"/>
      <c r="EF178" s="46"/>
      <c r="EG178" s="46"/>
      <c r="EH178" s="46"/>
      <c r="EI178" s="46"/>
      <c r="EJ178" s="46"/>
      <c r="EK178" s="46"/>
      <c r="EL178" s="46"/>
      <c r="EM178" s="46"/>
      <c r="EN178" s="46"/>
      <c r="EO178" s="46"/>
      <c r="EP178" s="46"/>
      <c r="EQ178" s="46"/>
      <c r="ER178" s="46"/>
      <c r="ES178" s="46"/>
      <c r="ET178" s="46"/>
      <c r="EU178" s="46"/>
      <c r="EV178" s="46"/>
      <c r="EW178" s="46"/>
      <c r="EX178" s="46"/>
      <c r="EY178" s="46"/>
      <c r="EZ178" s="46"/>
      <c r="FA178" s="46"/>
      <c r="FB178" s="46"/>
      <c r="FC178" s="46"/>
      <c r="FD178" s="46"/>
      <c r="FE178" s="46"/>
      <c r="FF178" s="46"/>
      <c r="FG178" s="46"/>
      <c r="FH178" s="46"/>
      <c r="FI178" s="46"/>
      <c r="FJ178" s="46"/>
      <c r="FK178" s="46"/>
      <c r="FL178" s="46"/>
      <c r="FM178" s="46"/>
    </row>
    <row r="179" spans="3:206" ht="148.5" customHeight="1" thickBot="1" x14ac:dyDescent="0.5">
      <c r="C179" s="336"/>
      <c r="D179" s="337"/>
      <c r="E179" s="338"/>
      <c r="G179" s="368"/>
      <c r="H179" s="369"/>
      <c r="I179" s="369"/>
      <c r="J179" s="369"/>
      <c r="K179" s="369"/>
      <c r="L179" s="369"/>
      <c r="M179" s="370"/>
      <c r="N179" s="384"/>
      <c r="P179" s="312"/>
      <c r="Q179" s="313"/>
      <c r="R179" s="313"/>
      <c r="S179" s="313"/>
      <c r="T179" s="313"/>
      <c r="U179" s="313"/>
      <c r="V179" s="314"/>
      <c r="W179" s="384"/>
      <c r="X179" s="59"/>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c r="BC179" s="46"/>
      <c r="BD179" s="46"/>
      <c r="BE179" s="46"/>
      <c r="BF179" s="46"/>
      <c r="BG179" s="46"/>
      <c r="BH179" s="46"/>
      <c r="BI179" s="46"/>
      <c r="BJ179" s="46"/>
      <c r="BK179" s="46"/>
      <c r="BL179" s="46"/>
      <c r="BM179" s="46"/>
      <c r="BN179" s="46"/>
      <c r="BO179" s="46"/>
      <c r="BP179" s="46"/>
      <c r="BQ179" s="46"/>
      <c r="BR179" s="46"/>
      <c r="BS179" s="46"/>
      <c r="BT179" s="46"/>
      <c r="BU179" s="46"/>
      <c r="BV179" s="46"/>
      <c r="BW179" s="46"/>
      <c r="BX179" s="46"/>
      <c r="BY179" s="46"/>
      <c r="BZ179" s="46"/>
      <c r="CA179" s="46"/>
      <c r="CB179" s="46"/>
      <c r="CC179" s="46"/>
      <c r="CD179" s="46"/>
      <c r="CE179" s="46"/>
      <c r="CF179" s="46"/>
      <c r="CG179" s="46"/>
      <c r="CH179" s="46"/>
      <c r="CI179" s="46"/>
      <c r="CJ179" s="46"/>
      <c r="CK179" s="46"/>
      <c r="CL179" s="46"/>
      <c r="CM179" s="46"/>
      <c r="CN179" s="46"/>
      <c r="CO179" s="46"/>
      <c r="CP179" s="46"/>
      <c r="CQ179" s="46"/>
      <c r="CR179" s="46"/>
      <c r="CS179" s="46"/>
      <c r="CT179" s="46"/>
      <c r="CU179" s="46"/>
      <c r="CV179" s="46"/>
      <c r="CW179" s="46"/>
      <c r="CX179" s="46"/>
      <c r="CY179" s="46"/>
      <c r="CZ179" s="46"/>
      <c r="DA179" s="46"/>
      <c r="DB179" s="46"/>
      <c r="DC179" s="46"/>
      <c r="DD179" s="46"/>
      <c r="DE179" s="46"/>
      <c r="DF179" s="46"/>
      <c r="DG179" s="46"/>
      <c r="DH179" s="46"/>
      <c r="DI179" s="46"/>
      <c r="DJ179" s="46"/>
      <c r="DK179" s="46"/>
      <c r="DL179" s="46"/>
      <c r="DM179" s="46"/>
      <c r="DN179" s="46"/>
      <c r="DO179" s="46"/>
      <c r="DP179" s="46"/>
      <c r="DQ179" s="46"/>
      <c r="DR179" s="46"/>
      <c r="DS179" s="46"/>
      <c r="DT179" s="46"/>
      <c r="DU179" s="46"/>
      <c r="DV179" s="46"/>
      <c r="DW179" s="46"/>
      <c r="DX179" s="46"/>
      <c r="DY179" s="46"/>
      <c r="DZ179" s="46"/>
      <c r="EA179" s="46"/>
      <c r="EB179" s="46"/>
      <c r="EC179" s="46"/>
      <c r="ED179" s="46"/>
      <c r="EE179" s="46"/>
      <c r="EF179" s="46"/>
      <c r="EG179" s="46"/>
      <c r="EH179" s="46"/>
      <c r="EI179" s="46"/>
      <c r="EJ179" s="46"/>
      <c r="EK179" s="46"/>
      <c r="EL179" s="46"/>
      <c r="EM179" s="46"/>
      <c r="EN179" s="46"/>
      <c r="EO179" s="46"/>
      <c r="EP179" s="46"/>
      <c r="EQ179" s="46"/>
      <c r="ER179" s="46"/>
      <c r="ES179" s="46"/>
      <c r="ET179" s="46"/>
      <c r="EU179" s="46"/>
      <c r="EV179" s="46"/>
      <c r="EW179" s="46"/>
      <c r="EX179" s="46"/>
      <c r="EY179" s="46"/>
      <c r="EZ179" s="46"/>
      <c r="FA179" s="46"/>
      <c r="FB179" s="46"/>
      <c r="FC179" s="46"/>
      <c r="FD179" s="46"/>
      <c r="FE179" s="46"/>
      <c r="FF179" s="46"/>
      <c r="FG179" s="46"/>
      <c r="FH179" s="46"/>
      <c r="FI179" s="46"/>
      <c r="FJ179" s="46"/>
      <c r="FK179" s="46"/>
      <c r="FL179" s="46"/>
      <c r="FM179" s="46"/>
    </row>
    <row r="180" spans="3:206" ht="19" thickBot="1" x14ac:dyDescent="0.5">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c r="BC180" s="46"/>
      <c r="BD180" s="46"/>
      <c r="BE180" s="46"/>
      <c r="BF180" s="46"/>
      <c r="BG180" s="46"/>
      <c r="BH180" s="46"/>
      <c r="BI180" s="46"/>
      <c r="BJ180" s="46"/>
      <c r="BK180" s="46"/>
      <c r="BL180" s="46"/>
      <c r="BM180" s="46"/>
      <c r="BN180" s="46"/>
      <c r="BO180" s="46"/>
      <c r="BP180" s="46"/>
      <c r="BQ180" s="46"/>
      <c r="BR180" s="46"/>
      <c r="BS180" s="46"/>
      <c r="BT180" s="46"/>
      <c r="BU180" s="46"/>
      <c r="BV180" s="46"/>
      <c r="BW180" s="46"/>
      <c r="BX180" s="46"/>
      <c r="BY180" s="46"/>
      <c r="BZ180" s="46"/>
      <c r="CA180" s="46"/>
      <c r="CB180" s="46"/>
      <c r="CC180" s="46"/>
      <c r="CD180" s="46"/>
      <c r="CE180" s="46"/>
      <c r="CF180" s="46"/>
      <c r="CG180" s="46"/>
      <c r="CH180" s="46"/>
      <c r="CI180" s="46"/>
      <c r="CJ180" s="46"/>
      <c r="CK180" s="46"/>
      <c r="CL180" s="46"/>
      <c r="CM180" s="46"/>
      <c r="CN180" s="46"/>
      <c r="CO180" s="46"/>
      <c r="CP180" s="46"/>
      <c r="CQ180" s="46"/>
      <c r="CR180" s="46"/>
      <c r="CS180" s="46"/>
      <c r="CT180" s="46"/>
      <c r="CU180" s="46"/>
      <c r="CV180" s="46"/>
      <c r="CW180" s="46"/>
      <c r="CX180" s="46"/>
      <c r="CY180" s="46"/>
      <c r="CZ180" s="46"/>
      <c r="DA180" s="46"/>
      <c r="DB180" s="46"/>
      <c r="DC180" s="46"/>
      <c r="DD180" s="46"/>
      <c r="DE180" s="46"/>
      <c r="DF180" s="46"/>
      <c r="DG180" s="46"/>
      <c r="DH180" s="46"/>
      <c r="DI180" s="46"/>
      <c r="DJ180" s="46"/>
      <c r="DK180" s="46"/>
      <c r="DL180" s="46"/>
      <c r="DM180" s="46"/>
      <c r="DN180" s="46"/>
      <c r="DO180" s="46"/>
      <c r="DP180" s="46"/>
      <c r="DQ180" s="46"/>
      <c r="DR180" s="46"/>
      <c r="DS180" s="46"/>
      <c r="DT180" s="46"/>
      <c r="DU180" s="46"/>
      <c r="DV180" s="46"/>
      <c r="DW180" s="46"/>
      <c r="DX180" s="46"/>
      <c r="DY180" s="46"/>
      <c r="DZ180" s="46"/>
      <c r="EA180" s="46"/>
      <c r="EB180" s="46"/>
      <c r="EC180" s="46"/>
      <c r="ED180" s="46"/>
      <c r="EE180" s="46"/>
      <c r="EF180" s="46"/>
      <c r="EG180" s="46"/>
      <c r="EH180" s="46"/>
      <c r="EI180" s="46"/>
      <c r="EJ180" s="46"/>
      <c r="EK180" s="46"/>
      <c r="EL180" s="46"/>
      <c r="EM180" s="46"/>
      <c r="EN180" s="46"/>
      <c r="EO180" s="46"/>
      <c r="EP180" s="46"/>
      <c r="EQ180" s="46"/>
      <c r="ER180" s="46"/>
      <c r="ES180" s="46"/>
      <c r="ET180" s="46"/>
      <c r="EU180" s="46"/>
      <c r="EV180" s="46"/>
      <c r="EW180" s="46"/>
      <c r="EX180" s="46"/>
      <c r="EY180" s="46"/>
      <c r="EZ180" s="46"/>
      <c r="FA180" s="46"/>
      <c r="FB180" s="46"/>
      <c r="FC180" s="46"/>
      <c r="FD180" s="46"/>
      <c r="FE180" s="46"/>
      <c r="FF180" s="46"/>
      <c r="FG180" s="46"/>
      <c r="FH180" s="46"/>
      <c r="FI180" s="46"/>
      <c r="FJ180" s="46"/>
      <c r="FK180" s="46"/>
      <c r="FL180" s="46"/>
      <c r="FM180" s="46"/>
    </row>
    <row r="181" spans="3:206" ht="74.5" thickBot="1" x14ac:dyDescent="0.5">
      <c r="G181" s="229" t="s">
        <v>327</v>
      </c>
      <c r="H181" s="229" t="s">
        <v>328</v>
      </c>
      <c r="I181" s="324" t="s">
        <v>329</v>
      </c>
      <c r="J181" s="325"/>
      <c r="K181" s="325"/>
      <c r="L181" s="325"/>
      <c r="M181" s="325"/>
      <c r="P181" s="228" t="s">
        <v>327</v>
      </c>
      <c r="Q181" s="228" t="s">
        <v>328</v>
      </c>
      <c r="R181" s="326" t="s">
        <v>330</v>
      </c>
      <c r="S181" s="327"/>
      <c r="T181" s="327"/>
      <c r="U181" s="327"/>
      <c r="V181" s="327"/>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c r="BC181" s="46"/>
      <c r="BD181" s="46"/>
      <c r="BE181" s="46"/>
      <c r="BF181" s="46"/>
      <c r="BG181" s="46"/>
      <c r="BH181" s="46"/>
      <c r="BI181" s="46"/>
      <c r="BJ181" s="46"/>
      <c r="BK181" s="46"/>
      <c r="BL181" s="46"/>
      <c r="BM181" s="46"/>
      <c r="BN181" s="46"/>
      <c r="BO181" s="46"/>
      <c r="BP181" s="46"/>
      <c r="BQ181" s="46"/>
      <c r="BR181" s="46"/>
      <c r="BS181" s="46"/>
      <c r="BT181" s="46"/>
      <c r="BU181" s="46"/>
      <c r="BV181" s="46"/>
      <c r="BW181" s="46"/>
      <c r="BX181" s="46"/>
      <c r="BY181" s="46"/>
      <c r="BZ181" s="46"/>
      <c r="CA181" s="46"/>
      <c r="CB181" s="46"/>
      <c r="CC181" s="46"/>
      <c r="CD181" s="46"/>
      <c r="CE181" s="46"/>
      <c r="CF181" s="46"/>
      <c r="CG181" s="46"/>
      <c r="CH181" s="46"/>
      <c r="CI181" s="46"/>
      <c r="CJ181" s="46"/>
      <c r="CK181" s="46"/>
      <c r="CL181" s="46"/>
      <c r="CM181" s="46"/>
      <c r="CN181" s="46"/>
      <c r="CO181" s="46"/>
      <c r="CP181" s="46"/>
      <c r="CQ181" s="46"/>
      <c r="CR181" s="46"/>
      <c r="CS181" s="46"/>
      <c r="CT181" s="46"/>
      <c r="CU181" s="46"/>
      <c r="CV181" s="46"/>
      <c r="CW181" s="46"/>
      <c r="CX181" s="46"/>
      <c r="CY181" s="46"/>
      <c r="CZ181" s="46"/>
      <c r="DA181" s="46"/>
      <c r="DB181" s="46"/>
      <c r="DC181" s="46"/>
      <c r="DD181" s="46"/>
      <c r="DE181" s="46"/>
      <c r="DF181" s="46"/>
      <c r="DG181" s="46"/>
      <c r="DH181" s="46"/>
      <c r="DI181" s="46"/>
      <c r="DJ181" s="46"/>
      <c r="DK181" s="46"/>
      <c r="DL181" s="46"/>
      <c r="DM181" s="46"/>
      <c r="DN181" s="46"/>
      <c r="DO181" s="46"/>
      <c r="DP181" s="46"/>
      <c r="DQ181" s="46"/>
      <c r="DR181" s="46"/>
      <c r="DS181" s="46"/>
      <c r="DT181" s="46"/>
      <c r="DU181" s="46"/>
      <c r="DV181" s="46"/>
      <c r="DW181" s="46"/>
      <c r="DX181" s="46"/>
      <c r="DY181" s="46"/>
      <c r="DZ181" s="46"/>
      <c r="EA181" s="46"/>
      <c r="EB181" s="46"/>
      <c r="EC181" s="46"/>
      <c r="ED181" s="46"/>
      <c r="EE181" s="46"/>
      <c r="EF181" s="46"/>
      <c r="EG181" s="46"/>
      <c r="EH181" s="46"/>
      <c r="EI181" s="46"/>
      <c r="EJ181" s="46"/>
      <c r="EK181" s="46"/>
      <c r="EL181" s="46"/>
      <c r="EM181" s="46"/>
      <c r="EN181" s="46"/>
      <c r="EO181" s="46"/>
      <c r="EP181" s="46"/>
      <c r="EQ181" s="46"/>
      <c r="ER181" s="46"/>
      <c r="ES181" s="46"/>
      <c r="ET181" s="46"/>
      <c r="EU181" s="46"/>
      <c r="EV181" s="46"/>
      <c r="EW181" s="46"/>
      <c r="EX181" s="46"/>
      <c r="EY181" s="46"/>
      <c r="EZ181" s="46"/>
      <c r="FA181" s="46"/>
      <c r="FB181" s="46"/>
      <c r="FC181" s="46"/>
      <c r="FD181" s="46"/>
      <c r="FE181" s="46"/>
      <c r="FF181" s="46"/>
      <c r="FG181" s="46"/>
      <c r="FH181" s="46"/>
      <c r="FI181" s="46"/>
      <c r="FJ181" s="46"/>
      <c r="FK181" s="46"/>
      <c r="FL181" s="46"/>
      <c r="FM181" s="46"/>
    </row>
    <row r="182" spans="3:206" ht="130.5" customHeight="1" thickBot="1" x14ac:dyDescent="0.5">
      <c r="G182" s="108" t="s">
        <v>331</v>
      </c>
      <c r="H182" s="16">
        <f>BV176</f>
        <v>0</v>
      </c>
      <c r="I182" s="306"/>
      <c r="J182" s="306"/>
      <c r="K182" s="306"/>
      <c r="L182" s="306"/>
      <c r="M182" s="306"/>
      <c r="P182" s="108" t="s">
        <v>331</v>
      </c>
      <c r="Q182" s="16">
        <f>DR176</f>
        <v>0</v>
      </c>
      <c r="R182" s="306"/>
      <c r="S182" s="306"/>
      <c r="T182" s="306"/>
      <c r="U182" s="306"/>
      <c r="V182" s="30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c r="BC182" s="46"/>
      <c r="BD182" s="46"/>
      <c r="BE182" s="46"/>
      <c r="BF182" s="46"/>
      <c r="BG182" s="46"/>
      <c r="BH182" s="46"/>
      <c r="BI182" s="46"/>
      <c r="BJ182" s="46"/>
      <c r="BK182" s="46"/>
      <c r="BL182" s="46"/>
      <c r="BM182" s="46"/>
      <c r="BN182" s="46"/>
      <c r="BO182" s="46"/>
      <c r="BP182" s="46"/>
      <c r="BQ182" s="46"/>
      <c r="BR182" s="46"/>
      <c r="BS182" s="46"/>
      <c r="BT182" s="46"/>
      <c r="BU182" s="46"/>
      <c r="BV182" s="46"/>
      <c r="BW182" s="46"/>
      <c r="BX182" s="46"/>
      <c r="BY182" s="46"/>
      <c r="BZ182" s="46"/>
      <c r="CA182" s="46"/>
      <c r="CB182" s="46"/>
      <c r="CC182" s="46"/>
      <c r="CD182" s="46"/>
      <c r="CE182" s="46"/>
      <c r="CF182" s="46"/>
      <c r="CG182" s="46"/>
      <c r="CH182" s="46"/>
      <c r="CI182" s="46"/>
      <c r="CJ182" s="46"/>
      <c r="CK182" s="46"/>
      <c r="CL182" s="46"/>
      <c r="CM182" s="46"/>
      <c r="CN182" s="46"/>
      <c r="CO182" s="46"/>
      <c r="CP182" s="46"/>
      <c r="CQ182" s="46"/>
      <c r="CR182" s="46"/>
      <c r="CS182" s="46"/>
      <c r="CT182" s="46"/>
      <c r="CU182" s="46"/>
      <c r="CV182" s="46"/>
      <c r="CW182" s="46"/>
      <c r="CX182" s="46"/>
      <c r="CY182" s="46"/>
      <c r="CZ182" s="46"/>
      <c r="DA182" s="46"/>
      <c r="DB182" s="46"/>
      <c r="DC182" s="46"/>
      <c r="DD182" s="46"/>
      <c r="DE182" s="46"/>
      <c r="DF182" s="46"/>
      <c r="DG182" s="46"/>
      <c r="DH182" s="46"/>
      <c r="DI182" s="46"/>
      <c r="DJ182" s="46"/>
      <c r="DK182" s="46"/>
      <c r="DL182" s="46"/>
      <c r="DM182" s="46"/>
      <c r="DN182" s="46"/>
      <c r="DO182" s="46"/>
      <c r="DP182" s="46"/>
      <c r="DQ182" s="46"/>
      <c r="DR182" s="46"/>
      <c r="DS182" s="46"/>
      <c r="DT182" s="46"/>
      <c r="DU182" s="46"/>
      <c r="DV182" s="46"/>
      <c r="DW182" s="46"/>
      <c r="DX182" s="46"/>
      <c r="DY182" s="46"/>
      <c r="DZ182" s="46"/>
      <c r="EA182" s="46"/>
      <c r="EB182" s="46"/>
      <c r="EC182" s="46"/>
      <c r="ED182" s="46"/>
      <c r="EE182" s="46"/>
      <c r="EF182" s="46"/>
      <c r="EG182" s="46"/>
      <c r="EH182" s="46"/>
      <c r="EI182" s="46"/>
      <c r="EJ182" s="46"/>
      <c r="EK182" s="46"/>
      <c r="EL182" s="46"/>
      <c r="EM182" s="46"/>
      <c r="EN182" s="46"/>
      <c r="EO182" s="46"/>
      <c r="EP182" s="46"/>
      <c r="EQ182" s="46"/>
      <c r="ER182" s="46"/>
      <c r="ES182" s="46"/>
      <c r="ET182" s="46"/>
      <c r="EU182" s="46"/>
      <c r="EV182" s="46"/>
      <c r="EW182" s="46"/>
      <c r="EX182" s="46"/>
      <c r="EY182" s="46"/>
      <c r="EZ182" s="46"/>
      <c r="FA182" s="46"/>
      <c r="FB182" s="46"/>
      <c r="FC182" s="46"/>
      <c r="FD182" s="46"/>
      <c r="FE182" s="46"/>
      <c r="FF182" s="46"/>
      <c r="FG182" s="46"/>
      <c r="FH182" s="46"/>
      <c r="FI182" s="46"/>
      <c r="FJ182" s="46"/>
      <c r="FK182" s="46"/>
      <c r="FL182" s="46"/>
      <c r="FM182" s="46"/>
    </row>
    <row r="183" spans="3:206" ht="130.5" customHeight="1" thickBot="1" x14ac:dyDescent="0.5">
      <c r="G183" s="108" t="s">
        <v>332</v>
      </c>
      <c r="H183" s="16">
        <f>BW176</f>
        <v>0</v>
      </c>
      <c r="I183" s="306"/>
      <c r="J183" s="306"/>
      <c r="K183" s="306"/>
      <c r="L183" s="306"/>
      <c r="M183" s="306"/>
      <c r="P183" s="108" t="s">
        <v>332</v>
      </c>
      <c r="Q183" s="16">
        <f>DS176</f>
        <v>0</v>
      </c>
      <c r="R183" s="306"/>
      <c r="S183" s="306"/>
      <c r="T183" s="306"/>
      <c r="U183" s="306"/>
      <c r="V183" s="30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c r="BC183" s="46"/>
      <c r="BD183" s="46"/>
      <c r="BE183" s="46"/>
      <c r="BF183" s="46"/>
      <c r="BG183" s="46"/>
      <c r="BH183" s="46"/>
      <c r="BI183" s="46"/>
      <c r="BJ183" s="46"/>
      <c r="BK183" s="46"/>
      <c r="BL183" s="46"/>
      <c r="BM183" s="46"/>
      <c r="BN183" s="46"/>
      <c r="BO183" s="46"/>
      <c r="BP183" s="46"/>
      <c r="BQ183" s="46"/>
      <c r="BR183" s="46"/>
      <c r="BS183" s="46"/>
      <c r="BT183" s="46"/>
      <c r="BU183" s="46"/>
      <c r="BV183" s="46"/>
      <c r="BW183" s="46"/>
      <c r="BX183" s="46"/>
      <c r="BY183" s="46"/>
      <c r="BZ183" s="46"/>
      <c r="CA183" s="46"/>
      <c r="CB183" s="46"/>
      <c r="CC183" s="46"/>
      <c r="CD183" s="46"/>
      <c r="CE183" s="46"/>
      <c r="CF183" s="46"/>
      <c r="CG183" s="46"/>
      <c r="CH183" s="46"/>
      <c r="CI183" s="46"/>
      <c r="CJ183" s="46"/>
      <c r="CK183" s="46"/>
      <c r="CL183" s="46"/>
      <c r="CM183" s="46"/>
      <c r="CN183" s="46"/>
      <c r="CO183" s="46"/>
      <c r="CP183" s="46"/>
      <c r="CQ183" s="46"/>
      <c r="CR183" s="46"/>
      <c r="CS183" s="46"/>
      <c r="CT183" s="46"/>
      <c r="CU183" s="46"/>
      <c r="CV183" s="46"/>
      <c r="CW183" s="46"/>
      <c r="CX183" s="46"/>
      <c r="CY183" s="46"/>
      <c r="CZ183" s="46"/>
      <c r="DA183" s="46"/>
      <c r="DB183" s="46"/>
      <c r="DC183" s="46"/>
      <c r="DD183" s="46"/>
      <c r="DE183" s="46"/>
      <c r="DF183" s="46"/>
      <c r="DG183" s="46"/>
      <c r="DH183" s="46"/>
      <c r="DI183" s="46"/>
      <c r="DJ183" s="46"/>
      <c r="DK183" s="46"/>
      <c r="DL183" s="46"/>
      <c r="DM183" s="46"/>
      <c r="DN183" s="46"/>
      <c r="DO183" s="46"/>
      <c r="DP183" s="46"/>
      <c r="DQ183" s="46"/>
      <c r="DR183" s="46"/>
      <c r="DS183" s="46"/>
      <c r="DT183" s="46"/>
      <c r="DU183" s="46"/>
      <c r="DV183" s="46"/>
      <c r="DW183" s="46"/>
      <c r="DX183" s="46"/>
      <c r="DY183" s="46"/>
      <c r="DZ183" s="46"/>
      <c r="EA183" s="46"/>
      <c r="EB183" s="46"/>
      <c r="EC183" s="46"/>
      <c r="ED183" s="46"/>
      <c r="EE183" s="46"/>
      <c r="EF183" s="46"/>
      <c r="EG183" s="46"/>
      <c r="EH183" s="46"/>
      <c r="EI183" s="46"/>
      <c r="EJ183" s="46"/>
      <c r="EK183" s="46"/>
      <c r="EL183" s="46"/>
      <c r="EM183" s="46"/>
      <c r="EN183" s="46"/>
      <c r="EO183" s="46"/>
      <c r="EP183" s="46"/>
      <c r="EQ183" s="46"/>
      <c r="ER183" s="46"/>
      <c r="ES183" s="46"/>
      <c r="ET183" s="46"/>
      <c r="EU183" s="46"/>
      <c r="EV183" s="46"/>
      <c r="EW183" s="46"/>
      <c r="EX183" s="46"/>
      <c r="EY183" s="46"/>
      <c r="EZ183" s="46"/>
      <c r="FA183" s="46"/>
      <c r="FB183" s="46"/>
      <c r="FC183" s="46"/>
      <c r="FD183" s="46"/>
      <c r="FE183" s="46"/>
      <c r="FF183" s="46"/>
      <c r="FG183" s="46"/>
      <c r="FH183" s="46"/>
      <c r="FI183" s="46"/>
      <c r="FJ183" s="46"/>
      <c r="FK183" s="46"/>
      <c r="FL183" s="46"/>
      <c r="FM183" s="46"/>
    </row>
    <row r="184" spans="3:206" ht="130.5" customHeight="1" thickBot="1" x14ac:dyDescent="0.5">
      <c r="G184" s="108" t="s">
        <v>333</v>
      </c>
      <c r="H184" s="16">
        <f>BX176</f>
        <v>0</v>
      </c>
      <c r="I184" s="306"/>
      <c r="J184" s="306"/>
      <c r="K184" s="306"/>
      <c r="L184" s="306"/>
      <c r="M184" s="306"/>
      <c r="P184" s="108" t="s">
        <v>333</v>
      </c>
      <c r="Q184" s="16">
        <f>DT176</f>
        <v>0</v>
      </c>
      <c r="R184" s="306"/>
      <c r="S184" s="306"/>
      <c r="T184" s="306"/>
      <c r="U184" s="306"/>
      <c r="V184" s="30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c r="BC184" s="46"/>
      <c r="BD184" s="46"/>
      <c r="BE184" s="46"/>
      <c r="BF184" s="46"/>
      <c r="BG184" s="46"/>
      <c r="BH184" s="46"/>
      <c r="BI184" s="46"/>
      <c r="BJ184" s="46"/>
      <c r="BK184" s="46"/>
      <c r="BL184" s="46"/>
      <c r="BM184" s="46"/>
      <c r="BN184" s="46"/>
      <c r="BO184" s="46"/>
      <c r="BP184" s="46"/>
      <c r="BQ184" s="46"/>
      <c r="BR184" s="46"/>
      <c r="BS184" s="46"/>
      <c r="BT184" s="46"/>
      <c r="BU184" s="46"/>
      <c r="BV184" s="46"/>
      <c r="BW184" s="46"/>
      <c r="BX184" s="46"/>
      <c r="BY184" s="46"/>
      <c r="BZ184" s="46"/>
      <c r="CA184" s="46"/>
      <c r="CB184" s="46"/>
      <c r="CC184" s="46"/>
      <c r="CD184" s="46"/>
      <c r="CE184" s="46"/>
      <c r="CF184" s="46"/>
      <c r="CG184" s="46"/>
      <c r="CH184" s="46"/>
      <c r="CI184" s="46"/>
      <c r="CJ184" s="46"/>
      <c r="CK184" s="46"/>
      <c r="CL184" s="46"/>
      <c r="CM184" s="46"/>
      <c r="CN184" s="46"/>
      <c r="CO184" s="46"/>
      <c r="CP184" s="46"/>
      <c r="CQ184" s="46"/>
      <c r="CR184" s="46"/>
      <c r="CS184" s="46"/>
      <c r="CT184" s="46"/>
      <c r="CU184" s="46"/>
      <c r="CV184" s="46"/>
      <c r="CW184" s="46"/>
      <c r="CX184" s="46"/>
      <c r="CY184" s="46"/>
      <c r="CZ184" s="46"/>
      <c r="DA184" s="46"/>
      <c r="DB184" s="46"/>
      <c r="DC184" s="46"/>
      <c r="DD184" s="46"/>
      <c r="DE184" s="46"/>
      <c r="DF184" s="46"/>
      <c r="DG184" s="46"/>
      <c r="DH184" s="46"/>
      <c r="DI184" s="46"/>
      <c r="DJ184" s="46"/>
      <c r="DK184" s="46"/>
      <c r="DL184" s="46"/>
      <c r="DM184" s="46"/>
      <c r="DN184" s="46"/>
      <c r="DO184" s="46"/>
      <c r="DP184" s="46"/>
      <c r="DQ184" s="46"/>
      <c r="DR184" s="46"/>
      <c r="DS184" s="46"/>
      <c r="DT184" s="46"/>
      <c r="DU184" s="46"/>
      <c r="DV184" s="46"/>
      <c r="DW184" s="46"/>
      <c r="DX184" s="46"/>
      <c r="DY184" s="46"/>
      <c r="DZ184" s="46"/>
      <c r="EA184" s="46"/>
      <c r="EB184" s="46"/>
      <c r="EC184" s="46"/>
      <c r="ED184" s="46"/>
      <c r="EE184" s="46"/>
      <c r="EF184" s="46"/>
      <c r="EG184" s="46"/>
      <c r="EH184" s="46"/>
      <c r="EI184" s="46"/>
      <c r="EJ184" s="46"/>
      <c r="EK184" s="46"/>
      <c r="EL184" s="46"/>
      <c r="EM184" s="46"/>
      <c r="EN184" s="46"/>
      <c r="EO184" s="46"/>
      <c r="EP184" s="46"/>
      <c r="EQ184" s="46"/>
      <c r="ER184" s="46"/>
      <c r="ES184" s="46"/>
      <c r="ET184" s="46"/>
      <c r="EU184" s="46"/>
      <c r="EV184" s="46"/>
      <c r="EW184" s="46"/>
      <c r="EX184" s="46"/>
      <c r="EY184" s="46"/>
      <c r="EZ184" s="46"/>
      <c r="FA184" s="46"/>
      <c r="FB184" s="46"/>
      <c r="FC184" s="46"/>
      <c r="FD184" s="46"/>
      <c r="FE184" s="46"/>
      <c r="FF184" s="46"/>
      <c r="FG184" s="46"/>
      <c r="FH184" s="46"/>
      <c r="FI184" s="46"/>
      <c r="FJ184" s="46"/>
      <c r="FK184" s="46"/>
      <c r="FL184" s="46"/>
      <c r="FM184" s="46"/>
    </row>
    <row r="185" spans="3:206" ht="130.5" customHeight="1" thickBot="1" x14ac:dyDescent="0.5">
      <c r="G185" s="108" t="s">
        <v>334</v>
      </c>
      <c r="H185" s="16">
        <f>BY176</f>
        <v>0</v>
      </c>
      <c r="I185" s="306"/>
      <c r="J185" s="306"/>
      <c r="K185" s="306"/>
      <c r="L185" s="306"/>
      <c r="M185" s="306"/>
      <c r="P185" s="108" t="s">
        <v>334</v>
      </c>
      <c r="Q185" s="16">
        <f>DU176</f>
        <v>0</v>
      </c>
      <c r="R185" s="306"/>
      <c r="S185" s="306"/>
      <c r="T185" s="306"/>
      <c r="U185" s="306"/>
      <c r="V185" s="30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c r="BC185" s="46"/>
      <c r="BD185" s="46"/>
      <c r="BE185" s="46"/>
      <c r="BF185" s="46"/>
      <c r="BG185" s="46"/>
      <c r="BH185" s="46"/>
      <c r="BI185" s="46"/>
      <c r="BJ185" s="46"/>
      <c r="BK185" s="46"/>
      <c r="BL185" s="46"/>
      <c r="BM185" s="46"/>
      <c r="BN185" s="46"/>
      <c r="BO185" s="46"/>
      <c r="BP185" s="46"/>
      <c r="BQ185" s="46"/>
      <c r="BR185" s="46"/>
      <c r="BS185" s="46"/>
      <c r="BT185" s="46"/>
      <c r="BU185" s="46"/>
      <c r="BV185" s="46"/>
      <c r="BW185" s="46"/>
      <c r="BX185" s="46"/>
      <c r="BY185" s="46"/>
      <c r="BZ185" s="46"/>
      <c r="CA185" s="46"/>
      <c r="CB185" s="46"/>
      <c r="CC185" s="46"/>
      <c r="CD185" s="46"/>
      <c r="CE185" s="46"/>
      <c r="CF185" s="46"/>
      <c r="CG185" s="46"/>
      <c r="CH185" s="46"/>
      <c r="CI185" s="46"/>
      <c r="CJ185" s="46"/>
      <c r="CK185" s="46"/>
      <c r="CL185" s="46"/>
      <c r="CM185" s="46"/>
      <c r="CN185" s="46"/>
      <c r="CO185" s="46"/>
      <c r="CP185" s="46"/>
      <c r="CQ185" s="46"/>
      <c r="CR185" s="46"/>
      <c r="CS185" s="46"/>
      <c r="CT185" s="46"/>
      <c r="CU185" s="46"/>
      <c r="CV185" s="46"/>
      <c r="CW185" s="46"/>
      <c r="CX185" s="46"/>
      <c r="CY185" s="46"/>
      <c r="CZ185" s="46"/>
      <c r="DA185" s="46"/>
      <c r="DB185" s="46"/>
      <c r="DC185" s="46"/>
      <c r="DD185" s="46"/>
      <c r="DE185" s="46"/>
      <c r="DF185" s="46"/>
      <c r="DG185" s="46"/>
      <c r="DH185" s="46"/>
      <c r="DI185" s="46"/>
      <c r="DJ185" s="46"/>
      <c r="DK185" s="46"/>
      <c r="DL185" s="46"/>
      <c r="DM185" s="46"/>
      <c r="DN185" s="46"/>
      <c r="DO185" s="46"/>
      <c r="DP185" s="46"/>
      <c r="DQ185" s="46"/>
      <c r="DR185" s="46"/>
      <c r="DS185" s="46"/>
      <c r="DT185" s="46"/>
      <c r="DU185" s="46"/>
      <c r="DV185" s="46"/>
      <c r="DW185" s="46"/>
      <c r="DX185" s="46"/>
      <c r="DY185" s="46"/>
      <c r="DZ185" s="46"/>
      <c r="EA185" s="46"/>
      <c r="EB185" s="46"/>
      <c r="EC185" s="46"/>
      <c r="ED185" s="46"/>
      <c r="EE185" s="46"/>
      <c r="EF185" s="46"/>
      <c r="EG185" s="46"/>
      <c r="EH185" s="46"/>
      <c r="EI185" s="46"/>
      <c r="EJ185" s="46"/>
      <c r="EK185" s="46"/>
      <c r="EL185" s="46"/>
      <c r="EM185" s="46"/>
      <c r="EN185" s="46"/>
      <c r="EO185" s="46"/>
      <c r="EP185" s="46"/>
      <c r="EQ185" s="46"/>
      <c r="ER185" s="46"/>
      <c r="ES185" s="46"/>
      <c r="ET185" s="46"/>
      <c r="EU185" s="46"/>
      <c r="EV185" s="46"/>
      <c r="EW185" s="46"/>
      <c r="EX185" s="46"/>
      <c r="EY185" s="46"/>
      <c r="EZ185" s="46"/>
      <c r="FA185" s="46"/>
      <c r="FB185" s="46"/>
      <c r="FC185" s="46"/>
      <c r="FD185" s="46"/>
      <c r="FE185" s="46"/>
      <c r="FF185" s="46"/>
      <c r="FG185" s="46"/>
      <c r="FH185" s="46"/>
      <c r="FI185" s="46"/>
      <c r="FJ185" s="46"/>
      <c r="FK185" s="46"/>
      <c r="FL185" s="46"/>
      <c r="FM185" s="46"/>
    </row>
    <row r="186" spans="3:206" ht="130.5" hidden="1" customHeight="1" thickBot="1" x14ac:dyDescent="0.5">
      <c r="G186" s="108" t="s">
        <v>335</v>
      </c>
      <c r="H186" s="16">
        <f>BZ176</f>
        <v>0</v>
      </c>
      <c r="I186" s="305" t="s">
        <v>336</v>
      </c>
      <c r="J186" s="305"/>
      <c r="K186" s="305"/>
      <c r="L186" s="305"/>
      <c r="M186" s="305"/>
      <c r="P186" s="108" t="s">
        <v>335</v>
      </c>
      <c r="Q186" s="16">
        <f>DV176</f>
        <v>0</v>
      </c>
      <c r="R186" s="306"/>
      <c r="S186" s="306"/>
      <c r="T186" s="306"/>
      <c r="U186" s="306"/>
      <c r="V186" s="30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c r="BC186" s="46"/>
      <c r="BD186" s="46"/>
      <c r="BE186" s="46"/>
      <c r="BF186" s="46"/>
      <c r="BG186" s="46"/>
      <c r="BH186" s="46"/>
      <c r="BI186" s="46"/>
      <c r="BJ186" s="46"/>
      <c r="BK186" s="46"/>
      <c r="BL186" s="46"/>
      <c r="BM186" s="46"/>
      <c r="BN186" s="46"/>
      <c r="BO186" s="46"/>
      <c r="BP186" s="46"/>
      <c r="BQ186" s="46"/>
      <c r="BR186" s="46"/>
      <c r="BS186" s="46"/>
      <c r="BT186" s="46"/>
      <c r="BU186" s="46"/>
      <c r="BV186" s="46"/>
      <c r="BW186" s="46"/>
      <c r="BX186" s="46"/>
      <c r="BY186" s="46"/>
      <c r="BZ186" s="46"/>
      <c r="CA186" s="46"/>
      <c r="CB186" s="46"/>
      <c r="CC186" s="46"/>
      <c r="CD186" s="46"/>
      <c r="CE186" s="46"/>
      <c r="CF186" s="46"/>
      <c r="CG186" s="46"/>
      <c r="CH186" s="46"/>
      <c r="CI186" s="46"/>
      <c r="CJ186" s="46"/>
      <c r="CK186" s="46"/>
      <c r="CL186" s="46"/>
      <c r="CM186" s="46"/>
      <c r="CN186" s="46"/>
      <c r="CO186" s="46"/>
      <c r="CP186" s="46"/>
      <c r="CQ186" s="46"/>
      <c r="CR186" s="46"/>
      <c r="CS186" s="46"/>
      <c r="CT186" s="46"/>
      <c r="CU186" s="46"/>
      <c r="CV186" s="46"/>
      <c r="CW186" s="46"/>
      <c r="CX186" s="46"/>
      <c r="CY186" s="46"/>
      <c r="CZ186" s="46"/>
      <c r="DA186" s="46"/>
      <c r="DB186" s="46"/>
      <c r="DC186" s="46"/>
      <c r="DD186" s="46"/>
      <c r="DE186" s="46"/>
      <c r="DF186" s="46"/>
      <c r="DG186" s="46"/>
      <c r="DH186" s="46"/>
      <c r="DI186" s="46"/>
      <c r="DJ186" s="46"/>
      <c r="DK186" s="46"/>
      <c r="DL186" s="46"/>
      <c r="DM186" s="46"/>
      <c r="DN186" s="46"/>
      <c r="DO186" s="46"/>
      <c r="DP186" s="46"/>
      <c r="DQ186" s="46"/>
      <c r="DR186" s="46"/>
      <c r="DS186" s="46"/>
      <c r="DT186" s="46"/>
      <c r="DU186" s="46"/>
      <c r="DV186" s="46"/>
      <c r="DW186" s="46"/>
      <c r="DX186" s="46"/>
      <c r="DY186" s="46"/>
      <c r="DZ186" s="46"/>
      <c r="EA186" s="46"/>
      <c r="EB186" s="46"/>
      <c r="EC186" s="46"/>
      <c r="ED186" s="46"/>
      <c r="EE186" s="46"/>
      <c r="EF186" s="46"/>
      <c r="EG186" s="46"/>
      <c r="EH186" s="46"/>
      <c r="EI186" s="46"/>
      <c r="EJ186" s="46"/>
      <c r="EK186" s="46"/>
      <c r="EL186" s="46"/>
      <c r="EM186" s="46"/>
      <c r="EN186" s="46"/>
      <c r="EO186" s="46"/>
      <c r="EP186" s="46"/>
      <c r="EQ186" s="46"/>
      <c r="ER186" s="46"/>
      <c r="ES186" s="46"/>
      <c r="ET186" s="46"/>
      <c r="EU186" s="46"/>
      <c r="EV186" s="46"/>
      <c r="EW186" s="46"/>
      <c r="EX186" s="46"/>
      <c r="EY186" s="46"/>
      <c r="EZ186" s="46"/>
      <c r="FA186" s="46"/>
      <c r="FB186" s="46"/>
      <c r="FC186" s="46"/>
      <c r="FD186" s="46"/>
      <c r="FE186" s="46"/>
      <c r="FF186" s="46"/>
      <c r="FG186" s="46"/>
      <c r="FH186" s="46"/>
      <c r="FI186" s="46"/>
      <c r="FJ186" s="46"/>
      <c r="FK186" s="46"/>
      <c r="FL186" s="46"/>
      <c r="FM186" s="46"/>
    </row>
    <row r="187" spans="3:206" ht="18.5" x14ac:dyDescent="0.45">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c r="BC187" s="46"/>
      <c r="BD187" s="46"/>
      <c r="BE187" s="46"/>
      <c r="BF187" s="46"/>
      <c r="BG187" s="46"/>
      <c r="BH187" s="46"/>
      <c r="BI187" s="46"/>
      <c r="BJ187" s="46"/>
      <c r="BK187" s="46"/>
      <c r="BL187" s="46"/>
      <c r="BM187" s="46"/>
      <c r="BN187" s="46"/>
      <c r="BO187" s="46"/>
      <c r="BP187" s="46"/>
      <c r="BQ187" s="46"/>
      <c r="BR187" s="46"/>
      <c r="BS187" s="46"/>
      <c r="BT187" s="46"/>
      <c r="BU187" s="46"/>
      <c r="BV187" s="46"/>
      <c r="BW187" s="46"/>
      <c r="BX187" s="46"/>
      <c r="BY187" s="46"/>
      <c r="BZ187" s="46"/>
      <c r="CA187" s="46"/>
      <c r="CB187" s="46"/>
      <c r="CC187" s="46"/>
      <c r="CD187" s="46"/>
      <c r="CE187" s="46"/>
      <c r="CF187" s="46"/>
      <c r="CG187" s="46"/>
      <c r="CH187" s="46"/>
      <c r="CI187" s="46"/>
      <c r="CJ187" s="46"/>
      <c r="CK187" s="46"/>
      <c r="CL187" s="46"/>
      <c r="CM187" s="46"/>
      <c r="CN187" s="46"/>
      <c r="CO187" s="46"/>
      <c r="CP187" s="46"/>
      <c r="CQ187" s="46"/>
      <c r="CR187" s="46"/>
      <c r="CS187" s="46"/>
      <c r="CT187" s="46"/>
      <c r="CU187" s="46"/>
      <c r="CV187" s="46"/>
      <c r="CW187" s="46"/>
      <c r="CX187" s="46"/>
      <c r="CY187" s="46"/>
      <c r="CZ187" s="46"/>
      <c r="DA187" s="46"/>
      <c r="DB187" s="46"/>
      <c r="DC187" s="46"/>
      <c r="DD187" s="46"/>
      <c r="DE187" s="46"/>
      <c r="DF187" s="46"/>
      <c r="DG187" s="46"/>
      <c r="DH187" s="46"/>
      <c r="DI187" s="46"/>
      <c r="DJ187" s="46"/>
      <c r="DK187" s="46"/>
      <c r="DL187" s="46"/>
      <c r="DM187" s="46"/>
      <c r="DN187" s="46"/>
      <c r="DO187" s="46"/>
      <c r="DP187" s="46"/>
      <c r="DQ187" s="46"/>
      <c r="DR187" s="46"/>
      <c r="DS187" s="46"/>
      <c r="DT187" s="46"/>
      <c r="DU187" s="46"/>
      <c r="DV187" s="46"/>
      <c r="DW187" s="46"/>
      <c r="DX187" s="46"/>
      <c r="DY187" s="46"/>
      <c r="DZ187" s="46"/>
      <c r="EA187" s="46"/>
      <c r="EB187" s="46"/>
      <c r="EC187" s="46"/>
      <c r="ED187" s="46"/>
      <c r="EE187" s="46"/>
      <c r="EF187" s="46"/>
      <c r="EG187" s="46"/>
      <c r="EH187" s="46"/>
      <c r="EI187" s="46"/>
      <c r="EJ187" s="46"/>
      <c r="EK187" s="46"/>
      <c r="EL187" s="46"/>
      <c r="EM187" s="46"/>
      <c r="EN187" s="46"/>
      <c r="EO187" s="46"/>
      <c r="EP187" s="46"/>
      <c r="EQ187" s="46"/>
      <c r="ER187" s="46"/>
      <c r="ES187" s="46"/>
      <c r="ET187" s="46"/>
      <c r="EU187" s="46"/>
      <c r="EV187" s="46"/>
      <c r="EW187" s="46"/>
      <c r="EX187" s="46"/>
      <c r="EY187" s="46"/>
      <c r="EZ187" s="46"/>
      <c r="FA187" s="46"/>
      <c r="FB187" s="46"/>
      <c r="FC187" s="46"/>
      <c r="FD187" s="46"/>
      <c r="FE187" s="46"/>
      <c r="FF187" s="46"/>
      <c r="FG187" s="46"/>
      <c r="FH187" s="46"/>
      <c r="FI187" s="46"/>
      <c r="FJ187" s="46"/>
      <c r="FK187" s="46"/>
      <c r="FL187" s="46"/>
      <c r="FM187" s="46"/>
    </row>
    <row r="188" spans="3:206" ht="18.5" x14ac:dyDescent="0.45">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c r="BC188" s="46"/>
      <c r="BD188" s="46"/>
      <c r="BE188" s="46"/>
      <c r="BF188" s="46"/>
      <c r="BG188" s="46"/>
      <c r="BH188" s="46"/>
      <c r="BI188" s="46"/>
      <c r="BJ188" s="46"/>
      <c r="BK188" s="46"/>
      <c r="BL188" s="46"/>
      <c r="BM188" s="46"/>
      <c r="BN188" s="46"/>
      <c r="BO188" s="46"/>
      <c r="BP188" s="46"/>
      <c r="BQ188" s="46"/>
      <c r="BR188" s="46"/>
      <c r="BS188" s="46"/>
      <c r="BT188" s="46"/>
      <c r="BU188" s="46"/>
      <c r="BV188" s="46"/>
      <c r="BW188" s="46"/>
      <c r="BX188" s="46"/>
      <c r="BY188" s="46"/>
      <c r="BZ188" s="46"/>
      <c r="CA188" s="46"/>
      <c r="CB188" s="46"/>
      <c r="CC188" s="46"/>
      <c r="CD188" s="46"/>
      <c r="CE188" s="46"/>
      <c r="CF188" s="46"/>
      <c r="CG188" s="46"/>
      <c r="CH188" s="46"/>
      <c r="CI188" s="46"/>
      <c r="CJ188" s="46"/>
      <c r="CK188" s="46"/>
      <c r="CL188" s="46"/>
      <c r="CM188" s="46"/>
      <c r="CN188" s="46"/>
      <c r="CO188" s="46"/>
      <c r="CP188" s="46"/>
      <c r="CQ188" s="46"/>
      <c r="CR188" s="46"/>
      <c r="CS188" s="46"/>
      <c r="CT188" s="46"/>
      <c r="CU188" s="46"/>
      <c r="CV188" s="46"/>
      <c r="CW188" s="46"/>
      <c r="CX188" s="46"/>
      <c r="CY188" s="46"/>
      <c r="CZ188" s="46"/>
      <c r="DA188" s="46"/>
      <c r="DB188" s="46"/>
      <c r="DC188" s="46"/>
      <c r="DD188" s="46"/>
      <c r="DE188" s="46"/>
      <c r="DF188" s="46"/>
      <c r="DG188" s="46"/>
      <c r="DH188" s="46"/>
      <c r="DI188" s="46"/>
      <c r="DJ188" s="46"/>
      <c r="DK188" s="46"/>
      <c r="DL188" s="46"/>
      <c r="DM188" s="46"/>
      <c r="DN188" s="46"/>
      <c r="DO188" s="46"/>
      <c r="DP188" s="46"/>
      <c r="DQ188" s="46"/>
      <c r="DR188" s="46"/>
      <c r="DS188" s="46"/>
      <c r="DT188" s="46"/>
      <c r="DU188" s="46"/>
      <c r="DV188" s="46"/>
      <c r="DW188" s="46"/>
      <c r="DX188" s="46"/>
      <c r="DY188" s="46"/>
      <c r="DZ188" s="46"/>
      <c r="EA188" s="46"/>
      <c r="EB188" s="46"/>
      <c r="EC188" s="46"/>
      <c r="ED188" s="46"/>
      <c r="EE188" s="46"/>
      <c r="EF188" s="46"/>
      <c r="EG188" s="46"/>
      <c r="EH188" s="46"/>
      <c r="EI188" s="46"/>
      <c r="EJ188" s="46"/>
      <c r="EK188" s="46"/>
      <c r="EL188" s="46"/>
      <c r="EM188" s="46"/>
      <c r="EN188" s="46"/>
      <c r="EO188" s="46"/>
      <c r="EP188" s="46"/>
      <c r="EQ188" s="46"/>
      <c r="ER188" s="46"/>
      <c r="ES188" s="46"/>
      <c r="ET188" s="46"/>
      <c r="EU188" s="46"/>
      <c r="EV188" s="46"/>
      <c r="EW188" s="46"/>
      <c r="EX188" s="46"/>
      <c r="EY188" s="46"/>
      <c r="EZ188" s="46"/>
      <c r="FA188" s="46"/>
      <c r="FB188" s="46"/>
      <c r="FC188" s="46"/>
      <c r="FD188" s="46"/>
      <c r="FE188" s="46"/>
      <c r="FF188" s="46"/>
      <c r="FG188" s="46"/>
      <c r="FH188" s="46"/>
      <c r="FI188" s="46"/>
      <c r="FJ188" s="46"/>
      <c r="FK188" s="46"/>
      <c r="FL188" s="46"/>
      <c r="FM188" s="46"/>
    </row>
    <row r="189" spans="3:206" ht="21" customHeight="1" thickBot="1" x14ac:dyDescent="0.5">
      <c r="C189" s="216" t="s">
        <v>345</v>
      </c>
      <c r="D189" s="381"/>
      <c r="E189" s="381"/>
      <c r="F189" s="38"/>
      <c r="G189" s="219" t="s">
        <v>345</v>
      </c>
      <c r="H189" s="233"/>
      <c r="I189" s="233"/>
      <c r="J189" s="233"/>
      <c r="K189" s="233"/>
      <c r="L189" s="233"/>
      <c r="M189" s="233"/>
      <c r="N189" s="385" t="s">
        <v>86</v>
      </c>
      <c r="P189" s="224" t="s">
        <v>345</v>
      </c>
      <c r="Q189" s="226"/>
      <c r="R189" s="226"/>
      <c r="S189" s="226"/>
      <c r="T189" s="226"/>
      <c r="U189" s="226"/>
      <c r="V189" s="226"/>
      <c r="W189" s="399" t="s">
        <v>86</v>
      </c>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c r="BC189" s="46"/>
      <c r="BD189" s="46"/>
      <c r="BE189" s="46"/>
      <c r="BF189" s="46"/>
      <c r="BG189" s="46"/>
      <c r="BH189" s="46"/>
      <c r="BI189" s="46"/>
      <c r="BJ189" s="46"/>
      <c r="BK189" s="46"/>
      <c r="BL189" s="46"/>
      <c r="BM189" s="46"/>
      <c r="BN189" s="46"/>
      <c r="BO189" s="46"/>
      <c r="BP189" s="46"/>
      <c r="BQ189" s="46"/>
      <c r="BR189" s="46"/>
      <c r="BS189" s="46"/>
      <c r="BT189" s="46"/>
      <c r="BU189" s="46"/>
      <c r="BV189" s="46"/>
      <c r="BW189" s="46"/>
      <c r="BX189" s="46"/>
      <c r="BY189" s="46"/>
      <c r="BZ189" s="46"/>
      <c r="CA189" s="46"/>
      <c r="CB189" s="46"/>
      <c r="CC189" s="46"/>
      <c r="CD189" s="46"/>
      <c r="CE189" s="46"/>
      <c r="CF189" s="46"/>
      <c r="CG189" s="46"/>
      <c r="CH189" s="46"/>
      <c r="CI189" s="46"/>
      <c r="CJ189" s="46"/>
      <c r="CK189" s="46"/>
      <c r="CL189" s="46"/>
      <c r="CM189" s="46"/>
      <c r="CN189" s="46"/>
      <c r="CO189" s="46"/>
      <c r="CP189" s="46"/>
      <c r="CQ189" s="46"/>
      <c r="CR189" s="46"/>
      <c r="CS189" s="46"/>
      <c r="CT189" s="46"/>
      <c r="CU189" s="46"/>
      <c r="CV189" s="46"/>
      <c r="CW189" s="46"/>
      <c r="CX189" s="46"/>
      <c r="CY189" s="46"/>
      <c r="CZ189" s="46"/>
      <c r="DA189" s="46"/>
      <c r="DB189" s="46"/>
      <c r="DC189" s="46"/>
      <c r="DD189" s="46"/>
      <c r="DE189" s="46"/>
      <c r="DF189" s="46"/>
      <c r="DG189" s="46"/>
      <c r="DH189" s="46"/>
      <c r="DI189" s="46"/>
      <c r="DJ189" s="46"/>
      <c r="DK189" s="46"/>
      <c r="DL189" s="46"/>
      <c r="DM189" s="46"/>
      <c r="DN189" s="46"/>
      <c r="DO189" s="46"/>
      <c r="DP189" s="46"/>
      <c r="DQ189" s="46"/>
      <c r="DR189" s="46"/>
      <c r="DS189" s="46"/>
      <c r="DT189" s="46"/>
      <c r="DU189" s="46"/>
      <c r="DV189" s="46"/>
      <c r="DW189" s="46"/>
      <c r="DX189" s="46"/>
      <c r="DY189" s="46"/>
      <c r="DZ189" s="46"/>
      <c r="EA189" s="46"/>
      <c r="EB189" s="46"/>
      <c r="EC189" s="46"/>
      <c r="ED189" s="46"/>
      <c r="EE189" s="46"/>
      <c r="EF189" s="46"/>
      <c r="EG189" s="46"/>
      <c r="EH189" s="46"/>
      <c r="EI189" s="46"/>
      <c r="EJ189" s="46"/>
      <c r="EK189" s="46"/>
      <c r="EL189" s="46"/>
      <c r="EM189" s="46"/>
      <c r="EN189" s="46"/>
      <c r="EO189" s="46"/>
      <c r="EP189" s="46"/>
      <c r="EQ189" s="46"/>
      <c r="ER189" s="46"/>
      <c r="ES189" s="46"/>
      <c r="ET189" s="46"/>
      <c r="EU189" s="46"/>
      <c r="EV189" s="46"/>
      <c r="EW189" s="46"/>
      <c r="EX189" s="46"/>
      <c r="EY189" s="46"/>
      <c r="EZ189" s="46"/>
      <c r="FA189" s="46"/>
      <c r="FB189" s="46"/>
      <c r="FC189" s="46"/>
      <c r="FD189" s="46"/>
      <c r="FE189" s="46"/>
      <c r="FF189" s="46"/>
      <c r="FG189" s="46"/>
      <c r="FH189" s="46"/>
      <c r="FI189" s="46"/>
      <c r="FJ189" s="46"/>
      <c r="FK189" s="46"/>
      <c r="FL189" s="46"/>
      <c r="FM189" s="46"/>
    </row>
    <row r="190" spans="3:206" ht="37.5" thickBot="1" x14ac:dyDescent="0.5">
      <c r="C190" s="217" t="s">
        <v>264</v>
      </c>
      <c r="D190" s="217"/>
      <c r="E190" s="218"/>
      <c r="G190" s="220" t="s">
        <v>265</v>
      </c>
      <c r="H190" s="379" t="s">
        <v>266</v>
      </c>
      <c r="I190" s="379"/>
      <c r="J190" s="379"/>
      <c r="K190" s="379"/>
      <c r="L190" s="380"/>
      <c r="M190" s="244" t="s">
        <v>4</v>
      </c>
      <c r="N190" s="385"/>
      <c r="P190" s="225" t="s">
        <v>267</v>
      </c>
      <c r="Q190" s="331" t="s">
        <v>266</v>
      </c>
      <c r="R190" s="331"/>
      <c r="S190" s="331"/>
      <c r="T190" s="331"/>
      <c r="U190" s="332"/>
      <c r="V190" s="244" t="s">
        <v>4</v>
      </c>
      <c r="W190" s="399"/>
      <c r="Y190" s="178" t="str">
        <f>C189</f>
        <v xml:space="preserve">Plan of Action 9: </v>
      </c>
      <c r="Z190" s="185" t="s">
        <v>271</v>
      </c>
      <c r="AA190" s="185" t="s">
        <v>272</v>
      </c>
      <c r="AB190" s="185" t="s">
        <v>273</v>
      </c>
      <c r="AC190" s="185" t="s">
        <v>274</v>
      </c>
      <c r="AD190" s="185" t="s">
        <v>275</v>
      </c>
      <c r="AE190" s="186" t="s">
        <v>276</v>
      </c>
      <c r="AF190" s="186" t="s">
        <v>277</v>
      </c>
      <c r="AG190" s="186" t="s">
        <v>278</v>
      </c>
      <c r="AH190" s="186" t="s">
        <v>279</v>
      </c>
      <c r="AI190" s="186" t="s">
        <v>280</v>
      </c>
      <c r="AJ190" s="186" t="s">
        <v>281</v>
      </c>
      <c r="AK190" s="186" t="s">
        <v>282</v>
      </c>
      <c r="AL190" s="186" t="s">
        <v>283</v>
      </c>
      <c r="AM190" s="186" t="s">
        <v>284</v>
      </c>
      <c r="AN190" s="186" t="s">
        <v>285</v>
      </c>
      <c r="AO190" s="186" t="s">
        <v>286</v>
      </c>
      <c r="AP190" s="187" t="s">
        <v>287</v>
      </c>
      <c r="AQ190" s="187" t="s">
        <v>288</v>
      </c>
      <c r="AR190" s="187" t="s">
        <v>289</v>
      </c>
      <c r="AS190" s="187" t="s">
        <v>290</v>
      </c>
      <c r="AT190" s="187" t="s">
        <v>291</v>
      </c>
      <c r="AU190" s="187" t="s">
        <v>292</v>
      </c>
      <c r="AV190" s="187" t="s">
        <v>293</v>
      </c>
      <c r="AW190" s="187" t="s">
        <v>294</v>
      </c>
      <c r="AX190" s="187" t="s">
        <v>295</v>
      </c>
      <c r="AY190" s="187" t="s">
        <v>296</v>
      </c>
      <c r="AZ190" s="187" t="s">
        <v>297</v>
      </c>
      <c r="BA190" s="187" t="s">
        <v>298</v>
      </c>
      <c r="BB190" s="187" t="s">
        <v>299</v>
      </c>
      <c r="BC190" s="187" t="s">
        <v>300</v>
      </c>
      <c r="BD190" s="187" t="s">
        <v>301</v>
      </c>
      <c r="BE190" s="187" t="s">
        <v>302</v>
      </c>
      <c r="BF190" s="187" t="s">
        <v>303</v>
      </c>
      <c r="BG190" s="187" t="s">
        <v>304</v>
      </c>
      <c r="BH190" s="187" t="s">
        <v>305</v>
      </c>
      <c r="BI190" s="187" t="s">
        <v>306</v>
      </c>
      <c r="BJ190" s="187" t="s">
        <v>307</v>
      </c>
      <c r="BK190" s="188" t="s">
        <v>308</v>
      </c>
      <c r="BL190" s="188" t="s">
        <v>309</v>
      </c>
      <c r="BM190" s="188" t="s">
        <v>310</v>
      </c>
      <c r="BN190" s="188" t="s">
        <v>311</v>
      </c>
      <c r="BO190" s="188" t="s">
        <v>312</v>
      </c>
      <c r="BP190" s="188" t="s">
        <v>313</v>
      </c>
      <c r="BQ190" s="188" t="s">
        <v>314</v>
      </c>
      <c r="BR190" s="188" t="s">
        <v>315</v>
      </c>
      <c r="BS190" s="188" t="s">
        <v>316</v>
      </c>
      <c r="BT190" s="188" t="s">
        <v>317</v>
      </c>
      <c r="BU190" s="188" t="s">
        <v>318</v>
      </c>
      <c r="BV190" s="46"/>
      <c r="BW190" s="46"/>
      <c r="BX190" s="46"/>
      <c r="BY190" s="46"/>
      <c r="BZ190" s="46"/>
      <c r="CA190" s="46"/>
      <c r="CB190" s="46"/>
      <c r="CC190" s="46"/>
      <c r="CD190" s="46"/>
      <c r="CE190" s="46"/>
      <c r="CF190" s="46"/>
      <c r="CG190" s="46"/>
      <c r="CH190" s="46"/>
      <c r="CI190" s="46"/>
      <c r="CJ190" s="46"/>
      <c r="CK190" s="46"/>
      <c r="CL190" s="46"/>
      <c r="CM190" s="46"/>
      <c r="CN190" s="46"/>
      <c r="CO190" s="46"/>
      <c r="CP190" s="46"/>
      <c r="CQ190" s="46"/>
      <c r="CR190" s="46"/>
      <c r="CS190" s="46"/>
      <c r="CT190" s="46"/>
      <c r="CU190" s="46"/>
      <c r="CV190" s="46"/>
      <c r="CW190" s="46"/>
      <c r="CX190" s="46"/>
      <c r="CY190" s="46"/>
      <c r="CZ190" s="46"/>
      <c r="DA190" s="46"/>
      <c r="DB190" s="46"/>
      <c r="DC190" s="46"/>
      <c r="DD190" s="46"/>
      <c r="DE190" s="46"/>
      <c r="DF190" s="46"/>
      <c r="DG190" s="46"/>
      <c r="DH190" s="46"/>
      <c r="DI190" s="46"/>
      <c r="DJ190" s="46"/>
      <c r="DK190" s="46"/>
      <c r="DL190" s="46"/>
      <c r="DM190" s="46"/>
      <c r="DN190" s="46"/>
      <c r="DO190" s="46"/>
      <c r="DP190" s="46"/>
      <c r="DQ190" s="46"/>
      <c r="DR190" s="46"/>
      <c r="DS190" s="46"/>
      <c r="DT190" s="46"/>
      <c r="DU190" s="46"/>
      <c r="DV190" s="46"/>
      <c r="DW190" s="46"/>
      <c r="DX190" s="46"/>
      <c r="DY190" s="46"/>
      <c r="DZ190" s="46"/>
      <c r="EA190" s="46"/>
      <c r="EB190" s="46"/>
      <c r="EC190" s="46"/>
      <c r="ED190" s="46"/>
      <c r="EE190" s="46"/>
      <c r="EF190" s="46"/>
      <c r="EG190" s="46"/>
      <c r="EH190" s="46"/>
      <c r="EI190" s="46"/>
      <c r="EJ190" s="46"/>
      <c r="EK190" s="46"/>
      <c r="EL190" s="46"/>
      <c r="EM190" s="46"/>
      <c r="EN190" s="46"/>
      <c r="EO190" s="46"/>
      <c r="EP190" s="46"/>
      <c r="EQ190" s="46"/>
      <c r="ER190" s="46"/>
      <c r="ES190" s="46"/>
      <c r="ET190" s="46"/>
      <c r="EU190" s="46"/>
      <c r="EV190" s="46"/>
      <c r="EW190" s="46"/>
      <c r="EX190" s="46"/>
      <c r="EY190" s="46"/>
      <c r="EZ190" s="46"/>
      <c r="FA190" s="46"/>
      <c r="FB190" s="46"/>
      <c r="FC190" s="46"/>
      <c r="FD190" s="46"/>
      <c r="FE190" s="46"/>
      <c r="FF190" s="46"/>
      <c r="FG190" s="46"/>
      <c r="FH190" s="46"/>
      <c r="FI190" s="46"/>
      <c r="FJ190" s="46"/>
      <c r="FK190" s="46"/>
      <c r="FL190" s="46"/>
      <c r="FM190" s="46"/>
    </row>
    <row r="191" spans="3:206" ht="18" customHeight="1" thickBot="1" x14ac:dyDescent="0.5">
      <c r="C191" s="239" t="s">
        <v>268</v>
      </c>
      <c r="D191" s="218"/>
      <c r="E191" s="34"/>
      <c r="G191" s="372" t="s">
        <v>269</v>
      </c>
      <c r="H191" s="373"/>
      <c r="I191" s="34"/>
      <c r="J191" s="375" t="s">
        <v>270</v>
      </c>
      <c r="K191" s="373"/>
      <c r="L191" s="318" t="s">
        <v>4</v>
      </c>
      <c r="M191" s="319"/>
      <c r="N191" s="385"/>
      <c r="P191" s="328" t="s">
        <v>269</v>
      </c>
      <c r="Q191" s="329"/>
      <c r="R191" s="34"/>
      <c r="S191" s="330" t="s">
        <v>270</v>
      </c>
      <c r="T191" s="329"/>
      <c r="U191" s="318" t="s">
        <v>4</v>
      </c>
      <c r="V191" s="319"/>
      <c r="W191" s="399"/>
      <c r="X191" s="56"/>
      <c r="Y191" s="221" t="s">
        <v>740</v>
      </c>
      <c r="Z191" s="181"/>
      <c r="AA191" s="181"/>
      <c r="AB191" s="181"/>
      <c r="AC191" s="181"/>
      <c r="AD191" s="181"/>
      <c r="AE191" s="181"/>
      <c r="AF191" s="181"/>
      <c r="AG191" s="181"/>
      <c r="AH191" s="181"/>
      <c r="AI191" s="181"/>
      <c r="AJ191" s="181"/>
      <c r="AK191" s="181"/>
      <c r="AL191" s="181"/>
      <c r="AM191" s="181"/>
      <c r="AN191" s="181"/>
      <c r="AO191" s="181"/>
      <c r="AP191" s="181"/>
      <c r="AQ191" s="181"/>
      <c r="AR191" s="181"/>
      <c r="AS191" s="181"/>
      <c r="AT191" s="181"/>
      <c r="AU191" s="181"/>
      <c r="AV191" s="181"/>
      <c r="AW191" s="181"/>
      <c r="AX191" s="181"/>
      <c r="AY191" s="181"/>
      <c r="AZ191" s="181"/>
      <c r="BA191" s="181"/>
      <c r="BB191" s="181"/>
      <c r="BC191" s="181"/>
      <c r="BD191" s="181"/>
      <c r="BE191" s="181"/>
      <c r="BF191" s="181"/>
      <c r="BG191" s="181"/>
      <c r="BH191" s="181"/>
      <c r="BI191" s="181"/>
      <c r="BJ191" s="181"/>
      <c r="BK191" s="181"/>
      <c r="BL191" s="181"/>
      <c r="BM191" s="181"/>
      <c r="BN191" s="181"/>
      <c r="BO191" s="181"/>
      <c r="BP191" s="181"/>
      <c r="BQ191" s="181"/>
      <c r="BR191" s="181"/>
      <c r="BS191" s="181"/>
      <c r="BT191" s="181"/>
      <c r="BU191" s="181"/>
      <c r="BV191" s="185" t="s">
        <v>271</v>
      </c>
      <c r="BW191" s="185" t="s">
        <v>272</v>
      </c>
      <c r="BX191" s="185" t="s">
        <v>273</v>
      </c>
      <c r="BY191" s="185" t="s">
        <v>274</v>
      </c>
      <c r="BZ191" s="185" t="s">
        <v>275</v>
      </c>
      <c r="CA191" s="186" t="s">
        <v>276</v>
      </c>
      <c r="CB191" s="186" t="s">
        <v>277</v>
      </c>
      <c r="CC191" s="186" t="s">
        <v>278</v>
      </c>
      <c r="CD191" s="186" t="s">
        <v>279</v>
      </c>
      <c r="CE191" s="186" t="s">
        <v>280</v>
      </c>
      <c r="CF191" s="186" t="s">
        <v>281</v>
      </c>
      <c r="CG191" s="186" t="s">
        <v>282</v>
      </c>
      <c r="CH191" s="186" t="s">
        <v>283</v>
      </c>
      <c r="CI191" s="186" t="s">
        <v>284</v>
      </c>
      <c r="CJ191" s="186" t="s">
        <v>285</v>
      </c>
      <c r="CK191" s="186" t="s">
        <v>286</v>
      </c>
      <c r="CL191" s="187" t="s">
        <v>287</v>
      </c>
      <c r="CM191" s="187" t="s">
        <v>288</v>
      </c>
      <c r="CN191" s="187" t="s">
        <v>289</v>
      </c>
      <c r="CO191" s="187" t="s">
        <v>290</v>
      </c>
      <c r="CP191" s="187" t="s">
        <v>291</v>
      </c>
      <c r="CQ191" s="187" t="s">
        <v>292</v>
      </c>
      <c r="CR191" s="187" t="s">
        <v>293</v>
      </c>
      <c r="CS191" s="187" t="s">
        <v>294</v>
      </c>
      <c r="CT191" s="187" t="s">
        <v>295</v>
      </c>
      <c r="CU191" s="187" t="s">
        <v>296</v>
      </c>
      <c r="CV191" s="187" t="s">
        <v>297</v>
      </c>
      <c r="CW191" s="187" t="s">
        <v>298</v>
      </c>
      <c r="CX191" s="187" t="s">
        <v>299</v>
      </c>
      <c r="CY191" s="187" t="s">
        <v>300</v>
      </c>
      <c r="CZ191" s="187" t="s">
        <v>301</v>
      </c>
      <c r="DA191" s="187" t="s">
        <v>302</v>
      </c>
      <c r="DB191" s="187" t="s">
        <v>303</v>
      </c>
      <c r="DC191" s="187" t="s">
        <v>304</v>
      </c>
      <c r="DD191" s="187" t="s">
        <v>305</v>
      </c>
      <c r="DE191" s="187" t="s">
        <v>306</v>
      </c>
      <c r="DF191" s="187" t="s">
        <v>307</v>
      </c>
      <c r="DG191" s="188" t="s">
        <v>308</v>
      </c>
      <c r="DH191" s="188" t="s">
        <v>309</v>
      </c>
      <c r="DI191" s="188" t="s">
        <v>310</v>
      </c>
      <c r="DJ191" s="188" t="s">
        <v>311</v>
      </c>
      <c r="DK191" s="188" t="s">
        <v>312</v>
      </c>
      <c r="DL191" s="188" t="s">
        <v>313</v>
      </c>
      <c r="DM191" s="188" t="s">
        <v>314</v>
      </c>
      <c r="DN191" s="188" t="s">
        <v>315</v>
      </c>
      <c r="DO191" s="188" t="s">
        <v>316</v>
      </c>
      <c r="DP191" s="188" t="s">
        <v>317</v>
      </c>
      <c r="DQ191" s="188" t="s">
        <v>318</v>
      </c>
      <c r="DR191" s="185" t="s">
        <v>271</v>
      </c>
      <c r="DS191" s="185" t="s">
        <v>272</v>
      </c>
      <c r="DT191" s="185" t="s">
        <v>273</v>
      </c>
      <c r="DU191" s="185" t="s">
        <v>274</v>
      </c>
      <c r="DV191" s="185" t="s">
        <v>275</v>
      </c>
      <c r="DW191" s="186" t="s">
        <v>276</v>
      </c>
      <c r="DX191" s="186" t="s">
        <v>277</v>
      </c>
      <c r="DY191" s="186" t="s">
        <v>278</v>
      </c>
      <c r="DZ191" s="186" t="s">
        <v>279</v>
      </c>
      <c r="EA191" s="186" t="s">
        <v>280</v>
      </c>
      <c r="EB191" s="186" t="s">
        <v>281</v>
      </c>
      <c r="EC191" s="186" t="s">
        <v>282</v>
      </c>
      <c r="ED191" s="186" t="s">
        <v>283</v>
      </c>
      <c r="EE191" s="186" t="s">
        <v>284</v>
      </c>
      <c r="EF191" s="186" t="s">
        <v>285</v>
      </c>
      <c r="EG191" s="186" t="s">
        <v>286</v>
      </c>
      <c r="EH191" s="187" t="s">
        <v>287</v>
      </c>
      <c r="EI191" s="187" t="s">
        <v>288</v>
      </c>
      <c r="EJ191" s="187" t="s">
        <v>289</v>
      </c>
      <c r="EK191" s="187" t="s">
        <v>290</v>
      </c>
      <c r="EL191" s="187" t="s">
        <v>291</v>
      </c>
      <c r="EM191" s="187" t="s">
        <v>292</v>
      </c>
      <c r="EN191" s="187" t="s">
        <v>293</v>
      </c>
      <c r="EO191" s="187" t="s">
        <v>294</v>
      </c>
      <c r="EP191" s="187" t="s">
        <v>295</v>
      </c>
      <c r="EQ191" s="187" t="s">
        <v>296</v>
      </c>
      <c r="ER191" s="187" t="s">
        <v>297</v>
      </c>
      <c r="ES191" s="187" t="s">
        <v>298</v>
      </c>
      <c r="ET191" s="187" t="s">
        <v>299</v>
      </c>
      <c r="EU191" s="187" t="s">
        <v>300</v>
      </c>
      <c r="EV191" s="187" t="s">
        <v>301</v>
      </c>
      <c r="EW191" s="187" t="s">
        <v>302</v>
      </c>
      <c r="EX191" s="187" t="s">
        <v>303</v>
      </c>
      <c r="EY191" s="187" t="s">
        <v>304</v>
      </c>
      <c r="EZ191" s="187" t="s">
        <v>305</v>
      </c>
      <c r="FA191" s="187" t="s">
        <v>306</v>
      </c>
      <c r="FB191" s="187" t="s">
        <v>307</v>
      </c>
      <c r="FC191" s="188" t="s">
        <v>308</v>
      </c>
      <c r="FD191" s="188" t="s">
        <v>309</v>
      </c>
      <c r="FE191" s="188" t="s">
        <v>310</v>
      </c>
      <c r="FF191" s="188" t="s">
        <v>311</v>
      </c>
      <c r="FG191" s="188" t="s">
        <v>312</v>
      </c>
      <c r="FH191" s="188" t="s">
        <v>313</v>
      </c>
      <c r="FI191" s="188" t="s">
        <v>314</v>
      </c>
      <c r="FJ191" s="188" t="s">
        <v>315</v>
      </c>
      <c r="FK191" s="188" t="s">
        <v>316</v>
      </c>
      <c r="FL191" s="188" t="s">
        <v>317</v>
      </c>
      <c r="FM191" s="188" t="s">
        <v>318</v>
      </c>
    </row>
    <row r="192" spans="3:206" ht="18" customHeight="1" thickBot="1" x14ac:dyDescent="0.5">
      <c r="C192" s="239" t="s">
        <v>319</v>
      </c>
      <c r="D192" s="218"/>
      <c r="E192" s="34"/>
      <c r="G192" s="372" t="s">
        <v>320</v>
      </c>
      <c r="H192" s="373"/>
      <c r="I192" s="34"/>
      <c r="J192" s="375" t="s">
        <v>321</v>
      </c>
      <c r="K192" s="372"/>
      <c r="L192" s="373"/>
      <c r="M192" s="45" t="s">
        <v>4</v>
      </c>
      <c r="N192" s="385"/>
      <c r="P192" s="328" t="s">
        <v>320</v>
      </c>
      <c r="Q192" s="329"/>
      <c r="R192" s="34"/>
      <c r="S192" s="330" t="s">
        <v>321</v>
      </c>
      <c r="T192" s="328"/>
      <c r="U192" s="329"/>
      <c r="V192" s="45" t="s">
        <v>4</v>
      </c>
      <c r="W192" s="399"/>
      <c r="X192" s="57"/>
      <c r="Y192" s="222" t="s">
        <v>741</v>
      </c>
      <c r="Z192" s="181"/>
      <c r="AA192" s="181"/>
      <c r="AB192" s="181"/>
      <c r="AC192" s="181"/>
      <c r="AD192" s="181"/>
      <c r="AE192" s="181"/>
      <c r="AF192" s="181"/>
      <c r="AG192" s="181"/>
      <c r="AH192" s="181"/>
      <c r="AI192" s="181"/>
      <c r="AJ192" s="181"/>
      <c r="AK192" s="181"/>
      <c r="AL192" s="181"/>
      <c r="AM192" s="181"/>
      <c r="AN192" s="181"/>
      <c r="AO192" s="181"/>
      <c r="AP192" s="181"/>
      <c r="AQ192" s="181"/>
      <c r="AR192" s="181"/>
      <c r="AS192" s="181"/>
      <c r="AT192" s="181"/>
      <c r="AU192" s="181"/>
      <c r="AV192" s="181"/>
      <c r="AW192" s="181"/>
      <c r="AX192" s="181"/>
      <c r="AY192" s="181"/>
      <c r="AZ192" s="181"/>
      <c r="BA192" s="181"/>
      <c r="BB192" s="181"/>
      <c r="BC192" s="181"/>
      <c r="BD192" s="181"/>
      <c r="BE192" s="181"/>
      <c r="BF192" s="181"/>
      <c r="BG192" s="181"/>
      <c r="BH192" s="181"/>
      <c r="BI192" s="181"/>
      <c r="BJ192" s="181"/>
      <c r="BK192" s="181"/>
      <c r="BL192" s="181"/>
      <c r="BM192" s="181"/>
      <c r="BN192" s="181"/>
      <c r="BO192" s="181"/>
      <c r="BP192" s="181"/>
      <c r="BQ192" s="181"/>
      <c r="BR192" s="181"/>
      <c r="BS192" s="181"/>
      <c r="BT192" s="181"/>
      <c r="BU192" s="181"/>
      <c r="BV192" s="181"/>
      <c r="BW192" s="181"/>
      <c r="BX192" s="181"/>
      <c r="BY192" s="181"/>
      <c r="BZ192" s="181"/>
      <c r="CA192" s="181"/>
      <c r="CB192" s="181"/>
      <c r="CC192" s="181"/>
      <c r="CD192" s="181"/>
      <c r="CE192" s="181"/>
      <c r="CF192" s="181"/>
      <c r="CG192" s="181"/>
      <c r="CH192" s="181"/>
      <c r="CI192" s="181"/>
      <c r="CJ192" s="181"/>
      <c r="CK192" s="181"/>
      <c r="CL192" s="181"/>
      <c r="CM192" s="181"/>
      <c r="CN192" s="181"/>
      <c r="CO192" s="181"/>
      <c r="CP192" s="181"/>
      <c r="CQ192" s="181"/>
      <c r="CR192" s="181"/>
      <c r="CS192" s="181"/>
      <c r="CT192" s="181"/>
      <c r="CU192" s="181"/>
      <c r="CV192" s="181"/>
      <c r="CW192" s="181"/>
      <c r="CX192" s="181"/>
      <c r="CY192" s="181"/>
      <c r="CZ192" s="181"/>
      <c r="DA192" s="181"/>
      <c r="DB192" s="181"/>
      <c r="DC192" s="181"/>
      <c r="DD192" s="181"/>
      <c r="DE192" s="181"/>
      <c r="DF192" s="181"/>
      <c r="DG192" s="181"/>
      <c r="DH192" s="181"/>
      <c r="DI192" s="181"/>
      <c r="DJ192" s="181"/>
      <c r="DK192" s="181"/>
      <c r="DL192" s="181"/>
      <c r="DM192" s="181"/>
      <c r="DN192" s="181"/>
      <c r="DO192" s="181"/>
      <c r="DP192" s="181"/>
      <c r="DQ192" s="181"/>
      <c r="DR192" s="181"/>
      <c r="DS192" s="181"/>
      <c r="DT192" s="181"/>
      <c r="DU192" s="181"/>
      <c r="DV192" s="181"/>
      <c r="DW192" s="181"/>
      <c r="DX192" s="181"/>
      <c r="DY192" s="181"/>
      <c r="DZ192" s="181"/>
      <c r="EA192" s="181"/>
      <c r="EB192" s="181"/>
      <c r="EC192" s="181"/>
      <c r="ED192" s="181"/>
      <c r="EE192" s="181"/>
      <c r="EF192" s="181"/>
      <c r="EG192" s="181"/>
      <c r="EH192" s="181"/>
      <c r="EI192" s="181"/>
      <c r="EJ192" s="181"/>
      <c r="EK192" s="181"/>
      <c r="EL192" s="181"/>
      <c r="EM192" s="181"/>
      <c r="EN192" s="181"/>
      <c r="EO192" s="181"/>
      <c r="EP192" s="181"/>
      <c r="EQ192" s="181"/>
      <c r="ER192" s="181"/>
      <c r="ES192" s="181"/>
      <c r="ET192" s="181"/>
      <c r="EU192" s="181"/>
      <c r="EV192" s="181"/>
      <c r="EW192" s="181"/>
      <c r="EX192" s="181"/>
      <c r="EY192" s="181"/>
      <c r="EZ192" s="181"/>
      <c r="FA192" s="181"/>
      <c r="FB192" s="181"/>
      <c r="FC192" s="181"/>
      <c r="FD192" s="181"/>
      <c r="FE192" s="181"/>
      <c r="FF192" s="181"/>
      <c r="FG192" s="181"/>
      <c r="FH192" s="181"/>
      <c r="FI192" s="181"/>
      <c r="FJ192" s="181"/>
      <c r="FK192" s="181"/>
      <c r="FL192" s="181"/>
      <c r="FM192" s="181"/>
      <c r="FN192">
        <f>'Coversheet'!$D$13</f>
        <v>0</v>
      </c>
      <c r="FO192">
        <f>'Coversheet'!$D$14</f>
        <v>0</v>
      </c>
      <c r="FP192">
        <f>'Coversheet'!$D$12</f>
        <v>0</v>
      </c>
      <c r="FQ192" t="str">
        <f>'Coversheet'!$D$15</f>
        <v>Select</v>
      </c>
      <c r="FR192" t="str">
        <f>$E$29</f>
        <v>AFRPS Development</v>
      </c>
      <c r="FS192" s="9">
        <f>E191</f>
        <v>0</v>
      </c>
      <c r="FT192" s="9">
        <f>E192</f>
        <v>0</v>
      </c>
      <c r="FU192" s="37">
        <f>C194</f>
        <v>0</v>
      </c>
      <c r="FV192" s="37" t="s">
        <v>322</v>
      </c>
      <c r="FW192" s="37"/>
      <c r="FX192" s="37" t="s">
        <v>322</v>
      </c>
      <c r="FY192" s="37" t="s">
        <v>322</v>
      </c>
      <c r="FZ192" s="37" t="s">
        <v>322</v>
      </c>
      <c r="GA192" s="9">
        <f>I191</f>
        <v>0</v>
      </c>
      <c r="GB192" s="9">
        <f>I192</f>
        <v>0</v>
      </c>
      <c r="GC192" t="str">
        <f>L191</f>
        <v>Select</v>
      </c>
      <c r="GD192" s="43" t="str">
        <f>M192</f>
        <v>Select</v>
      </c>
      <c r="GE192">
        <f>G194</f>
        <v>0</v>
      </c>
      <c r="GF192">
        <f>I198</f>
        <v>0</v>
      </c>
      <c r="GG192">
        <f>I199</f>
        <v>0</v>
      </c>
      <c r="GH192">
        <f>I200</f>
        <v>0</v>
      </c>
      <c r="GI192">
        <f>I201</f>
        <v>0</v>
      </c>
      <c r="GJ192" t="str">
        <f>I202</f>
        <v>N/A</v>
      </c>
      <c r="GK192">
        <f>N194</f>
        <v>0</v>
      </c>
      <c r="GL192" s="9">
        <f>R191</f>
        <v>0</v>
      </c>
      <c r="GM192" s="9">
        <f>R192</f>
        <v>0</v>
      </c>
      <c r="GN192" t="str">
        <f>U191</f>
        <v>Select</v>
      </c>
      <c r="GO192" t="str">
        <f>V192</f>
        <v>Select</v>
      </c>
      <c r="GP192" t="str">
        <f>P194</f>
        <v>[If this Plan of Action was reported as complete at your Mid-Year Progress report and no additional updates are needed please skip the Annual Response Section. Otherwise, complete the fields above and replace bracketed text with your progress report response]</v>
      </c>
      <c r="GQ192">
        <f>R198</f>
        <v>0</v>
      </c>
      <c r="GR192">
        <f>R199</f>
        <v>0</v>
      </c>
      <c r="GS192">
        <f>R200</f>
        <v>0</v>
      </c>
      <c r="GT192">
        <f>R201</f>
        <v>0</v>
      </c>
      <c r="GU192">
        <f>R202</f>
        <v>0</v>
      </c>
      <c r="GV192">
        <f>W194</f>
        <v>0</v>
      </c>
      <c r="GX192">
        <v>9</v>
      </c>
    </row>
    <row r="193" spans="3:206" ht="21" customHeight="1" thickBot="1" x14ac:dyDescent="0.5">
      <c r="C193" s="371" t="s">
        <v>323</v>
      </c>
      <c r="D193" s="371"/>
      <c r="E193" s="371"/>
      <c r="G193" s="235" t="s">
        <v>324</v>
      </c>
      <c r="H193" s="233"/>
      <c r="I193" s="233"/>
      <c r="J193" s="233"/>
      <c r="K193" s="233"/>
      <c r="L193" s="233"/>
      <c r="M193" s="233"/>
      <c r="N193" s="386"/>
      <c r="P193" s="227" t="s">
        <v>325</v>
      </c>
      <c r="Q193" s="227"/>
      <c r="R193" s="227"/>
      <c r="S193" s="227"/>
      <c r="T193" s="227"/>
      <c r="U193" s="227"/>
      <c r="V193" s="227"/>
      <c r="W193" s="400"/>
      <c r="X193" s="58"/>
      <c r="Y193" s="223" t="s">
        <v>742</v>
      </c>
      <c r="Z193" s="181"/>
      <c r="AA193" s="181"/>
      <c r="AB193" s="181"/>
      <c r="AC193" s="181"/>
      <c r="AD193" s="181"/>
      <c r="AE193" s="181"/>
      <c r="AF193" s="181"/>
      <c r="AG193" s="181"/>
      <c r="AH193" s="181"/>
      <c r="AI193" s="181"/>
      <c r="AJ193" s="181"/>
      <c r="AK193" s="181"/>
      <c r="AL193" s="181"/>
      <c r="AM193" s="181"/>
      <c r="AN193" s="181"/>
      <c r="AO193" s="181"/>
      <c r="AP193" s="181"/>
      <c r="AQ193" s="181"/>
      <c r="AR193" s="181"/>
      <c r="AS193" s="181"/>
      <c r="AT193" s="181"/>
      <c r="AU193" s="181"/>
      <c r="AV193" s="181"/>
      <c r="AW193" s="181"/>
      <c r="AX193" s="181"/>
      <c r="AY193" s="181"/>
      <c r="AZ193" s="181"/>
      <c r="BA193" s="181"/>
      <c r="BB193" s="181"/>
      <c r="BC193" s="181"/>
      <c r="BD193" s="181"/>
      <c r="BE193" s="181"/>
      <c r="BF193" s="181"/>
      <c r="BG193" s="181"/>
      <c r="BH193" s="181"/>
      <c r="BI193" s="181"/>
      <c r="BJ193" s="181"/>
      <c r="BK193" s="181"/>
      <c r="BL193" s="181"/>
      <c r="BM193" s="181"/>
      <c r="BN193" s="181"/>
      <c r="BO193" s="181"/>
      <c r="BP193" s="181"/>
      <c r="BQ193" s="181"/>
      <c r="BR193" s="181"/>
      <c r="BS193" s="181"/>
      <c r="BT193" s="181"/>
      <c r="BU193" s="181"/>
      <c r="BV193" s="46"/>
      <c r="BW193" s="46"/>
      <c r="BX193" s="46"/>
      <c r="BY193" s="46"/>
      <c r="BZ193" s="46"/>
      <c r="CA193" s="46"/>
      <c r="CB193" s="46"/>
      <c r="CC193" s="46"/>
      <c r="CD193" s="46"/>
      <c r="CE193" s="46"/>
      <c r="CF193" s="46"/>
      <c r="CG193" s="46"/>
      <c r="CH193" s="46"/>
      <c r="CI193" s="46"/>
      <c r="CJ193" s="46"/>
      <c r="CK193" s="46"/>
      <c r="CL193" s="46"/>
      <c r="CM193" s="46"/>
      <c r="CN193" s="46"/>
      <c r="CO193" s="46"/>
      <c r="CP193" s="46"/>
      <c r="CQ193" s="46"/>
      <c r="CR193" s="46"/>
      <c r="CS193" s="46"/>
      <c r="CT193" s="46"/>
      <c r="CU193" s="46"/>
      <c r="CV193" s="46"/>
      <c r="CW193" s="46"/>
      <c r="CX193" s="46"/>
      <c r="CY193" s="46"/>
      <c r="CZ193" s="46"/>
      <c r="DA193" s="46"/>
      <c r="DB193" s="46"/>
      <c r="DC193" s="46"/>
      <c r="DD193" s="46"/>
      <c r="DE193" s="46"/>
      <c r="DF193" s="46"/>
      <c r="DG193" s="46"/>
      <c r="DH193" s="46"/>
      <c r="DI193" s="46"/>
      <c r="DJ193" s="46"/>
      <c r="DK193" s="46"/>
      <c r="DL193" s="46"/>
      <c r="DM193" s="46"/>
      <c r="DN193" s="46"/>
      <c r="DO193" s="46"/>
      <c r="DP193" s="46"/>
      <c r="DQ193" s="46"/>
      <c r="DR193" s="46"/>
      <c r="DS193" s="46"/>
      <c r="DT193" s="46"/>
      <c r="DU193" s="46"/>
      <c r="DV193" s="46"/>
      <c r="DW193" s="46"/>
      <c r="DX193" s="46"/>
      <c r="DY193" s="46"/>
      <c r="DZ193" s="46"/>
      <c r="EA193" s="46"/>
      <c r="EB193" s="46"/>
      <c r="EC193" s="46"/>
      <c r="ED193" s="46"/>
      <c r="EE193" s="46"/>
      <c r="EF193" s="46"/>
      <c r="EG193" s="46"/>
      <c r="EH193" s="46"/>
      <c r="EI193" s="46"/>
      <c r="EJ193" s="46"/>
      <c r="EK193" s="46"/>
      <c r="EL193" s="46"/>
      <c r="EM193" s="46"/>
      <c r="EN193" s="46"/>
      <c r="EO193" s="46"/>
      <c r="EP193" s="46"/>
      <c r="EQ193" s="46"/>
      <c r="ER193" s="46"/>
      <c r="ES193" s="46"/>
      <c r="ET193" s="46"/>
      <c r="EU193" s="46"/>
      <c r="EV193" s="46"/>
      <c r="EW193" s="46"/>
      <c r="EX193" s="46"/>
      <c r="EY193" s="46"/>
      <c r="EZ193" s="46"/>
      <c r="FA193" s="46"/>
      <c r="FB193" s="46"/>
      <c r="FC193" s="46"/>
      <c r="FD193" s="46"/>
      <c r="FE193" s="46"/>
      <c r="FF193" s="46"/>
      <c r="FG193" s="46"/>
      <c r="FH193" s="46"/>
      <c r="FI193" s="46"/>
      <c r="FJ193" s="46"/>
      <c r="FK193" s="46"/>
      <c r="FL193" s="46"/>
      <c r="FM193" s="46"/>
    </row>
    <row r="194" spans="3:206" ht="148.5" customHeight="1" x14ac:dyDescent="0.45">
      <c r="C194" s="333"/>
      <c r="D194" s="334"/>
      <c r="E194" s="335"/>
      <c r="G194" s="309"/>
      <c r="H194" s="366"/>
      <c r="I194" s="366"/>
      <c r="J194" s="366"/>
      <c r="K194" s="366"/>
      <c r="L194" s="366"/>
      <c r="M194" s="367"/>
      <c r="N194" s="383"/>
      <c r="P194" s="309" t="s">
        <v>326</v>
      </c>
      <c r="Q194" s="310"/>
      <c r="R194" s="310"/>
      <c r="S194" s="310"/>
      <c r="T194" s="310"/>
      <c r="U194" s="310"/>
      <c r="V194" s="311"/>
      <c r="W194" s="383"/>
      <c r="X194" s="59"/>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c r="BC194" s="46"/>
      <c r="BD194" s="46"/>
      <c r="BE194" s="46"/>
      <c r="BF194" s="46"/>
      <c r="BG194" s="46"/>
      <c r="BH194" s="46"/>
      <c r="BI194" s="46"/>
      <c r="BJ194" s="46"/>
      <c r="BK194" s="46"/>
      <c r="BL194" s="46"/>
      <c r="BM194" s="46"/>
      <c r="BN194" s="46"/>
      <c r="BO194" s="46"/>
      <c r="BP194" s="46"/>
      <c r="BQ194" s="46"/>
      <c r="BR194" s="46"/>
      <c r="BS194" s="46"/>
      <c r="BT194" s="46"/>
      <c r="BU194" s="46"/>
      <c r="BV194" s="46"/>
      <c r="BW194" s="46"/>
      <c r="BX194" s="46"/>
      <c r="BY194" s="46"/>
      <c r="BZ194" s="46"/>
      <c r="CA194" s="46"/>
      <c r="CB194" s="46"/>
      <c r="CC194" s="46"/>
      <c r="CD194" s="46"/>
      <c r="CE194" s="46"/>
      <c r="CF194" s="46"/>
      <c r="CG194" s="46"/>
      <c r="CH194" s="46"/>
      <c r="CI194" s="46"/>
      <c r="CJ194" s="46"/>
      <c r="CK194" s="46"/>
      <c r="CL194" s="46"/>
      <c r="CM194" s="46"/>
      <c r="CN194" s="46"/>
      <c r="CO194" s="46"/>
      <c r="CP194" s="46"/>
      <c r="CQ194" s="46"/>
      <c r="CR194" s="46"/>
      <c r="CS194" s="46"/>
      <c r="CT194" s="46"/>
      <c r="CU194" s="46"/>
      <c r="CV194" s="46"/>
      <c r="CW194" s="46"/>
      <c r="CX194" s="46"/>
      <c r="CY194" s="46"/>
      <c r="CZ194" s="46"/>
      <c r="DA194" s="46"/>
      <c r="DB194" s="46"/>
      <c r="DC194" s="46"/>
      <c r="DD194" s="46"/>
      <c r="DE194" s="46"/>
      <c r="DF194" s="46"/>
      <c r="DG194" s="46"/>
      <c r="DH194" s="46"/>
      <c r="DI194" s="46"/>
      <c r="DJ194" s="46"/>
      <c r="DK194" s="46"/>
      <c r="DL194" s="46"/>
      <c r="DM194" s="46"/>
      <c r="DN194" s="46"/>
      <c r="DO194" s="46"/>
      <c r="DP194" s="46"/>
      <c r="DQ194" s="46"/>
      <c r="DR194" s="46"/>
      <c r="DS194" s="46"/>
      <c r="DT194" s="46"/>
      <c r="DU194" s="46"/>
      <c r="DV194" s="46"/>
      <c r="DW194" s="46"/>
      <c r="DX194" s="46"/>
      <c r="DY194" s="46"/>
      <c r="DZ194" s="46"/>
      <c r="EA194" s="46"/>
      <c r="EB194" s="46"/>
      <c r="EC194" s="46"/>
      <c r="ED194" s="46"/>
      <c r="EE194" s="46"/>
      <c r="EF194" s="46"/>
      <c r="EG194" s="46"/>
      <c r="EH194" s="46"/>
      <c r="EI194" s="46"/>
      <c r="EJ194" s="46"/>
      <c r="EK194" s="46"/>
      <c r="EL194" s="46"/>
      <c r="EM194" s="46"/>
      <c r="EN194" s="46"/>
      <c r="EO194" s="46"/>
      <c r="EP194" s="46"/>
      <c r="EQ194" s="46"/>
      <c r="ER194" s="46"/>
      <c r="ES194" s="46"/>
      <c r="ET194" s="46"/>
      <c r="EU194" s="46"/>
      <c r="EV194" s="46"/>
      <c r="EW194" s="46"/>
      <c r="EX194" s="46"/>
      <c r="EY194" s="46"/>
      <c r="EZ194" s="46"/>
      <c r="FA194" s="46"/>
      <c r="FB194" s="46"/>
      <c r="FC194" s="46"/>
      <c r="FD194" s="46"/>
      <c r="FE194" s="46"/>
      <c r="FF194" s="46"/>
      <c r="FG194" s="46"/>
      <c r="FH194" s="46"/>
      <c r="FI194" s="46"/>
      <c r="FJ194" s="46"/>
      <c r="FK194" s="46"/>
      <c r="FL194" s="46"/>
      <c r="FM194" s="46"/>
    </row>
    <row r="195" spans="3:206" ht="148.5" customHeight="1" thickBot="1" x14ac:dyDescent="0.5">
      <c r="C195" s="336"/>
      <c r="D195" s="337"/>
      <c r="E195" s="338"/>
      <c r="G195" s="368"/>
      <c r="H195" s="369"/>
      <c r="I195" s="369"/>
      <c r="J195" s="369"/>
      <c r="K195" s="369"/>
      <c r="L195" s="369"/>
      <c r="M195" s="370"/>
      <c r="N195" s="384"/>
      <c r="P195" s="312"/>
      <c r="Q195" s="313"/>
      <c r="R195" s="313"/>
      <c r="S195" s="313"/>
      <c r="T195" s="313"/>
      <c r="U195" s="313"/>
      <c r="V195" s="314"/>
      <c r="W195" s="384"/>
      <c r="X195" s="59"/>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c r="BC195" s="46"/>
      <c r="BD195" s="46"/>
      <c r="BE195" s="46"/>
      <c r="BF195" s="46"/>
      <c r="BG195" s="46"/>
      <c r="BH195" s="46"/>
      <c r="BI195" s="46"/>
      <c r="BJ195" s="46"/>
      <c r="BK195" s="46"/>
      <c r="BL195" s="46"/>
      <c r="BM195" s="46"/>
      <c r="BN195" s="46"/>
      <c r="BO195" s="46"/>
      <c r="BP195" s="46"/>
      <c r="BQ195" s="46"/>
      <c r="BR195" s="46"/>
      <c r="BS195" s="46"/>
      <c r="BT195" s="46"/>
      <c r="BU195" s="46"/>
      <c r="BV195" s="46"/>
      <c r="BW195" s="46"/>
      <c r="BX195" s="46"/>
      <c r="BY195" s="46"/>
      <c r="BZ195" s="46"/>
      <c r="CA195" s="46"/>
      <c r="CB195" s="46"/>
      <c r="CC195" s="46"/>
      <c r="CD195" s="46"/>
      <c r="CE195" s="46"/>
      <c r="CF195" s="46"/>
      <c r="CG195" s="46"/>
      <c r="CH195" s="46"/>
      <c r="CI195" s="46"/>
      <c r="CJ195" s="46"/>
      <c r="CK195" s="46"/>
      <c r="CL195" s="46"/>
      <c r="CM195" s="46"/>
      <c r="CN195" s="46"/>
      <c r="CO195" s="46"/>
      <c r="CP195" s="46"/>
      <c r="CQ195" s="46"/>
      <c r="CR195" s="46"/>
      <c r="CS195" s="46"/>
      <c r="CT195" s="46"/>
      <c r="CU195" s="46"/>
      <c r="CV195" s="46"/>
      <c r="CW195" s="46"/>
      <c r="CX195" s="46"/>
      <c r="CY195" s="46"/>
      <c r="CZ195" s="46"/>
      <c r="DA195" s="46"/>
      <c r="DB195" s="46"/>
      <c r="DC195" s="46"/>
      <c r="DD195" s="46"/>
      <c r="DE195" s="46"/>
      <c r="DF195" s="46"/>
      <c r="DG195" s="46"/>
      <c r="DH195" s="46"/>
      <c r="DI195" s="46"/>
      <c r="DJ195" s="46"/>
      <c r="DK195" s="46"/>
      <c r="DL195" s="46"/>
      <c r="DM195" s="46"/>
      <c r="DN195" s="46"/>
      <c r="DO195" s="46"/>
      <c r="DP195" s="46"/>
      <c r="DQ195" s="46"/>
      <c r="DR195" s="46"/>
      <c r="DS195" s="46"/>
      <c r="DT195" s="46"/>
      <c r="DU195" s="46"/>
      <c r="DV195" s="46"/>
      <c r="DW195" s="46"/>
      <c r="DX195" s="46"/>
      <c r="DY195" s="46"/>
      <c r="DZ195" s="46"/>
      <c r="EA195" s="46"/>
      <c r="EB195" s="46"/>
      <c r="EC195" s="46"/>
      <c r="ED195" s="46"/>
      <c r="EE195" s="46"/>
      <c r="EF195" s="46"/>
      <c r="EG195" s="46"/>
      <c r="EH195" s="46"/>
      <c r="EI195" s="46"/>
      <c r="EJ195" s="46"/>
      <c r="EK195" s="46"/>
      <c r="EL195" s="46"/>
      <c r="EM195" s="46"/>
      <c r="EN195" s="46"/>
      <c r="EO195" s="46"/>
      <c r="EP195" s="46"/>
      <c r="EQ195" s="46"/>
      <c r="ER195" s="46"/>
      <c r="ES195" s="46"/>
      <c r="ET195" s="46"/>
      <c r="EU195" s="46"/>
      <c r="EV195" s="46"/>
      <c r="EW195" s="46"/>
      <c r="EX195" s="46"/>
      <c r="EY195" s="46"/>
      <c r="EZ195" s="46"/>
      <c r="FA195" s="46"/>
      <c r="FB195" s="46"/>
      <c r="FC195" s="46"/>
      <c r="FD195" s="46"/>
      <c r="FE195" s="46"/>
      <c r="FF195" s="46"/>
      <c r="FG195" s="46"/>
      <c r="FH195" s="46"/>
      <c r="FI195" s="46"/>
      <c r="FJ195" s="46"/>
      <c r="FK195" s="46"/>
      <c r="FL195" s="46"/>
      <c r="FM195" s="46"/>
    </row>
    <row r="196" spans="3:206" ht="19" thickBot="1" x14ac:dyDescent="0.5">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c r="BC196" s="46"/>
      <c r="BD196" s="46"/>
      <c r="BE196" s="46"/>
      <c r="BF196" s="46"/>
      <c r="BG196" s="46"/>
      <c r="BH196" s="46"/>
      <c r="BI196" s="46"/>
      <c r="BJ196" s="46"/>
      <c r="BK196" s="46"/>
      <c r="BL196" s="46"/>
      <c r="BM196" s="46"/>
      <c r="BN196" s="46"/>
      <c r="BO196" s="46"/>
      <c r="BP196" s="46"/>
      <c r="BQ196" s="46"/>
      <c r="BR196" s="46"/>
      <c r="BS196" s="46"/>
      <c r="BT196" s="46"/>
      <c r="BU196" s="46"/>
      <c r="BV196" s="46"/>
      <c r="BW196" s="46"/>
      <c r="BX196" s="46"/>
      <c r="BY196" s="46"/>
      <c r="BZ196" s="46"/>
      <c r="CA196" s="46"/>
      <c r="CB196" s="46"/>
      <c r="CC196" s="46"/>
      <c r="CD196" s="46"/>
      <c r="CE196" s="46"/>
      <c r="CF196" s="46"/>
      <c r="CG196" s="46"/>
      <c r="CH196" s="46"/>
      <c r="CI196" s="46"/>
      <c r="CJ196" s="46"/>
      <c r="CK196" s="46"/>
      <c r="CL196" s="46"/>
      <c r="CM196" s="46"/>
      <c r="CN196" s="46"/>
      <c r="CO196" s="46"/>
      <c r="CP196" s="46"/>
      <c r="CQ196" s="46"/>
      <c r="CR196" s="46"/>
      <c r="CS196" s="46"/>
      <c r="CT196" s="46"/>
      <c r="CU196" s="46"/>
      <c r="CV196" s="46"/>
      <c r="CW196" s="46"/>
      <c r="CX196" s="46"/>
      <c r="CY196" s="46"/>
      <c r="CZ196" s="46"/>
      <c r="DA196" s="46"/>
      <c r="DB196" s="46"/>
      <c r="DC196" s="46"/>
      <c r="DD196" s="46"/>
      <c r="DE196" s="46"/>
      <c r="DF196" s="46"/>
      <c r="DG196" s="46"/>
      <c r="DH196" s="46"/>
      <c r="DI196" s="46"/>
      <c r="DJ196" s="46"/>
      <c r="DK196" s="46"/>
      <c r="DL196" s="46"/>
      <c r="DM196" s="46"/>
      <c r="DN196" s="46"/>
      <c r="DO196" s="46"/>
      <c r="DP196" s="46"/>
      <c r="DQ196" s="46"/>
      <c r="DR196" s="46"/>
      <c r="DS196" s="46"/>
      <c r="DT196" s="46"/>
      <c r="DU196" s="46"/>
      <c r="DV196" s="46"/>
      <c r="DW196" s="46"/>
      <c r="DX196" s="46"/>
      <c r="DY196" s="46"/>
      <c r="DZ196" s="46"/>
      <c r="EA196" s="46"/>
      <c r="EB196" s="46"/>
      <c r="EC196" s="46"/>
      <c r="ED196" s="46"/>
      <c r="EE196" s="46"/>
      <c r="EF196" s="46"/>
      <c r="EG196" s="46"/>
      <c r="EH196" s="46"/>
      <c r="EI196" s="46"/>
      <c r="EJ196" s="46"/>
      <c r="EK196" s="46"/>
      <c r="EL196" s="46"/>
      <c r="EM196" s="46"/>
      <c r="EN196" s="46"/>
      <c r="EO196" s="46"/>
      <c r="EP196" s="46"/>
      <c r="EQ196" s="46"/>
      <c r="ER196" s="46"/>
      <c r="ES196" s="46"/>
      <c r="ET196" s="46"/>
      <c r="EU196" s="46"/>
      <c r="EV196" s="46"/>
      <c r="EW196" s="46"/>
      <c r="EX196" s="46"/>
      <c r="EY196" s="46"/>
      <c r="EZ196" s="46"/>
      <c r="FA196" s="46"/>
      <c r="FB196" s="46"/>
      <c r="FC196" s="46"/>
      <c r="FD196" s="46"/>
      <c r="FE196" s="46"/>
      <c r="FF196" s="46"/>
      <c r="FG196" s="46"/>
      <c r="FH196" s="46"/>
      <c r="FI196" s="46"/>
      <c r="FJ196" s="46"/>
      <c r="FK196" s="46"/>
      <c r="FL196" s="46"/>
      <c r="FM196" s="46"/>
    </row>
    <row r="197" spans="3:206" ht="74.5" thickBot="1" x14ac:dyDescent="0.5">
      <c r="G197" s="229" t="s">
        <v>327</v>
      </c>
      <c r="H197" s="229" t="s">
        <v>328</v>
      </c>
      <c r="I197" s="324" t="s">
        <v>329</v>
      </c>
      <c r="J197" s="325"/>
      <c r="K197" s="325"/>
      <c r="L197" s="325"/>
      <c r="M197" s="325"/>
      <c r="P197" s="228" t="s">
        <v>327</v>
      </c>
      <c r="Q197" s="228" t="s">
        <v>328</v>
      </c>
      <c r="R197" s="326" t="s">
        <v>330</v>
      </c>
      <c r="S197" s="327"/>
      <c r="T197" s="327"/>
      <c r="U197" s="327"/>
      <c r="V197" s="327"/>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c r="BC197" s="46"/>
      <c r="BD197" s="46"/>
      <c r="BE197" s="46"/>
      <c r="BF197" s="46"/>
      <c r="BG197" s="46"/>
      <c r="BH197" s="46"/>
      <c r="BI197" s="46"/>
      <c r="BJ197" s="46"/>
      <c r="BK197" s="46"/>
      <c r="BL197" s="46"/>
      <c r="BM197" s="46"/>
      <c r="BN197" s="46"/>
      <c r="BO197" s="46"/>
      <c r="BP197" s="46"/>
      <c r="BQ197" s="46"/>
      <c r="BR197" s="46"/>
      <c r="BS197" s="46"/>
      <c r="BT197" s="46"/>
      <c r="BU197" s="46"/>
      <c r="BV197" s="46"/>
      <c r="BW197" s="46"/>
      <c r="BX197" s="46"/>
      <c r="BY197" s="46"/>
      <c r="BZ197" s="46"/>
      <c r="CA197" s="46"/>
      <c r="CB197" s="46"/>
      <c r="CC197" s="46"/>
      <c r="CD197" s="46"/>
      <c r="CE197" s="46"/>
      <c r="CF197" s="46"/>
      <c r="CG197" s="46"/>
      <c r="CH197" s="46"/>
      <c r="CI197" s="46"/>
      <c r="CJ197" s="46"/>
      <c r="CK197" s="46"/>
      <c r="CL197" s="46"/>
      <c r="CM197" s="46"/>
      <c r="CN197" s="46"/>
      <c r="CO197" s="46"/>
      <c r="CP197" s="46"/>
      <c r="CQ197" s="46"/>
      <c r="CR197" s="46"/>
      <c r="CS197" s="46"/>
      <c r="CT197" s="46"/>
      <c r="CU197" s="46"/>
      <c r="CV197" s="46"/>
      <c r="CW197" s="46"/>
      <c r="CX197" s="46"/>
      <c r="CY197" s="46"/>
      <c r="CZ197" s="46"/>
      <c r="DA197" s="46"/>
      <c r="DB197" s="46"/>
      <c r="DC197" s="46"/>
      <c r="DD197" s="46"/>
      <c r="DE197" s="46"/>
      <c r="DF197" s="46"/>
      <c r="DG197" s="46"/>
      <c r="DH197" s="46"/>
      <c r="DI197" s="46"/>
      <c r="DJ197" s="46"/>
      <c r="DK197" s="46"/>
      <c r="DL197" s="46"/>
      <c r="DM197" s="46"/>
      <c r="DN197" s="46"/>
      <c r="DO197" s="46"/>
      <c r="DP197" s="46"/>
      <c r="DQ197" s="46"/>
      <c r="DR197" s="46"/>
      <c r="DS197" s="46"/>
      <c r="DT197" s="46"/>
      <c r="DU197" s="46"/>
      <c r="DV197" s="46"/>
      <c r="DW197" s="46"/>
      <c r="DX197" s="46"/>
      <c r="DY197" s="46"/>
      <c r="DZ197" s="46"/>
      <c r="EA197" s="46"/>
      <c r="EB197" s="46"/>
      <c r="EC197" s="46"/>
      <c r="ED197" s="46"/>
      <c r="EE197" s="46"/>
      <c r="EF197" s="46"/>
      <c r="EG197" s="46"/>
      <c r="EH197" s="46"/>
      <c r="EI197" s="46"/>
      <c r="EJ197" s="46"/>
      <c r="EK197" s="46"/>
      <c r="EL197" s="46"/>
      <c r="EM197" s="46"/>
      <c r="EN197" s="46"/>
      <c r="EO197" s="46"/>
      <c r="EP197" s="46"/>
      <c r="EQ197" s="46"/>
      <c r="ER197" s="46"/>
      <c r="ES197" s="46"/>
      <c r="ET197" s="46"/>
      <c r="EU197" s="46"/>
      <c r="EV197" s="46"/>
      <c r="EW197" s="46"/>
      <c r="EX197" s="46"/>
      <c r="EY197" s="46"/>
      <c r="EZ197" s="46"/>
      <c r="FA197" s="46"/>
      <c r="FB197" s="46"/>
      <c r="FC197" s="46"/>
      <c r="FD197" s="46"/>
      <c r="FE197" s="46"/>
      <c r="FF197" s="46"/>
      <c r="FG197" s="46"/>
      <c r="FH197" s="46"/>
      <c r="FI197" s="46"/>
      <c r="FJ197" s="46"/>
      <c r="FK197" s="46"/>
      <c r="FL197" s="46"/>
      <c r="FM197" s="46"/>
    </row>
    <row r="198" spans="3:206" ht="130.5" customHeight="1" thickBot="1" x14ac:dyDescent="0.5">
      <c r="G198" s="108" t="s">
        <v>331</v>
      </c>
      <c r="H198" s="16">
        <f>BV192</f>
        <v>0</v>
      </c>
      <c r="I198" s="306"/>
      <c r="J198" s="306"/>
      <c r="K198" s="306"/>
      <c r="L198" s="306"/>
      <c r="M198" s="306"/>
      <c r="P198" s="108" t="s">
        <v>331</v>
      </c>
      <c r="Q198" s="16">
        <f>DR192</f>
        <v>0</v>
      </c>
      <c r="R198" s="306"/>
      <c r="S198" s="306"/>
      <c r="T198" s="306"/>
      <c r="U198" s="306"/>
      <c r="V198" s="30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c r="BC198" s="46"/>
      <c r="BD198" s="46"/>
      <c r="BE198" s="46"/>
      <c r="BF198" s="46"/>
      <c r="BG198" s="46"/>
      <c r="BH198" s="46"/>
      <c r="BI198" s="46"/>
      <c r="BJ198" s="46"/>
      <c r="BK198" s="46"/>
      <c r="BL198" s="46"/>
      <c r="BM198" s="46"/>
      <c r="BN198" s="46"/>
      <c r="BO198" s="46"/>
      <c r="BP198" s="46"/>
      <c r="BQ198" s="46"/>
      <c r="BR198" s="46"/>
      <c r="BS198" s="46"/>
      <c r="BT198" s="46"/>
      <c r="BU198" s="46"/>
      <c r="BV198" s="46"/>
      <c r="BW198" s="46"/>
      <c r="BX198" s="46"/>
      <c r="BY198" s="46"/>
      <c r="BZ198" s="46"/>
      <c r="CA198" s="46"/>
      <c r="CB198" s="46"/>
      <c r="CC198" s="46"/>
      <c r="CD198" s="46"/>
      <c r="CE198" s="46"/>
      <c r="CF198" s="46"/>
      <c r="CG198" s="46"/>
      <c r="CH198" s="46"/>
      <c r="CI198" s="46"/>
      <c r="CJ198" s="46"/>
      <c r="CK198" s="46"/>
      <c r="CL198" s="46"/>
      <c r="CM198" s="46"/>
      <c r="CN198" s="46"/>
      <c r="CO198" s="46"/>
      <c r="CP198" s="46"/>
      <c r="CQ198" s="46"/>
      <c r="CR198" s="46"/>
      <c r="CS198" s="46"/>
      <c r="CT198" s="46"/>
      <c r="CU198" s="46"/>
      <c r="CV198" s="46"/>
      <c r="CW198" s="46"/>
      <c r="CX198" s="46"/>
      <c r="CY198" s="46"/>
      <c r="CZ198" s="46"/>
      <c r="DA198" s="46"/>
      <c r="DB198" s="46"/>
      <c r="DC198" s="46"/>
      <c r="DD198" s="46"/>
      <c r="DE198" s="46"/>
      <c r="DF198" s="46"/>
      <c r="DG198" s="46"/>
      <c r="DH198" s="46"/>
      <c r="DI198" s="46"/>
      <c r="DJ198" s="46"/>
      <c r="DK198" s="46"/>
      <c r="DL198" s="46"/>
      <c r="DM198" s="46"/>
      <c r="DN198" s="46"/>
      <c r="DO198" s="46"/>
      <c r="DP198" s="46"/>
      <c r="DQ198" s="46"/>
      <c r="DR198" s="46"/>
      <c r="DS198" s="46"/>
      <c r="DT198" s="46"/>
      <c r="DU198" s="46"/>
      <c r="DV198" s="46"/>
      <c r="DW198" s="46"/>
      <c r="DX198" s="46"/>
      <c r="DY198" s="46"/>
      <c r="DZ198" s="46"/>
      <c r="EA198" s="46"/>
      <c r="EB198" s="46"/>
      <c r="EC198" s="46"/>
      <c r="ED198" s="46"/>
      <c r="EE198" s="46"/>
      <c r="EF198" s="46"/>
      <c r="EG198" s="46"/>
      <c r="EH198" s="46"/>
      <c r="EI198" s="46"/>
      <c r="EJ198" s="46"/>
      <c r="EK198" s="46"/>
      <c r="EL198" s="46"/>
      <c r="EM198" s="46"/>
      <c r="EN198" s="46"/>
      <c r="EO198" s="46"/>
      <c r="EP198" s="46"/>
      <c r="EQ198" s="46"/>
      <c r="ER198" s="46"/>
      <c r="ES198" s="46"/>
      <c r="ET198" s="46"/>
      <c r="EU198" s="46"/>
      <c r="EV198" s="46"/>
      <c r="EW198" s="46"/>
      <c r="EX198" s="46"/>
      <c r="EY198" s="46"/>
      <c r="EZ198" s="46"/>
      <c r="FA198" s="46"/>
      <c r="FB198" s="46"/>
      <c r="FC198" s="46"/>
      <c r="FD198" s="46"/>
      <c r="FE198" s="46"/>
      <c r="FF198" s="46"/>
      <c r="FG198" s="46"/>
      <c r="FH198" s="46"/>
      <c r="FI198" s="46"/>
      <c r="FJ198" s="46"/>
      <c r="FK198" s="46"/>
      <c r="FL198" s="46"/>
      <c r="FM198" s="46"/>
    </row>
    <row r="199" spans="3:206" ht="130.5" customHeight="1" thickBot="1" x14ac:dyDescent="0.5">
      <c r="G199" s="108" t="s">
        <v>332</v>
      </c>
      <c r="H199" s="16">
        <f>BW192</f>
        <v>0</v>
      </c>
      <c r="I199" s="306"/>
      <c r="J199" s="306"/>
      <c r="K199" s="306"/>
      <c r="L199" s="306"/>
      <c r="M199" s="306"/>
      <c r="P199" s="108" t="s">
        <v>332</v>
      </c>
      <c r="Q199" s="16">
        <f>DS192</f>
        <v>0</v>
      </c>
      <c r="R199" s="306"/>
      <c r="S199" s="306"/>
      <c r="T199" s="306"/>
      <c r="U199" s="306"/>
      <c r="V199" s="30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c r="BC199" s="46"/>
      <c r="BD199" s="46"/>
      <c r="BE199" s="46"/>
      <c r="BF199" s="46"/>
      <c r="BG199" s="46"/>
      <c r="BH199" s="46"/>
      <c r="BI199" s="46"/>
      <c r="BJ199" s="46"/>
      <c r="BK199" s="46"/>
      <c r="BL199" s="46"/>
      <c r="BM199" s="46"/>
      <c r="BN199" s="46"/>
      <c r="BO199" s="46"/>
      <c r="BP199" s="46"/>
      <c r="BQ199" s="46"/>
      <c r="BR199" s="46"/>
      <c r="BS199" s="46"/>
      <c r="BT199" s="46"/>
      <c r="BU199" s="46"/>
      <c r="BV199" s="46"/>
      <c r="BW199" s="46"/>
      <c r="BX199" s="46"/>
      <c r="BY199" s="46"/>
      <c r="BZ199" s="46"/>
      <c r="CA199" s="46"/>
      <c r="CB199" s="46"/>
      <c r="CC199" s="46"/>
      <c r="CD199" s="46"/>
      <c r="CE199" s="46"/>
      <c r="CF199" s="46"/>
      <c r="CG199" s="46"/>
      <c r="CH199" s="46"/>
      <c r="CI199" s="46"/>
      <c r="CJ199" s="46"/>
      <c r="CK199" s="46"/>
      <c r="CL199" s="46"/>
      <c r="CM199" s="46"/>
      <c r="CN199" s="46"/>
      <c r="CO199" s="46"/>
      <c r="CP199" s="46"/>
      <c r="CQ199" s="46"/>
      <c r="CR199" s="46"/>
      <c r="CS199" s="46"/>
      <c r="CT199" s="46"/>
      <c r="CU199" s="46"/>
      <c r="CV199" s="46"/>
      <c r="CW199" s="46"/>
      <c r="CX199" s="46"/>
      <c r="CY199" s="46"/>
      <c r="CZ199" s="46"/>
      <c r="DA199" s="46"/>
      <c r="DB199" s="46"/>
      <c r="DC199" s="46"/>
      <c r="DD199" s="46"/>
      <c r="DE199" s="46"/>
      <c r="DF199" s="46"/>
      <c r="DG199" s="46"/>
      <c r="DH199" s="46"/>
      <c r="DI199" s="46"/>
      <c r="DJ199" s="46"/>
      <c r="DK199" s="46"/>
      <c r="DL199" s="46"/>
      <c r="DM199" s="46"/>
      <c r="DN199" s="46"/>
      <c r="DO199" s="46"/>
      <c r="DP199" s="46"/>
      <c r="DQ199" s="46"/>
      <c r="DR199" s="46"/>
      <c r="DS199" s="46"/>
      <c r="DT199" s="46"/>
      <c r="DU199" s="46"/>
      <c r="DV199" s="46"/>
      <c r="DW199" s="46"/>
      <c r="DX199" s="46"/>
      <c r="DY199" s="46"/>
      <c r="DZ199" s="46"/>
      <c r="EA199" s="46"/>
      <c r="EB199" s="46"/>
      <c r="EC199" s="46"/>
      <c r="ED199" s="46"/>
      <c r="EE199" s="46"/>
      <c r="EF199" s="46"/>
      <c r="EG199" s="46"/>
      <c r="EH199" s="46"/>
      <c r="EI199" s="46"/>
      <c r="EJ199" s="46"/>
      <c r="EK199" s="46"/>
      <c r="EL199" s="46"/>
      <c r="EM199" s="46"/>
      <c r="EN199" s="46"/>
      <c r="EO199" s="46"/>
      <c r="EP199" s="46"/>
      <c r="EQ199" s="46"/>
      <c r="ER199" s="46"/>
      <c r="ES199" s="46"/>
      <c r="ET199" s="46"/>
      <c r="EU199" s="46"/>
      <c r="EV199" s="46"/>
      <c r="EW199" s="46"/>
      <c r="EX199" s="46"/>
      <c r="EY199" s="46"/>
      <c r="EZ199" s="46"/>
      <c r="FA199" s="46"/>
      <c r="FB199" s="46"/>
      <c r="FC199" s="46"/>
      <c r="FD199" s="46"/>
      <c r="FE199" s="46"/>
      <c r="FF199" s="46"/>
      <c r="FG199" s="46"/>
      <c r="FH199" s="46"/>
      <c r="FI199" s="46"/>
      <c r="FJ199" s="46"/>
      <c r="FK199" s="46"/>
      <c r="FL199" s="46"/>
      <c r="FM199" s="46"/>
    </row>
    <row r="200" spans="3:206" ht="130.5" customHeight="1" thickBot="1" x14ac:dyDescent="0.5">
      <c r="G200" s="108" t="s">
        <v>333</v>
      </c>
      <c r="H200" s="16">
        <f>BX192</f>
        <v>0</v>
      </c>
      <c r="I200" s="306"/>
      <c r="J200" s="306"/>
      <c r="K200" s="306"/>
      <c r="L200" s="306"/>
      <c r="M200" s="306"/>
      <c r="P200" s="108" t="s">
        <v>333</v>
      </c>
      <c r="Q200" s="16">
        <f>DT192</f>
        <v>0</v>
      </c>
      <c r="R200" s="306"/>
      <c r="S200" s="306"/>
      <c r="T200" s="306"/>
      <c r="U200" s="306"/>
      <c r="V200" s="30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c r="BC200" s="46"/>
      <c r="BD200" s="46"/>
      <c r="BE200" s="46"/>
      <c r="BF200" s="46"/>
      <c r="BG200" s="46"/>
      <c r="BH200" s="46"/>
      <c r="BI200" s="46"/>
      <c r="BJ200" s="46"/>
      <c r="BK200" s="46"/>
      <c r="BL200" s="46"/>
      <c r="BM200" s="46"/>
      <c r="BN200" s="46"/>
      <c r="BO200" s="46"/>
      <c r="BP200" s="46"/>
      <c r="BQ200" s="46"/>
      <c r="BR200" s="46"/>
      <c r="BS200" s="46"/>
      <c r="BT200" s="46"/>
      <c r="BU200" s="46"/>
      <c r="BV200" s="46"/>
      <c r="BW200" s="46"/>
      <c r="BX200" s="46"/>
      <c r="BY200" s="46"/>
      <c r="BZ200" s="46"/>
      <c r="CA200" s="46"/>
      <c r="CB200" s="46"/>
      <c r="CC200" s="46"/>
      <c r="CD200" s="46"/>
      <c r="CE200" s="46"/>
      <c r="CF200" s="46"/>
      <c r="CG200" s="46"/>
      <c r="CH200" s="46"/>
      <c r="CI200" s="46"/>
      <c r="CJ200" s="46"/>
      <c r="CK200" s="46"/>
      <c r="CL200" s="46"/>
      <c r="CM200" s="46"/>
      <c r="CN200" s="46"/>
      <c r="CO200" s="46"/>
      <c r="CP200" s="46"/>
      <c r="CQ200" s="46"/>
      <c r="CR200" s="46"/>
      <c r="CS200" s="46"/>
      <c r="CT200" s="46"/>
      <c r="CU200" s="46"/>
      <c r="CV200" s="46"/>
      <c r="CW200" s="46"/>
      <c r="CX200" s="46"/>
      <c r="CY200" s="46"/>
      <c r="CZ200" s="46"/>
      <c r="DA200" s="46"/>
      <c r="DB200" s="46"/>
      <c r="DC200" s="46"/>
      <c r="DD200" s="46"/>
      <c r="DE200" s="46"/>
      <c r="DF200" s="46"/>
      <c r="DG200" s="46"/>
      <c r="DH200" s="46"/>
      <c r="DI200" s="46"/>
      <c r="DJ200" s="46"/>
      <c r="DK200" s="46"/>
      <c r="DL200" s="46"/>
      <c r="DM200" s="46"/>
      <c r="DN200" s="46"/>
      <c r="DO200" s="46"/>
      <c r="DP200" s="46"/>
      <c r="DQ200" s="46"/>
      <c r="DR200" s="46"/>
      <c r="DS200" s="46"/>
      <c r="DT200" s="46"/>
      <c r="DU200" s="46"/>
      <c r="DV200" s="46"/>
      <c r="DW200" s="46"/>
      <c r="DX200" s="46"/>
      <c r="DY200" s="46"/>
      <c r="DZ200" s="46"/>
      <c r="EA200" s="46"/>
      <c r="EB200" s="46"/>
      <c r="EC200" s="46"/>
      <c r="ED200" s="46"/>
      <c r="EE200" s="46"/>
      <c r="EF200" s="46"/>
      <c r="EG200" s="46"/>
      <c r="EH200" s="46"/>
      <c r="EI200" s="46"/>
      <c r="EJ200" s="46"/>
      <c r="EK200" s="46"/>
      <c r="EL200" s="46"/>
      <c r="EM200" s="46"/>
      <c r="EN200" s="46"/>
      <c r="EO200" s="46"/>
      <c r="EP200" s="46"/>
      <c r="EQ200" s="46"/>
      <c r="ER200" s="46"/>
      <c r="ES200" s="46"/>
      <c r="ET200" s="46"/>
      <c r="EU200" s="46"/>
      <c r="EV200" s="46"/>
      <c r="EW200" s="46"/>
      <c r="EX200" s="46"/>
      <c r="EY200" s="46"/>
      <c r="EZ200" s="46"/>
      <c r="FA200" s="46"/>
      <c r="FB200" s="46"/>
      <c r="FC200" s="46"/>
      <c r="FD200" s="46"/>
      <c r="FE200" s="46"/>
      <c r="FF200" s="46"/>
      <c r="FG200" s="46"/>
      <c r="FH200" s="46"/>
      <c r="FI200" s="46"/>
      <c r="FJ200" s="46"/>
      <c r="FK200" s="46"/>
      <c r="FL200" s="46"/>
      <c r="FM200" s="46"/>
    </row>
    <row r="201" spans="3:206" ht="130.5" customHeight="1" thickBot="1" x14ac:dyDescent="0.5">
      <c r="G201" s="108" t="s">
        <v>334</v>
      </c>
      <c r="H201" s="16">
        <f>BY192</f>
        <v>0</v>
      </c>
      <c r="I201" s="306"/>
      <c r="J201" s="306"/>
      <c r="K201" s="306"/>
      <c r="L201" s="306"/>
      <c r="M201" s="306"/>
      <c r="P201" s="108" t="s">
        <v>334</v>
      </c>
      <c r="Q201" s="16">
        <f>DU192</f>
        <v>0</v>
      </c>
      <c r="R201" s="306"/>
      <c r="S201" s="306"/>
      <c r="T201" s="306"/>
      <c r="U201" s="306"/>
      <c r="V201" s="30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c r="BC201" s="46"/>
      <c r="BD201" s="46"/>
      <c r="BE201" s="46"/>
      <c r="BF201" s="46"/>
      <c r="BG201" s="46"/>
      <c r="BH201" s="46"/>
      <c r="BI201" s="46"/>
      <c r="BJ201" s="46"/>
      <c r="BK201" s="46"/>
      <c r="BL201" s="46"/>
      <c r="BM201" s="46"/>
      <c r="BN201" s="46"/>
      <c r="BO201" s="46"/>
      <c r="BP201" s="46"/>
      <c r="BQ201" s="46"/>
      <c r="BR201" s="46"/>
      <c r="BS201" s="46"/>
      <c r="BT201" s="46"/>
      <c r="BU201" s="46"/>
      <c r="BV201" s="46"/>
      <c r="BW201" s="46"/>
      <c r="BX201" s="46"/>
      <c r="BY201" s="46"/>
      <c r="BZ201" s="46"/>
      <c r="CA201" s="46"/>
      <c r="CB201" s="46"/>
      <c r="CC201" s="46"/>
      <c r="CD201" s="46"/>
      <c r="CE201" s="46"/>
      <c r="CF201" s="46"/>
      <c r="CG201" s="46"/>
      <c r="CH201" s="46"/>
      <c r="CI201" s="46"/>
      <c r="CJ201" s="46"/>
      <c r="CK201" s="46"/>
      <c r="CL201" s="46"/>
      <c r="CM201" s="46"/>
      <c r="CN201" s="46"/>
      <c r="CO201" s="46"/>
      <c r="CP201" s="46"/>
      <c r="CQ201" s="46"/>
      <c r="CR201" s="46"/>
      <c r="CS201" s="46"/>
      <c r="CT201" s="46"/>
      <c r="CU201" s="46"/>
      <c r="CV201" s="46"/>
      <c r="CW201" s="46"/>
      <c r="CX201" s="46"/>
      <c r="CY201" s="46"/>
      <c r="CZ201" s="46"/>
      <c r="DA201" s="46"/>
      <c r="DB201" s="46"/>
      <c r="DC201" s="46"/>
      <c r="DD201" s="46"/>
      <c r="DE201" s="46"/>
      <c r="DF201" s="46"/>
      <c r="DG201" s="46"/>
      <c r="DH201" s="46"/>
      <c r="DI201" s="46"/>
      <c r="DJ201" s="46"/>
      <c r="DK201" s="46"/>
      <c r="DL201" s="46"/>
      <c r="DM201" s="46"/>
      <c r="DN201" s="46"/>
      <c r="DO201" s="46"/>
      <c r="DP201" s="46"/>
      <c r="DQ201" s="46"/>
      <c r="DR201" s="46"/>
      <c r="DS201" s="46"/>
      <c r="DT201" s="46"/>
      <c r="DU201" s="46"/>
      <c r="DV201" s="46"/>
      <c r="DW201" s="46"/>
      <c r="DX201" s="46"/>
      <c r="DY201" s="46"/>
      <c r="DZ201" s="46"/>
      <c r="EA201" s="46"/>
      <c r="EB201" s="46"/>
      <c r="EC201" s="46"/>
      <c r="ED201" s="46"/>
      <c r="EE201" s="46"/>
      <c r="EF201" s="46"/>
      <c r="EG201" s="46"/>
      <c r="EH201" s="46"/>
      <c r="EI201" s="46"/>
      <c r="EJ201" s="46"/>
      <c r="EK201" s="46"/>
      <c r="EL201" s="46"/>
      <c r="EM201" s="46"/>
      <c r="EN201" s="46"/>
      <c r="EO201" s="46"/>
      <c r="EP201" s="46"/>
      <c r="EQ201" s="46"/>
      <c r="ER201" s="46"/>
      <c r="ES201" s="46"/>
      <c r="ET201" s="46"/>
      <c r="EU201" s="46"/>
      <c r="EV201" s="46"/>
      <c r="EW201" s="46"/>
      <c r="EX201" s="46"/>
      <c r="EY201" s="46"/>
      <c r="EZ201" s="46"/>
      <c r="FA201" s="46"/>
      <c r="FB201" s="46"/>
      <c r="FC201" s="46"/>
      <c r="FD201" s="46"/>
      <c r="FE201" s="46"/>
      <c r="FF201" s="46"/>
      <c r="FG201" s="46"/>
      <c r="FH201" s="46"/>
      <c r="FI201" s="46"/>
      <c r="FJ201" s="46"/>
      <c r="FK201" s="46"/>
      <c r="FL201" s="46"/>
      <c r="FM201" s="46"/>
    </row>
    <row r="202" spans="3:206" ht="130.5" hidden="1" customHeight="1" thickBot="1" x14ac:dyDescent="0.5">
      <c r="G202" s="108" t="s">
        <v>335</v>
      </c>
      <c r="H202" s="16">
        <f>BZ192</f>
        <v>0</v>
      </c>
      <c r="I202" s="305" t="s">
        <v>336</v>
      </c>
      <c r="J202" s="305"/>
      <c r="K202" s="305"/>
      <c r="L202" s="305"/>
      <c r="M202" s="305"/>
      <c r="P202" s="108" t="s">
        <v>335</v>
      </c>
      <c r="Q202" s="16">
        <f>DV192</f>
        <v>0</v>
      </c>
      <c r="R202" s="306"/>
      <c r="S202" s="306"/>
      <c r="T202" s="306"/>
      <c r="U202" s="306"/>
      <c r="V202" s="30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c r="BC202" s="46"/>
      <c r="BD202" s="46"/>
      <c r="BE202" s="46"/>
      <c r="BF202" s="46"/>
      <c r="BG202" s="46"/>
      <c r="BH202" s="46"/>
      <c r="BI202" s="46"/>
      <c r="BJ202" s="46"/>
      <c r="BK202" s="46"/>
      <c r="BL202" s="46"/>
      <c r="BM202" s="46"/>
      <c r="BN202" s="46"/>
      <c r="BO202" s="46"/>
      <c r="BP202" s="46"/>
      <c r="BQ202" s="46"/>
      <c r="BR202" s="46"/>
      <c r="BS202" s="46"/>
      <c r="BT202" s="46"/>
      <c r="BU202" s="46"/>
      <c r="BV202" s="46"/>
      <c r="BW202" s="46"/>
      <c r="BX202" s="46"/>
      <c r="BY202" s="46"/>
      <c r="BZ202" s="46"/>
      <c r="CA202" s="46"/>
      <c r="CB202" s="46"/>
      <c r="CC202" s="46"/>
      <c r="CD202" s="46"/>
      <c r="CE202" s="46"/>
      <c r="CF202" s="46"/>
      <c r="CG202" s="46"/>
      <c r="CH202" s="46"/>
      <c r="CI202" s="46"/>
      <c r="CJ202" s="46"/>
      <c r="CK202" s="46"/>
      <c r="CL202" s="46"/>
      <c r="CM202" s="46"/>
      <c r="CN202" s="46"/>
      <c r="CO202" s="46"/>
      <c r="CP202" s="46"/>
      <c r="CQ202" s="46"/>
      <c r="CR202" s="46"/>
      <c r="CS202" s="46"/>
      <c r="CT202" s="46"/>
      <c r="CU202" s="46"/>
      <c r="CV202" s="46"/>
      <c r="CW202" s="46"/>
      <c r="CX202" s="46"/>
      <c r="CY202" s="46"/>
      <c r="CZ202" s="46"/>
      <c r="DA202" s="46"/>
      <c r="DB202" s="46"/>
      <c r="DC202" s="46"/>
      <c r="DD202" s="46"/>
      <c r="DE202" s="46"/>
      <c r="DF202" s="46"/>
      <c r="DG202" s="46"/>
      <c r="DH202" s="46"/>
      <c r="DI202" s="46"/>
      <c r="DJ202" s="46"/>
      <c r="DK202" s="46"/>
      <c r="DL202" s="46"/>
      <c r="DM202" s="46"/>
      <c r="DN202" s="46"/>
      <c r="DO202" s="46"/>
      <c r="DP202" s="46"/>
      <c r="DQ202" s="46"/>
      <c r="DR202" s="46"/>
      <c r="DS202" s="46"/>
      <c r="DT202" s="46"/>
      <c r="DU202" s="46"/>
      <c r="DV202" s="46"/>
      <c r="DW202" s="46"/>
      <c r="DX202" s="46"/>
      <c r="DY202" s="46"/>
      <c r="DZ202" s="46"/>
      <c r="EA202" s="46"/>
      <c r="EB202" s="46"/>
      <c r="EC202" s="46"/>
      <c r="ED202" s="46"/>
      <c r="EE202" s="46"/>
      <c r="EF202" s="46"/>
      <c r="EG202" s="46"/>
      <c r="EH202" s="46"/>
      <c r="EI202" s="46"/>
      <c r="EJ202" s="46"/>
      <c r="EK202" s="46"/>
      <c r="EL202" s="46"/>
      <c r="EM202" s="46"/>
      <c r="EN202" s="46"/>
      <c r="EO202" s="46"/>
      <c r="EP202" s="46"/>
      <c r="EQ202" s="46"/>
      <c r="ER202" s="46"/>
      <c r="ES202" s="46"/>
      <c r="ET202" s="46"/>
      <c r="EU202" s="46"/>
      <c r="EV202" s="46"/>
      <c r="EW202" s="46"/>
      <c r="EX202" s="46"/>
      <c r="EY202" s="46"/>
      <c r="EZ202" s="46"/>
      <c r="FA202" s="46"/>
      <c r="FB202" s="46"/>
      <c r="FC202" s="46"/>
      <c r="FD202" s="46"/>
      <c r="FE202" s="46"/>
      <c r="FF202" s="46"/>
      <c r="FG202" s="46"/>
      <c r="FH202" s="46"/>
      <c r="FI202" s="46"/>
      <c r="FJ202" s="46"/>
      <c r="FK202" s="46"/>
      <c r="FL202" s="46"/>
      <c r="FM202" s="46"/>
    </row>
    <row r="203" spans="3:206" ht="18.5" x14ac:dyDescent="0.45">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c r="BC203" s="46"/>
      <c r="BD203" s="46"/>
      <c r="BE203" s="46"/>
      <c r="BF203" s="46"/>
      <c r="BG203" s="46"/>
      <c r="BH203" s="46"/>
      <c r="BI203" s="46"/>
      <c r="BJ203" s="46"/>
      <c r="BK203" s="46"/>
      <c r="BL203" s="46"/>
      <c r="BM203" s="46"/>
      <c r="BN203" s="46"/>
      <c r="BO203" s="46"/>
      <c r="BP203" s="46"/>
      <c r="BQ203" s="46"/>
      <c r="BR203" s="46"/>
      <c r="BS203" s="46"/>
      <c r="BT203" s="46"/>
      <c r="BU203" s="46"/>
      <c r="BV203" s="46"/>
      <c r="BW203" s="46"/>
      <c r="BX203" s="46"/>
      <c r="BY203" s="46"/>
      <c r="BZ203" s="46"/>
      <c r="CA203" s="46"/>
      <c r="CB203" s="46"/>
      <c r="CC203" s="46"/>
      <c r="CD203" s="46"/>
      <c r="CE203" s="46"/>
      <c r="CF203" s="46"/>
      <c r="CG203" s="46"/>
      <c r="CH203" s="46"/>
      <c r="CI203" s="46"/>
      <c r="CJ203" s="46"/>
      <c r="CK203" s="46"/>
      <c r="CL203" s="46"/>
      <c r="CM203" s="46"/>
      <c r="CN203" s="46"/>
      <c r="CO203" s="46"/>
      <c r="CP203" s="46"/>
      <c r="CQ203" s="46"/>
      <c r="CR203" s="46"/>
      <c r="CS203" s="46"/>
      <c r="CT203" s="46"/>
      <c r="CU203" s="46"/>
      <c r="CV203" s="46"/>
      <c r="CW203" s="46"/>
      <c r="CX203" s="46"/>
      <c r="CY203" s="46"/>
      <c r="CZ203" s="46"/>
      <c r="DA203" s="46"/>
      <c r="DB203" s="46"/>
      <c r="DC203" s="46"/>
      <c r="DD203" s="46"/>
      <c r="DE203" s="46"/>
      <c r="DF203" s="46"/>
      <c r="DG203" s="46"/>
      <c r="DH203" s="46"/>
      <c r="DI203" s="46"/>
      <c r="DJ203" s="46"/>
      <c r="DK203" s="46"/>
      <c r="DL203" s="46"/>
      <c r="DM203" s="46"/>
      <c r="DN203" s="46"/>
      <c r="DO203" s="46"/>
      <c r="DP203" s="46"/>
      <c r="DQ203" s="46"/>
      <c r="DR203" s="46"/>
      <c r="DS203" s="46"/>
      <c r="DT203" s="46"/>
      <c r="DU203" s="46"/>
      <c r="DV203" s="46"/>
      <c r="DW203" s="46"/>
      <c r="DX203" s="46"/>
      <c r="DY203" s="46"/>
      <c r="DZ203" s="46"/>
      <c r="EA203" s="46"/>
      <c r="EB203" s="46"/>
      <c r="EC203" s="46"/>
      <c r="ED203" s="46"/>
      <c r="EE203" s="46"/>
      <c r="EF203" s="46"/>
      <c r="EG203" s="46"/>
      <c r="EH203" s="46"/>
      <c r="EI203" s="46"/>
      <c r="EJ203" s="46"/>
      <c r="EK203" s="46"/>
      <c r="EL203" s="46"/>
      <c r="EM203" s="46"/>
      <c r="EN203" s="46"/>
      <c r="EO203" s="46"/>
      <c r="EP203" s="46"/>
      <c r="EQ203" s="46"/>
      <c r="ER203" s="46"/>
      <c r="ES203" s="46"/>
      <c r="ET203" s="46"/>
      <c r="EU203" s="46"/>
      <c r="EV203" s="46"/>
      <c r="EW203" s="46"/>
      <c r="EX203" s="46"/>
      <c r="EY203" s="46"/>
      <c r="EZ203" s="46"/>
      <c r="FA203" s="46"/>
      <c r="FB203" s="46"/>
      <c r="FC203" s="46"/>
      <c r="FD203" s="46"/>
      <c r="FE203" s="46"/>
      <c r="FF203" s="46"/>
      <c r="FG203" s="46"/>
      <c r="FH203" s="46"/>
      <c r="FI203" s="46"/>
      <c r="FJ203" s="46"/>
      <c r="FK203" s="46"/>
      <c r="FL203" s="46"/>
      <c r="FM203" s="46"/>
    </row>
    <row r="204" spans="3:206" ht="18.5" x14ac:dyDescent="0.45">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c r="BC204" s="46"/>
      <c r="BD204" s="46"/>
      <c r="BE204" s="46"/>
      <c r="BF204" s="46"/>
      <c r="BG204" s="46"/>
      <c r="BH204" s="46"/>
      <c r="BI204" s="46"/>
      <c r="BJ204" s="46"/>
      <c r="BK204" s="46"/>
      <c r="BL204" s="46"/>
      <c r="BM204" s="46"/>
      <c r="BN204" s="46"/>
      <c r="BO204" s="46"/>
      <c r="BP204" s="46"/>
      <c r="BQ204" s="46"/>
      <c r="BR204" s="46"/>
      <c r="BS204" s="46"/>
      <c r="BT204" s="46"/>
      <c r="BU204" s="46"/>
      <c r="BV204" s="46"/>
      <c r="BW204" s="46"/>
      <c r="BX204" s="46"/>
      <c r="BY204" s="46"/>
      <c r="BZ204" s="46"/>
      <c r="CA204" s="46"/>
      <c r="CB204" s="46"/>
      <c r="CC204" s="46"/>
      <c r="CD204" s="46"/>
      <c r="CE204" s="46"/>
      <c r="CF204" s="46"/>
      <c r="CG204" s="46"/>
      <c r="CH204" s="46"/>
      <c r="CI204" s="46"/>
      <c r="CJ204" s="46"/>
      <c r="CK204" s="46"/>
      <c r="CL204" s="46"/>
      <c r="CM204" s="46"/>
      <c r="CN204" s="46"/>
      <c r="CO204" s="46"/>
      <c r="CP204" s="46"/>
      <c r="CQ204" s="46"/>
      <c r="CR204" s="46"/>
      <c r="CS204" s="46"/>
      <c r="CT204" s="46"/>
      <c r="CU204" s="46"/>
      <c r="CV204" s="46"/>
      <c r="CW204" s="46"/>
      <c r="CX204" s="46"/>
      <c r="CY204" s="46"/>
      <c r="CZ204" s="46"/>
      <c r="DA204" s="46"/>
      <c r="DB204" s="46"/>
      <c r="DC204" s="46"/>
      <c r="DD204" s="46"/>
      <c r="DE204" s="46"/>
      <c r="DF204" s="46"/>
      <c r="DG204" s="46"/>
      <c r="DH204" s="46"/>
      <c r="DI204" s="46"/>
      <c r="DJ204" s="46"/>
      <c r="DK204" s="46"/>
      <c r="DL204" s="46"/>
      <c r="DM204" s="46"/>
      <c r="DN204" s="46"/>
      <c r="DO204" s="46"/>
      <c r="DP204" s="46"/>
      <c r="DQ204" s="46"/>
      <c r="DR204" s="46"/>
      <c r="DS204" s="46"/>
      <c r="DT204" s="46"/>
      <c r="DU204" s="46"/>
      <c r="DV204" s="46"/>
      <c r="DW204" s="46"/>
      <c r="DX204" s="46"/>
      <c r="DY204" s="46"/>
      <c r="DZ204" s="46"/>
      <c r="EA204" s="46"/>
      <c r="EB204" s="46"/>
      <c r="EC204" s="46"/>
      <c r="ED204" s="46"/>
      <c r="EE204" s="46"/>
      <c r="EF204" s="46"/>
      <c r="EG204" s="46"/>
      <c r="EH204" s="46"/>
      <c r="EI204" s="46"/>
      <c r="EJ204" s="46"/>
      <c r="EK204" s="46"/>
      <c r="EL204" s="46"/>
      <c r="EM204" s="46"/>
      <c r="EN204" s="46"/>
      <c r="EO204" s="46"/>
      <c r="EP204" s="46"/>
      <c r="EQ204" s="46"/>
      <c r="ER204" s="46"/>
      <c r="ES204" s="46"/>
      <c r="ET204" s="46"/>
      <c r="EU204" s="46"/>
      <c r="EV204" s="46"/>
      <c r="EW204" s="46"/>
      <c r="EX204" s="46"/>
      <c r="EY204" s="46"/>
      <c r="EZ204" s="46"/>
      <c r="FA204" s="46"/>
      <c r="FB204" s="46"/>
      <c r="FC204" s="46"/>
      <c r="FD204" s="46"/>
      <c r="FE204" s="46"/>
      <c r="FF204" s="46"/>
      <c r="FG204" s="46"/>
      <c r="FH204" s="46"/>
      <c r="FI204" s="46"/>
      <c r="FJ204" s="46"/>
      <c r="FK204" s="46"/>
      <c r="FL204" s="46"/>
      <c r="FM204" s="46"/>
    </row>
    <row r="205" spans="3:206" ht="21" customHeight="1" thickBot="1" x14ac:dyDescent="0.5">
      <c r="C205" s="216" t="s">
        <v>346</v>
      </c>
      <c r="D205" s="381"/>
      <c r="E205" s="381"/>
      <c r="F205" s="38"/>
      <c r="G205" s="219" t="s">
        <v>346</v>
      </c>
      <c r="H205" s="233"/>
      <c r="I205" s="233"/>
      <c r="J205" s="233"/>
      <c r="K205" s="233"/>
      <c r="L205" s="233"/>
      <c r="M205" s="233"/>
      <c r="N205" s="385" t="s">
        <v>86</v>
      </c>
      <c r="P205" s="224" t="s">
        <v>346</v>
      </c>
      <c r="Q205" s="226"/>
      <c r="R205" s="226"/>
      <c r="S205" s="226"/>
      <c r="T205" s="226"/>
      <c r="U205" s="226"/>
      <c r="V205" s="226"/>
      <c r="W205" s="399" t="s">
        <v>86</v>
      </c>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c r="BC205" s="46"/>
      <c r="BD205" s="46"/>
      <c r="BE205" s="46"/>
      <c r="BF205" s="46"/>
      <c r="BG205" s="46"/>
      <c r="BH205" s="46"/>
      <c r="BI205" s="46"/>
      <c r="BJ205" s="46"/>
      <c r="BK205" s="46"/>
      <c r="BL205" s="46"/>
      <c r="BM205" s="46"/>
      <c r="BN205" s="46"/>
      <c r="BO205" s="46"/>
      <c r="BP205" s="46"/>
      <c r="BQ205" s="46"/>
      <c r="BR205" s="46"/>
      <c r="BS205" s="46"/>
      <c r="BT205" s="46"/>
      <c r="BU205" s="46"/>
      <c r="BV205" s="46"/>
      <c r="BW205" s="46"/>
      <c r="BX205" s="46"/>
      <c r="BY205" s="46"/>
      <c r="BZ205" s="46"/>
      <c r="CA205" s="46"/>
      <c r="CB205" s="46"/>
      <c r="CC205" s="46"/>
      <c r="CD205" s="46"/>
      <c r="CE205" s="46"/>
      <c r="CF205" s="46"/>
      <c r="CG205" s="46"/>
      <c r="CH205" s="46"/>
      <c r="CI205" s="46"/>
      <c r="CJ205" s="46"/>
      <c r="CK205" s="46"/>
      <c r="CL205" s="46"/>
      <c r="CM205" s="46"/>
      <c r="CN205" s="46"/>
      <c r="CO205" s="46"/>
      <c r="CP205" s="46"/>
      <c r="CQ205" s="46"/>
      <c r="CR205" s="46"/>
      <c r="CS205" s="46"/>
      <c r="CT205" s="46"/>
      <c r="CU205" s="46"/>
      <c r="CV205" s="46"/>
      <c r="CW205" s="46"/>
      <c r="CX205" s="46"/>
      <c r="CY205" s="46"/>
      <c r="CZ205" s="46"/>
      <c r="DA205" s="46"/>
      <c r="DB205" s="46"/>
      <c r="DC205" s="46"/>
      <c r="DD205" s="46"/>
      <c r="DE205" s="46"/>
      <c r="DF205" s="46"/>
      <c r="DG205" s="46"/>
      <c r="DH205" s="46"/>
      <c r="DI205" s="46"/>
      <c r="DJ205" s="46"/>
      <c r="DK205" s="46"/>
      <c r="DL205" s="46"/>
      <c r="DM205" s="46"/>
      <c r="DN205" s="46"/>
      <c r="DO205" s="46"/>
      <c r="DP205" s="46"/>
      <c r="DQ205" s="46"/>
      <c r="DR205" s="46"/>
      <c r="DS205" s="46"/>
      <c r="DT205" s="46"/>
      <c r="DU205" s="46"/>
      <c r="DV205" s="46"/>
      <c r="DW205" s="46"/>
      <c r="DX205" s="46"/>
      <c r="DY205" s="46"/>
      <c r="DZ205" s="46"/>
      <c r="EA205" s="46"/>
      <c r="EB205" s="46"/>
      <c r="EC205" s="46"/>
      <c r="ED205" s="46"/>
      <c r="EE205" s="46"/>
      <c r="EF205" s="46"/>
      <c r="EG205" s="46"/>
      <c r="EH205" s="46"/>
      <c r="EI205" s="46"/>
      <c r="EJ205" s="46"/>
      <c r="EK205" s="46"/>
      <c r="EL205" s="46"/>
      <c r="EM205" s="46"/>
      <c r="EN205" s="46"/>
      <c r="EO205" s="46"/>
      <c r="EP205" s="46"/>
      <c r="EQ205" s="46"/>
      <c r="ER205" s="46"/>
      <c r="ES205" s="46"/>
      <c r="ET205" s="46"/>
      <c r="EU205" s="46"/>
      <c r="EV205" s="46"/>
      <c r="EW205" s="46"/>
      <c r="EX205" s="46"/>
      <c r="EY205" s="46"/>
      <c r="EZ205" s="46"/>
      <c r="FA205" s="46"/>
      <c r="FB205" s="46"/>
      <c r="FC205" s="46"/>
      <c r="FD205" s="46"/>
      <c r="FE205" s="46"/>
      <c r="FF205" s="46"/>
      <c r="FG205" s="46"/>
      <c r="FH205" s="46"/>
      <c r="FI205" s="46"/>
      <c r="FJ205" s="46"/>
      <c r="FK205" s="46"/>
      <c r="FL205" s="46"/>
      <c r="FM205" s="46"/>
    </row>
    <row r="206" spans="3:206" ht="37.5" thickBot="1" x14ac:dyDescent="0.5">
      <c r="C206" s="217" t="s">
        <v>264</v>
      </c>
      <c r="D206" s="217"/>
      <c r="E206" s="218"/>
      <c r="G206" s="220" t="s">
        <v>265</v>
      </c>
      <c r="H206" s="379" t="s">
        <v>266</v>
      </c>
      <c r="I206" s="379"/>
      <c r="J206" s="379"/>
      <c r="K206" s="379"/>
      <c r="L206" s="380"/>
      <c r="M206" s="244" t="s">
        <v>4</v>
      </c>
      <c r="N206" s="385"/>
      <c r="P206" s="225" t="s">
        <v>267</v>
      </c>
      <c r="Q206" s="331" t="s">
        <v>266</v>
      </c>
      <c r="R206" s="331"/>
      <c r="S206" s="331"/>
      <c r="T206" s="331"/>
      <c r="U206" s="332"/>
      <c r="V206" s="244" t="s">
        <v>4</v>
      </c>
      <c r="W206" s="399"/>
      <c r="Y206" s="178" t="str">
        <f>C205</f>
        <v xml:space="preserve">Plan of Action 10: </v>
      </c>
      <c r="Z206" s="185" t="s">
        <v>271</v>
      </c>
      <c r="AA206" s="185" t="s">
        <v>272</v>
      </c>
      <c r="AB206" s="185" t="s">
        <v>273</v>
      </c>
      <c r="AC206" s="185" t="s">
        <v>274</v>
      </c>
      <c r="AD206" s="185" t="s">
        <v>275</v>
      </c>
      <c r="AE206" s="186" t="s">
        <v>276</v>
      </c>
      <c r="AF206" s="186" t="s">
        <v>277</v>
      </c>
      <c r="AG206" s="186" t="s">
        <v>278</v>
      </c>
      <c r="AH206" s="186" t="s">
        <v>279</v>
      </c>
      <c r="AI206" s="186" t="s">
        <v>280</v>
      </c>
      <c r="AJ206" s="186" t="s">
        <v>281</v>
      </c>
      <c r="AK206" s="186" t="s">
        <v>282</v>
      </c>
      <c r="AL206" s="186" t="s">
        <v>283</v>
      </c>
      <c r="AM206" s="186" t="s">
        <v>284</v>
      </c>
      <c r="AN206" s="186" t="s">
        <v>285</v>
      </c>
      <c r="AO206" s="186" t="s">
        <v>286</v>
      </c>
      <c r="AP206" s="187" t="s">
        <v>287</v>
      </c>
      <c r="AQ206" s="187" t="s">
        <v>288</v>
      </c>
      <c r="AR206" s="187" t="s">
        <v>289</v>
      </c>
      <c r="AS206" s="187" t="s">
        <v>290</v>
      </c>
      <c r="AT206" s="187" t="s">
        <v>291</v>
      </c>
      <c r="AU206" s="187" t="s">
        <v>292</v>
      </c>
      <c r="AV206" s="187" t="s">
        <v>293</v>
      </c>
      <c r="AW206" s="187" t="s">
        <v>294</v>
      </c>
      <c r="AX206" s="187" t="s">
        <v>295</v>
      </c>
      <c r="AY206" s="187" t="s">
        <v>296</v>
      </c>
      <c r="AZ206" s="187" t="s">
        <v>297</v>
      </c>
      <c r="BA206" s="187" t="s">
        <v>298</v>
      </c>
      <c r="BB206" s="187" t="s">
        <v>299</v>
      </c>
      <c r="BC206" s="187" t="s">
        <v>300</v>
      </c>
      <c r="BD206" s="187" t="s">
        <v>301</v>
      </c>
      <c r="BE206" s="187" t="s">
        <v>302</v>
      </c>
      <c r="BF206" s="187" t="s">
        <v>303</v>
      </c>
      <c r="BG206" s="187" t="s">
        <v>304</v>
      </c>
      <c r="BH206" s="187" t="s">
        <v>305</v>
      </c>
      <c r="BI206" s="187" t="s">
        <v>306</v>
      </c>
      <c r="BJ206" s="187" t="s">
        <v>307</v>
      </c>
      <c r="BK206" s="188" t="s">
        <v>308</v>
      </c>
      <c r="BL206" s="188" t="s">
        <v>309</v>
      </c>
      <c r="BM206" s="188" t="s">
        <v>310</v>
      </c>
      <c r="BN206" s="188" t="s">
        <v>311</v>
      </c>
      <c r="BO206" s="188" t="s">
        <v>312</v>
      </c>
      <c r="BP206" s="188" t="s">
        <v>313</v>
      </c>
      <c r="BQ206" s="188" t="s">
        <v>314</v>
      </c>
      <c r="BR206" s="188" t="s">
        <v>315</v>
      </c>
      <c r="BS206" s="188" t="s">
        <v>316</v>
      </c>
      <c r="BT206" s="188" t="s">
        <v>317</v>
      </c>
      <c r="BU206" s="188" t="s">
        <v>318</v>
      </c>
      <c r="BV206" s="46"/>
      <c r="BW206" s="46"/>
      <c r="BX206" s="46"/>
      <c r="BY206" s="46"/>
      <c r="BZ206" s="46"/>
      <c r="CA206" s="46"/>
      <c r="CB206" s="46"/>
      <c r="CC206" s="46"/>
      <c r="CD206" s="46"/>
      <c r="CE206" s="46"/>
      <c r="CF206" s="46"/>
      <c r="CG206" s="46"/>
      <c r="CH206" s="46"/>
      <c r="CI206" s="46"/>
      <c r="CJ206" s="46"/>
      <c r="CK206" s="46"/>
      <c r="CL206" s="46"/>
      <c r="CM206" s="46"/>
      <c r="CN206" s="46"/>
      <c r="CO206" s="46"/>
      <c r="CP206" s="46"/>
      <c r="CQ206" s="46"/>
      <c r="CR206" s="46"/>
      <c r="CS206" s="46"/>
      <c r="CT206" s="46"/>
      <c r="CU206" s="46"/>
      <c r="CV206" s="46"/>
      <c r="CW206" s="46"/>
      <c r="CX206" s="46"/>
      <c r="CY206" s="46"/>
      <c r="CZ206" s="46"/>
      <c r="DA206" s="46"/>
      <c r="DB206" s="46"/>
      <c r="DC206" s="46"/>
      <c r="DD206" s="46"/>
      <c r="DE206" s="46"/>
      <c r="DF206" s="46"/>
      <c r="DG206" s="46"/>
      <c r="DH206" s="46"/>
      <c r="DI206" s="46"/>
      <c r="DJ206" s="46"/>
      <c r="DK206" s="46"/>
      <c r="DL206" s="46"/>
      <c r="DM206" s="46"/>
      <c r="DN206" s="46"/>
      <c r="DO206" s="46"/>
      <c r="DP206" s="46"/>
      <c r="DQ206" s="46"/>
      <c r="DR206" s="46"/>
      <c r="DS206" s="46"/>
      <c r="DT206" s="46"/>
      <c r="DU206" s="46"/>
      <c r="DV206" s="46"/>
      <c r="DW206" s="46"/>
      <c r="DX206" s="46"/>
      <c r="DY206" s="46"/>
      <c r="DZ206" s="46"/>
      <c r="EA206" s="46"/>
      <c r="EB206" s="46"/>
      <c r="EC206" s="46"/>
      <c r="ED206" s="46"/>
      <c r="EE206" s="46"/>
      <c r="EF206" s="46"/>
      <c r="EG206" s="46"/>
      <c r="EH206" s="46"/>
      <c r="EI206" s="46"/>
      <c r="EJ206" s="46"/>
      <c r="EK206" s="46"/>
      <c r="EL206" s="46"/>
      <c r="EM206" s="46"/>
      <c r="EN206" s="46"/>
      <c r="EO206" s="46"/>
      <c r="EP206" s="46"/>
      <c r="EQ206" s="46"/>
      <c r="ER206" s="46"/>
      <c r="ES206" s="46"/>
      <c r="ET206" s="46"/>
      <c r="EU206" s="46"/>
      <c r="EV206" s="46"/>
      <c r="EW206" s="46"/>
      <c r="EX206" s="46"/>
      <c r="EY206" s="46"/>
      <c r="EZ206" s="46"/>
      <c r="FA206" s="46"/>
      <c r="FB206" s="46"/>
      <c r="FC206" s="46"/>
      <c r="FD206" s="46"/>
      <c r="FE206" s="46"/>
      <c r="FF206" s="46"/>
      <c r="FG206" s="46"/>
      <c r="FH206" s="46"/>
      <c r="FI206" s="46"/>
      <c r="FJ206" s="46"/>
      <c r="FK206" s="46"/>
      <c r="FL206" s="46"/>
      <c r="FM206" s="46"/>
    </row>
    <row r="207" spans="3:206" ht="18" customHeight="1" thickBot="1" x14ac:dyDescent="0.5">
      <c r="C207" s="239" t="s">
        <v>268</v>
      </c>
      <c r="D207" s="218"/>
      <c r="E207" s="34"/>
      <c r="G207" s="372" t="s">
        <v>269</v>
      </c>
      <c r="H207" s="373"/>
      <c r="I207" s="34"/>
      <c r="J207" s="375" t="s">
        <v>270</v>
      </c>
      <c r="K207" s="373"/>
      <c r="L207" s="318" t="s">
        <v>4</v>
      </c>
      <c r="M207" s="319"/>
      <c r="N207" s="385"/>
      <c r="P207" s="328" t="s">
        <v>269</v>
      </c>
      <c r="Q207" s="329"/>
      <c r="R207" s="34"/>
      <c r="S207" s="330" t="s">
        <v>270</v>
      </c>
      <c r="T207" s="329"/>
      <c r="U207" s="318" t="s">
        <v>4</v>
      </c>
      <c r="V207" s="319"/>
      <c r="W207" s="399"/>
      <c r="X207" s="56"/>
      <c r="Y207" s="221" t="s">
        <v>740</v>
      </c>
      <c r="Z207" s="181"/>
      <c r="AA207" s="181"/>
      <c r="AB207" s="181"/>
      <c r="AC207" s="181"/>
      <c r="AD207" s="181"/>
      <c r="AE207" s="181"/>
      <c r="AF207" s="181"/>
      <c r="AG207" s="181"/>
      <c r="AH207" s="181"/>
      <c r="AI207" s="181"/>
      <c r="AJ207" s="181"/>
      <c r="AK207" s="181"/>
      <c r="AL207" s="181"/>
      <c r="AM207" s="181"/>
      <c r="AN207" s="181"/>
      <c r="AO207" s="181"/>
      <c r="AP207" s="181"/>
      <c r="AQ207" s="181"/>
      <c r="AR207" s="181"/>
      <c r="AS207" s="181"/>
      <c r="AT207" s="181"/>
      <c r="AU207" s="181"/>
      <c r="AV207" s="181"/>
      <c r="AW207" s="181"/>
      <c r="AX207" s="181"/>
      <c r="AY207" s="181"/>
      <c r="AZ207" s="181"/>
      <c r="BA207" s="181"/>
      <c r="BB207" s="181"/>
      <c r="BC207" s="181"/>
      <c r="BD207" s="181"/>
      <c r="BE207" s="181"/>
      <c r="BF207" s="181"/>
      <c r="BG207" s="181"/>
      <c r="BH207" s="181"/>
      <c r="BI207" s="181"/>
      <c r="BJ207" s="181"/>
      <c r="BK207" s="181"/>
      <c r="BL207" s="181"/>
      <c r="BM207" s="181"/>
      <c r="BN207" s="181"/>
      <c r="BO207" s="181"/>
      <c r="BP207" s="181"/>
      <c r="BQ207" s="181"/>
      <c r="BR207" s="181"/>
      <c r="BS207" s="181"/>
      <c r="BT207" s="181"/>
      <c r="BU207" s="181"/>
      <c r="BV207" s="185" t="s">
        <v>271</v>
      </c>
      <c r="BW207" s="185" t="s">
        <v>272</v>
      </c>
      <c r="BX207" s="185" t="s">
        <v>273</v>
      </c>
      <c r="BY207" s="185" t="s">
        <v>274</v>
      </c>
      <c r="BZ207" s="185" t="s">
        <v>275</v>
      </c>
      <c r="CA207" s="186" t="s">
        <v>276</v>
      </c>
      <c r="CB207" s="186" t="s">
        <v>277</v>
      </c>
      <c r="CC207" s="186" t="s">
        <v>278</v>
      </c>
      <c r="CD207" s="186" t="s">
        <v>279</v>
      </c>
      <c r="CE207" s="186" t="s">
        <v>280</v>
      </c>
      <c r="CF207" s="186" t="s">
        <v>281</v>
      </c>
      <c r="CG207" s="186" t="s">
        <v>282</v>
      </c>
      <c r="CH207" s="186" t="s">
        <v>283</v>
      </c>
      <c r="CI207" s="186" t="s">
        <v>284</v>
      </c>
      <c r="CJ207" s="186" t="s">
        <v>285</v>
      </c>
      <c r="CK207" s="186" t="s">
        <v>286</v>
      </c>
      <c r="CL207" s="187" t="s">
        <v>287</v>
      </c>
      <c r="CM207" s="187" t="s">
        <v>288</v>
      </c>
      <c r="CN207" s="187" t="s">
        <v>289</v>
      </c>
      <c r="CO207" s="187" t="s">
        <v>290</v>
      </c>
      <c r="CP207" s="187" t="s">
        <v>291</v>
      </c>
      <c r="CQ207" s="187" t="s">
        <v>292</v>
      </c>
      <c r="CR207" s="187" t="s">
        <v>293</v>
      </c>
      <c r="CS207" s="187" t="s">
        <v>294</v>
      </c>
      <c r="CT207" s="187" t="s">
        <v>295</v>
      </c>
      <c r="CU207" s="187" t="s">
        <v>296</v>
      </c>
      <c r="CV207" s="187" t="s">
        <v>297</v>
      </c>
      <c r="CW207" s="187" t="s">
        <v>298</v>
      </c>
      <c r="CX207" s="187" t="s">
        <v>299</v>
      </c>
      <c r="CY207" s="187" t="s">
        <v>300</v>
      </c>
      <c r="CZ207" s="187" t="s">
        <v>301</v>
      </c>
      <c r="DA207" s="187" t="s">
        <v>302</v>
      </c>
      <c r="DB207" s="187" t="s">
        <v>303</v>
      </c>
      <c r="DC207" s="187" t="s">
        <v>304</v>
      </c>
      <c r="DD207" s="187" t="s">
        <v>305</v>
      </c>
      <c r="DE207" s="187" t="s">
        <v>306</v>
      </c>
      <c r="DF207" s="187" t="s">
        <v>307</v>
      </c>
      <c r="DG207" s="188" t="s">
        <v>308</v>
      </c>
      <c r="DH207" s="188" t="s">
        <v>309</v>
      </c>
      <c r="DI207" s="188" t="s">
        <v>310</v>
      </c>
      <c r="DJ207" s="188" t="s">
        <v>311</v>
      </c>
      <c r="DK207" s="188" t="s">
        <v>312</v>
      </c>
      <c r="DL207" s="188" t="s">
        <v>313</v>
      </c>
      <c r="DM207" s="188" t="s">
        <v>314</v>
      </c>
      <c r="DN207" s="188" t="s">
        <v>315</v>
      </c>
      <c r="DO207" s="188" t="s">
        <v>316</v>
      </c>
      <c r="DP207" s="188" t="s">
        <v>317</v>
      </c>
      <c r="DQ207" s="188" t="s">
        <v>318</v>
      </c>
      <c r="DR207" s="185" t="s">
        <v>271</v>
      </c>
      <c r="DS207" s="185" t="s">
        <v>272</v>
      </c>
      <c r="DT207" s="185" t="s">
        <v>273</v>
      </c>
      <c r="DU207" s="185" t="s">
        <v>274</v>
      </c>
      <c r="DV207" s="185" t="s">
        <v>275</v>
      </c>
      <c r="DW207" s="186" t="s">
        <v>276</v>
      </c>
      <c r="DX207" s="186" t="s">
        <v>277</v>
      </c>
      <c r="DY207" s="186" t="s">
        <v>278</v>
      </c>
      <c r="DZ207" s="186" t="s">
        <v>279</v>
      </c>
      <c r="EA207" s="186" t="s">
        <v>280</v>
      </c>
      <c r="EB207" s="186" t="s">
        <v>281</v>
      </c>
      <c r="EC207" s="186" t="s">
        <v>282</v>
      </c>
      <c r="ED207" s="186" t="s">
        <v>283</v>
      </c>
      <c r="EE207" s="186" t="s">
        <v>284</v>
      </c>
      <c r="EF207" s="186" t="s">
        <v>285</v>
      </c>
      <c r="EG207" s="186" t="s">
        <v>286</v>
      </c>
      <c r="EH207" s="187" t="s">
        <v>287</v>
      </c>
      <c r="EI207" s="187" t="s">
        <v>288</v>
      </c>
      <c r="EJ207" s="187" t="s">
        <v>289</v>
      </c>
      <c r="EK207" s="187" t="s">
        <v>290</v>
      </c>
      <c r="EL207" s="187" t="s">
        <v>291</v>
      </c>
      <c r="EM207" s="187" t="s">
        <v>292</v>
      </c>
      <c r="EN207" s="187" t="s">
        <v>293</v>
      </c>
      <c r="EO207" s="187" t="s">
        <v>294</v>
      </c>
      <c r="EP207" s="187" t="s">
        <v>295</v>
      </c>
      <c r="EQ207" s="187" t="s">
        <v>296</v>
      </c>
      <c r="ER207" s="187" t="s">
        <v>297</v>
      </c>
      <c r="ES207" s="187" t="s">
        <v>298</v>
      </c>
      <c r="ET207" s="187" t="s">
        <v>299</v>
      </c>
      <c r="EU207" s="187" t="s">
        <v>300</v>
      </c>
      <c r="EV207" s="187" t="s">
        <v>301</v>
      </c>
      <c r="EW207" s="187" t="s">
        <v>302</v>
      </c>
      <c r="EX207" s="187" t="s">
        <v>303</v>
      </c>
      <c r="EY207" s="187" t="s">
        <v>304</v>
      </c>
      <c r="EZ207" s="187" t="s">
        <v>305</v>
      </c>
      <c r="FA207" s="187" t="s">
        <v>306</v>
      </c>
      <c r="FB207" s="187" t="s">
        <v>307</v>
      </c>
      <c r="FC207" s="188" t="s">
        <v>308</v>
      </c>
      <c r="FD207" s="188" t="s">
        <v>309</v>
      </c>
      <c r="FE207" s="188" t="s">
        <v>310</v>
      </c>
      <c r="FF207" s="188" t="s">
        <v>311</v>
      </c>
      <c r="FG207" s="188" t="s">
        <v>312</v>
      </c>
      <c r="FH207" s="188" t="s">
        <v>313</v>
      </c>
      <c r="FI207" s="188" t="s">
        <v>314</v>
      </c>
      <c r="FJ207" s="188" t="s">
        <v>315</v>
      </c>
      <c r="FK207" s="188" t="s">
        <v>316</v>
      </c>
      <c r="FL207" s="188" t="s">
        <v>317</v>
      </c>
      <c r="FM207" s="188" t="s">
        <v>318</v>
      </c>
    </row>
    <row r="208" spans="3:206" ht="18" customHeight="1" thickBot="1" x14ac:dyDescent="0.5">
      <c r="C208" s="239" t="s">
        <v>319</v>
      </c>
      <c r="D208" s="218"/>
      <c r="E208" s="34"/>
      <c r="G208" s="372" t="s">
        <v>320</v>
      </c>
      <c r="H208" s="373"/>
      <c r="I208" s="34"/>
      <c r="J208" s="375" t="s">
        <v>321</v>
      </c>
      <c r="K208" s="372"/>
      <c r="L208" s="373"/>
      <c r="M208" s="45" t="s">
        <v>4</v>
      </c>
      <c r="N208" s="385"/>
      <c r="P208" s="328" t="s">
        <v>320</v>
      </c>
      <c r="Q208" s="329"/>
      <c r="R208" s="34"/>
      <c r="S208" s="330" t="s">
        <v>321</v>
      </c>
      <c r="T208" s="328"/>
      <c r="U208" s="329"/>
      <c r="V208" s="45" t="s">
        <v>4</v>
      </c>
      <c r="W208" s="399"/>
      <c r="X208" s="57"/>
      <c r="Y208" s="222" t="s">
        <v>741</v>
      </c>
      <c r="Z208" s="181"/>
      <c r="AA208" s="181"/>
      <c r="AB208" s="181"/>
      <c r="AC208" s="181"/>
      <c r="AD208" s="181"/>
      <c r="AE208" s="181"/>
      <c r="AF208" s="181"/>
      <c r="AG208" s="181"/>
      <c r="AH208" s="181"/>
      <c r="AI208" s="181"/>
      <c r="AJ208" s="181"/>
      <c r="AK208" s="181"/>
      <c r="AL208" s="181"/>
      <c r="AM208" s="181"/>
      <c r="AN208" s="181"/>
      <c r="AO208" s="181"/>
      <c r="AP208" s="181"/>
      <c r="AQ208" s="181"/>
      <c r="AR208" s="181"/>
      <c r="AS208" s="181"/>
      <c r="AT208" s="181"/>
      <c r="AU208" s="181"/>
      <c r="AV208" s="181"/>
      <c r="AW208" s="181"/>
      <c r="AX208" s="181"/>
      <c r="AY208" s="181"/>
      <c r="AZ208" s="181"/>
      <c r="BA208" s="181"/>
      <c r="BB208" s="181"/>
      <c r="BC208" s="181"/>
      <c r="BD208" s="181"/>
      <c r="BE208" s="181"/>
      <c r="BF208" s="181"/>
      <c r="BG208" s="181"/>
      <c r="BH208" s="181"/>
      <c r="BI208" s="181"/>
      <c r="BJ208" s="181"/>
      <c r="BK208" s="181"/>
      <c r="BL208" s="181"/>
      <c r="BM208" s="181"/>
      <c r="BN208" s="181"/>
      <c r="BO208" s="181"/>
      <c r="BP208" s="181"/>
      <c r="BQ208" s="181"/>
      <c r="BR208" s="181"/>
      <c r="BS208" s="181"/>
      <c r="BT208" s="181"/>
      <c r="BU208" s="181"/>
      <c r="BV208" s="181"/>
      <c r="BW208" s="181"/>
      <c r="BX208" s="181"/>
      <c r="BY208" s="181"/>
      <c r="BZ208" s="181"/>
      <c r="CA208" s="181"/>
      <c r="CB208" s="181"/>
      <c r="CC208" s="181"/>
      <c r="CD208" s="181"/>
      <c r="CE208" s="181"/>
      <c r="CF208" s="181"/>
      <c r="CG208" s="181"/>
      <c r="CH208" s="181"/>
      <c r="CI208" s="181"/>
      <c r="CJ208" s="181"/>
      <c r="CK208" s="181"/>
      <c r="CL208" s="181"/>
      <c r="CM208" s="181"/>
      <c r="CN208" s="181"/>
      <c r="CO208" s="181"/>
      <c r="CP208" s="181"/>
      <c r="CQ208" s="181"/>
      <c r="CR208" s="181"/>
      <c r="CS208" s="181"/>
      <c r="CT208" s="181"/>
      <c r="CU208" s="181"/>
      <c r="CV208" s="181"/>
      <c r="CW208" s="181"/>
      <c r="CX208" s="181"/>
      <c r="CY208" s="181"/>
      <c r="CZ208" s="181"/>
      <c r="DA208" s="181"/>
      <c r="DB208" s="181"/>
      <c r="DC208" s="181"/>
      <c r="DD208" s="181"/>
      <c r="DE208" s="181"/>
      <c r="DF208" s="181"/>
      <c r="DG208" s="181"/>
      <c r="DH208" s="181"/>
      <c r="DI208" s="181"/>
      <c r="DJ208" s="181"/>
      <c r="DK208" s="181"/>
      <c r="DL208" s="181"/>
      <c r="DM208" s="181"/>
      <c r="DN208" s="181"/>
      <c r="DO208" s="181"/>
      <c r="DP208" s="181"/>
      <c r="DQ208" s="181"/>
      <c r="DR208" s="181"/>
      <c r="DS208" s="181"/>
      <c r="DT208" s="181"/>
      <c r="DU208" s="181"/>
      <c r="DV208" s="181"/>
      <c r="DW208" s="181"/>
      <c r="DX208" s="181"/>
      <c r="DY208" s="181"/>
      <c r="DZ208" s="181"/>
      <c r="EA208" s="181"/>
      <c r="EB208" s="181"/>
      <c r="EC208" s="181"/>
      <c r="ED208" s="181"/>
      <c r="EE208" s="181"/>
      <c r="EF208" s="181"/>
      <c r="EG208" s="181"/>
      <c r="EH208" s="181"/>
      <c r="EI208" s="181"/>
      <c r="EJ208" s="181"/>
      <c r="EK208" s="181"/>
      <c r="EL208" s="181"/>
      <c r="EM208" s="181"/>
      <c r="EN208" s="181"/>
      <c r="EO208" s="181"/>
      <c r="EP208" s="181"/>
      <c r="EQ208" s="181"/>
      <c r="ER208" s="181"/>
      <c r="ES208" s="181"/>
      <c r="ET208" s="181"/>
      <c r="EU208" s="181"/>
      <c r="EV208" s="181"/>
      <c r="EW208" s="181"/>
      <c r="EX208" s="181"/>
      <c r="EY208" s="181"/>
      <c r="EZ208" s="181"/>
      <c r="FA208" s="181"/>
      <c r="FB208" s="181"/>
      <c r="FC208" s="181"/>
      <c r="FD208" s="181"/>
      <c r="FE208" s="181"/>
      <c r="FF208" s="181"/>
      <c r="FG208" s="181"/>
      <c r="FH208" s="181"/>
      <c r="FI208" s="181"/>
      <c r="FJ208" s="181"/>
      <c r="FK208" s="181"/>
      <c r="FL208" s="181"/>
      <c r="FM208" s="181"/>
      <c r="FN208">
        <f>'Coversheet'!$D$13</f>
        <v>0</v>
      </c>
      <c r="FO208">
        <f>'Coversheet'!$D$14</f>
        <v>0</v>
      </c>
      <c r="FP208">
        <f>'Coversheet'!$D$12</f>
        <v>0</v>
      </c>
      <c r="FQ208" t="str">
        <f>'Coversheet'!$D$15</f>
        <v>Select</v>
      </c>
      <c r="FR208" t="str">
        <f>$E$29</f>
        <v>AFRPS Development</v>
      </c>
      <c r="FS208" s="9">
        <f>E207</f>
        <v>0</v>
      </c>
      <c r="FT208" s="9">
        <f>E208</f>
        <v>0</v>
      </c>
      <c r="FU208" s="37">
        <f>C210</f>
        <v>0</v>
      </c>
      <c r="FV208" s="37" t="s">
        <v>322</v>
      </c>
      <c r="FW208" s="37"/>
      <c r="FX208" s="37" t="s">
        <v>322</v>
      </c>
      <c r="FY208" s="37" t="s">
        <v>322</v>
      </c>
      <c r="FZ208" s="37" t="s">
        <v>322</v>
      </c>
      <c r="GA208" s="9">
        <f>I207</f>
        <v>0</v>
      </c>
      <c r="GB208" s="9">
        <f>I208</f>
        <v>0</v>
      </c>
      <c r="GC208" t="str">
        <f>L207</f>
        <v>Select</v>
      </c>
      <c r="GD208" s="43" t="str">
        <f>M208</f>
        <v>Select</v>
      </c>
      <c r="GE208">
        <f>G210</f>
        <v>0</v>
      </c>
      <c r="GF208">
        <f>I214</f>
        <v>0</v>
      </c>
      <c r="GG208">
        <f>I215</f>
        <v>0</v>
      </c>
      <c r="GH208">
        <f>I216</f>
        <v>0</v>
      </c>
      <c r="GI208">
        <f>I217</f>
        <v>0</v>
      </c>
      <c r="GJ208" t="str">
        <f>I218</f>
        <v>N/A</v>
      </c>
      <c r="GK208">
        <f>N210</f>
        <v>0</v>
      </c>
      <c r="GL208" s="9">
        <f>R207</f>
        <v>0</v>
      </c>
      <c r="GM208" s="9">
        <f>R208</f>
        <v>0</v>
      </c>
      <c r="GN208" t="str">
        <f>U207</f>
        <v>Select</v>
      </c>
      <c r="GO208" t="str">
        <f>V208</f>
        <v>Select</v>
      </c>
      <c r="GP208" t="str">
        <f>P210</f>
        <v>[If this Plan of Action was reported as complete at your Mid-Year Progress report and no additional updates are needed please skip the Annual Response Section. Otherwise, complete the fields above and replace bracketed text with your progress report response]</v>
      </c>
      <c r="GQ208">
        <f>R214</f>
        <v>0</v>
      </c>
      <c r="GR208">
        <f>R215</f>
        <v>0</v>
      </c>
      <c r="GS208">
        <f>R216</f>
        <v>0</v>
      </c>
      <c r="GT208">
        <f>R217</f>
        <v>0</v>
      </c>
      <c r="GU208">
        <f>R218</f>
        <v>0</v>
      </c>
      <c r="GV208">
        <f>W210</f>
        <v>0</v>
      </c>
      <c r="GX208">
        <v>10</v>
      </c>
    </row>
    <row r="209" spans="3:206" ht="21" customHeight="1" thickBot="1" x14ac:dyDescent="0.5">
      <c r="C209" s="371" t="s">
        <v>323</v>
      </c>
      <c r="D209" s="371"/>
      <c r="E209" s="371"/>
      <c r="G209" s="235" t="s">
        <v>324</v>
      </c>
      <c r="H209" s="233"/>
      <c r="I209" s="233"/>
      <c r="J209" s="233"/>
      <c r="K209" s="233"/>
      <c r="L209" s="233"/>
      <c r="M209" s="233"/>
      <c r="N209" s="386"/>
      <c r="P209" s="227" t="s">
        <v>325</v>
      </c>
      <c r="Q209" s="227"/>
      <c r="R209" s="227"/>
      <c r="S209" s="227"/>
      <c r="T209" s="227"/>
      <c r="U209" s="227"/>
      <c r="V209" s="227"/>
      <c r="W209" s="400"/>
      <c r="X209" s="58"/>
      <c r="Y209" s="223" t="s">
        <v>742</v>
      </c>
      <c r="Z209" s="181"/>
      <c r="AA209" s="181"/>
      <c r="AB209" s="181"/>
      <c r="AC209" s="181"/>
      <c r="AD209" s="181"/>
      <c r="AE209" s="181"/>
      <c r="AF209" s="181"/>
      <c r="AG209" s="181"/>
      <c r="AH209" s="181"/>
      <c r="AI209" s="181"/>
      <c r="AJ209" s="181"/>
      <c r="AK209" s="181"/>
      <c r="AL209" s="181"/>
      <c r="AM209" s="181"/>
      <c r="AN209" s="181"/>
      <c r="AO209" s="181"/>
      <c r="AP209" s="181"/>
      <c r="AQ209" s="181"/>
      <c r="AR209" s="181"/>
      <c r="AS209" s="181"/>
      <c r="AT209" s="181"/>
      <c r="AU209" s="181"/>
      <c r="AV209" s="181"/>
      <c r="AW209" s="181"/>
      <c r="AX209" s="181"/>
      <c r="AY209" s="181"/>
      <c r="AZ209" s="181"/>
      <c r="BA209" s="181"/>
      <c r="BB209" s="181"/>
      <c r="BC209" s="181"/>
      <c r="BD209" s="181"/>
      <c r="BE209" s="181"/>
      <c r="BF209" s="181"/>
      <c r="BG209" s="181"/>
      <c r="BH209" s="181"/>
      <c r="BI209" s="181"/>
      <c r="BJ209" s="181"/>
      <c r="BK209" s="181"/>
      <c r="BL209" s="181"/>
      <c r="BM209" s="181"/>
      <c r="BN209" s="181"/>
      <c r="BO209" s="181"/>
      <c r="BP209" s="181"/>
      <c r="BQ209" s="181"/>
      <c r="BR209" s="181"/>
      <c r="BS209" s="181"/>
      <c r="BT209" s="181"/>
      <c r="BU209" s="181"/>
      <c r="BV209" s="46"/>
      <c r="BW209" s="46"/>
      <c r="BX209" s="46"/>
      <c r="BY209" s="46"/>
      <c r="BZ209" s="46"/>
      <c r="CA209" s="46"/>
      <c r="CB209" s="46"/>
      <c r="CC209" s="46"/>
      <c r="CD209" s="46"/>
      <c r="CE209" s="46"/>
      <c r="CF209" s="46"/>
      <c r="CG209" s="46"/>
      <c r="CH209" s="46"/>
      <c r="CI209" s="46"/>
      <c r="CJ209" s="46"/>
      <c r="CK209" s="46"/>
      <c r="CL209" s="46"/>
      <c r="CM209" s="46"/>
      <c r="CN209" s="46"/>
      <c r="CO209" s="46"/>
      <c r="CP209" s="46"/>
      <c r="CQ209" s="46"/>
      <c r="CR209" s="46"/>
      <c r="CS209" s="46"/>
      <c r="CT209" s="46"/>
      <c r="CU209" s="46"/>
      <c r="CV209" s="46"/>
      <c r="CW209" s="46"/>
      <c r="CX209" s="46"/>
      <c r="CY209" s="46"/>
      <c r="CZ209" s="46"/>
      <c r="DA209" s="46"/>
      <c r="DB209" s="46"/>
      <c r="DC209" s="46"/>
      <c r="DD209" s="46"/>
      <c r="DE209" s="46"/>
      <c r="DF209" s="46"/>
      <c r="DG209" s="46"/>
      <c r="DH209" s="46"/>
      <c r="DI209" s="46"/>
      <c r="DJ209" s="46"/>
      <c r="DK209" s="46"/>
      <c r="DL209" s="46"/>
      <c r="DM209" s="46"/>
      <c r="DN209" s="46"/>
      <c r="DO209" s="46"/>
      <c r="DP209" s="46"/>
      <c r="DQ209" s="46"/>
      <c r="DR209" s="46"/>
      <c r="DS209" s="46"/>
      <c r="DT209" s="46"/>
      <c r="DU209" s="46"/>
      <c r="DV209" s="46"/>
      <c r="DW209" s="46"/>
      <c r="DX209" s="46"/>
      <c r="DY209" s="46"/>
      <c r="DZ209" s="46"/>
      <c r="EA209" s="46"/>
      <c r="EB209" s="46"/>
      <c r="EC209" s="46"/>
      <c r="ED209" s="46"/>
      <c r="EE209" s="46"/>
      <c r="EF209" s="46"/>
      <c r="EG209" s="46"/>
      <c r="EH209" s="46"/>
      <c r="EI209" s="46"/>
      <c r="EJ209" s="46"/>
      <c r="EK209" s="46"/>
      <c r="EL209" s="46"/>
      <c r="EM209" s="46"/>
      <c r="EN209" s="46"/>
      <c r="EO209" s="46"/>
      <c r="EP209" s="46"/>
      <c r="EQ209" s="46"/>
      <c r="ER209" s="46"/>
      <c r="ES209" s="46"/>
      <c r="ET209" s="46"/>
      <c r="EU209" s="46"/>
      <c r="EV209" s="46"/>
      <c r="EW209" s="46"/>
      <c r="EX209" s="46"/>
      <c r="EY209" s="46"/>
      <c r="EZ209" s="46"/>
      <c r="FA209" s="46"/>
      <c r="FB209" s="46"/>
      <c r="FC209" s="46"/>
      <c r="FD209" s="46"/>
      <c r="FE209" s="46"/>
      <c r="FF209" s="46"/>
      <c r="FG209" s="46"/>
      <c r="FH209" s="46"/>
      <c r="FI209" s="46"/>
      <c r="FJ209" s="46"/>
      <c r="FK209" s="46"/>
      <c r="FL209" s="46"/>
      <c r="FM209" s="46"/>
    </row>
    <row r="210" spans="3:206" ht="148.5" customHeight="1" x14ac:dyDescent="0.45">
      <c r="C210" s="333"/>
      <c r="D210" s="334"/>
      <c r="E210" s="335"/>
      <c r="G210" s="309"/>
      <c r="H210" s="366"/>
      <c r="I210" s="366"/>
      <c r="J210" s="366"/>
      <c r="K210" s="366"/>
      <c r="L210" s="366"/>
      <c r="M210" s="367"/>
      <c r="N210" s="383"/>
      <c r="P210" s="309" t="s">
        <v>326</v>
      </c>
      <c r="Q210" s="310"/>
      <c r="R210" s="310"/>
      <c r="S210" s="310"/>
      <c r="T210" s="310"/>
      <c r="U210" s="310"/>
      <c r="V210" s="311"/>
      <c r="W210" s="383"/>
      <c r="X210" s="59"/>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c r="BC210" s="46"/>
      <c r="BD210" s="46"/>
      <c r="BE210" s="46"/>
      <c r="BF210" s="46"/>
      <c r="BG210" s="46"/>
      <c r="BH210" s="46"/>
      <c r="BI210" s="46"/>
      <c r="BJ210" s="46"/>
      <c r="BK210" s="46"/>
      <c r="BL210" s="46"/>
      <c r="BM210" s="46"/>
      <c r="BN210" s="46"/>
      <c r="BO210" s="46"/>
      <c r="BP210" s="46"/>
      <c r="BQ210" s="46"/>
      <c r="BR210" s="46"/>
      <c r="BS210" s="46"/>
      <c r="BT210" s="46"/>
      <c r="BU210" s="46"/>
      <c r="BV210" s="46"/>
      <c r="BW210" s="46"/>
      <c r="BX210" s="46"/>
      <c r="BY210" s="46"/>
      <c r="BZ210" s="46"/>
      <c r="CA210" s="46"/>
      <c r="CB210" s="46"/>
      <c r="CC210" s="46"/>
      <c r="CD210" s="46"/>
      <c r="CE210" s="46"/>
      <c r="CF210" s="46"/>
      <c r="CG210" s="46"/>
      <c r="CH210" s="46"/>
      <c r="CI210" s="46"/>
      <c r="CJ210" s="46"/>
      <c r="CK210" s="46"/>
      <c r="CL210" s="46"/>
      <c r="CM210" s="46"/>
      <c r="CN210" s="46"/>
      <c r="CO210" s="46"/>
      <c r="CP210" s="46"/>
      <c r="CQ210" s="46"/>
      <c r="CR210" s="46"/>
      <c r="CS210" s="46"/>
      <c r="CT210" s="46"/>
      <c r="CU210" s="46"/>
      <c r="CV210" s="46"/>
      <c r="CW210" s="46"/>
      <c r="CX210" s="46"/>
      <c r="CY210" s="46"/>
      <c r="CZ210" s="46"/>
      <c r="DA210" s="46"/>
      <c r="DB210" s="46"/>
      <c r="DC210" s="46"/>
      <c r="DD210" s="46"/>
      <c r="DE210" s="46"/>
      <c r="DF210" s="46"/>
      <c r="DG210" s="46"/>
      <c r="DH210" s="46"/>
      <c r="DI210" s="46"/>
      <c r="DJ210" s="46"/>
      <c r="DK210" s="46"/>
      <c r="DL210" s="46"/>
      <c r="DM210" s="46"/>
      <c r="DN210" s="46"/>
      <c r="DO210" s="46"/>
      <c r="DP210" s="46"/>
      <c r="DQ210" s="46"/>
      <c r="DR210" s="46"/>
      <c r="DS210" s="46"/>
      <c r="DT210" s="46"/>
      <c r="DU210" s="46"/>
      <c r="DV210" s="46"/>
      <c r="DW210" s="46"/>
      <c r="DX210" s="46"/>
      <c r="DY210" s="46"/>
      <c r="DZ210" s="46"/>
      <c r="EA210" s="46"/>
      <c r="EB210" s="46"/>
      <c r="EC210" s="46"/>
      <c r="ED210" s="46"/>
      <c r="EE210" s="46"/>
      <c r="EF210" s="46"/>
      <c r="EG210" s="46"/>
      <c r="EH210" s="46"/>
      <c r="EI210" s="46"/>
      <c r="EJ210" s="46"/>
      <c r="EK210" s="46"/>
      <c r="EL210" s="46"/>
      <c r="EM210" s="46"/>
      <c r="EN210" s="46"/>
      <c r="EO210" s="46"/>
      <c r="EP210" s="46"/>
      <c r="EQ210" s="46"/>
      <c r="ER210" s="46"/>
      <c r="ES210" s="46"/>
      <c r="ET210" s="46"/>
      <c r="EU210" s="46"/>
      <c r="EV210" s="46"/>
      <c r="EW210" s="46"/>
      <c r="EX210" s="46"/>
      <c r="EY210" s="46"/>
      <c r="EZ210" s="46"/>
      <c r="FA210" s="46"/>
      <c r="FB210" s="46"/>
      <c r="FC210" s="46"/>
      <c r="FD210" s="46"/>
      <c r="FE210" s="46"/>
      <c r="FF210" s="46"/>
      <c r="FG210" s="46"/>
      <c r="FH210" s="46"/>
      <c r="FI210" s="46"/>
      <c r="FJ210" s="46"/>
      <c r="FK210" s="46"/>
      <c r="FL210" s="46"/>
      <c r="FM210" s="46"/>
    </row>
    <row r="211" spans="3:206" ht="148.5" customHeight="1" thickBot="1" x14ac:dyDescent="0.5">
      <c r="C211" s="336"/>
      <c r="D211" s="337"/>
      <c r="E211" s="338"/>
      <c r="G211" s="368"/>
      <c r="H211" s="369"/>
      <c r="I211" s="369"/>
      <c r="J211" s="369"/>
      <c r="K211" s="369"/>
      <c r="L211" s="369"/>
      <c r="M211" s="370"/>
      <c r="N211" s="384"/>
      <c r="P211" s="312"/>
      <c r="Q211" s="313"/>
      <c r="R211" s="313"/>
      <c r="S211" s="313"/>
      <c r="T211" s="313"/>
      <c r="U211" s="313"/>
      <c r="V211" s="314"/>
      <c r="W211" s="384"/>
      <c r="X211" s="59"/>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c r="BC211" s="46"/>
      <c r="BD211" s="46"/>
      <c r="BE211" s="46"/>
      <c r="BF211" s="46"/>
      <c r="BG211" s="46"/>
      <c r="BH211" s="46"/>
      <c r="BI211" s="46"/>
      <c r="BJ211" s="46"/>
      <c r="BK211" s="46"/>
      <c r="BL211" s="46"/>
      <c r="BM211" s="46"/>
      <c r="BN211" s="46"/>
      <c r="BO211" s="46"/>
      <c r="BP211" s="46"/>
      <c r="BQ211" s="46"/>
      <c r="BR211" s="46"/>
      <c r="BS211" s="46"/>
      <c r="BT211" s="46"/>
      <c r="BU211" s="46"/>
      <c r="BV211" s="46"/>
      <c r="BW211" s="46"/>
      <c r="BX211" s="46"/>
      <c r="BY211" s="46"/>
      <c r="BZ211" s="46"/>
      <c r="CA211" s="46"/>
      <c r="CB211" s="46"/>
      <c r="CC211" s="46"/>
      <c r="CD211" s="46"/>
      <c r="CE211" s="46"/>
      <c r="CF211" s="46"/>
      <c r="CG211" s="46"/>
      <c r="CH211" s="46"/>
      <c r="CI211" s="46"/>
      <c r="CJ211" s="46"/>
      <c r="CK211" s="46"/>
      <c r="CL211" s="46"/>
      <c r="CM211" s="46"/>
      <c r="CN211" s="46"/>
      <c r="CO211" s="46"/>
      <c r="CP211" s="46"/>
      <c r="CQ211" s="46"/>
      <c r="CR211" s="46"/>
      <c r="CS211" s="46"/>
      <c r="CT211" s="46"/>
      <c r="CU211" s="46"/>
      <c r="CV211" s="46"/>
      <c r="CW211" s="46"/>
      <c r="CX211" s="46"/>
      <c r="CY211" s="46"/>
      <c r="CZ211" s="46"/>
      <c r="DA211" s="46"/>
      <c r="DB211" s="46"/>
      <c r="DC211" s="46"/>
      <c r="DD211" s="46"/>
      <c r="DE211" s="46"/>
      <c r="DF211" s="46"/>
      <c r="DG211" s="46"/>
      <c r="DH211" s="46"/>
      <c r="DI211" s="46"/>
      <c r="DJ211" s="46"/>
      <c r="DK211" s="46"/>
      <c r="DL211" s="46"/>
      <c r="DM211" s="46"/>
      <c r="DN211" s="46"/>
      <c r="DO211" s="46"/>
      <c r="DP211" s="46"/>
      <c r="DQ211" s="46"/>
      <c r="DR211" s="46"/>
      <c r="DS211" s="46"/>
      <c r="DT211" s="46"/>
      <c r="DU211" s="46"/>
      <c r="DV211" s="46"/>
      <c r="DW211" s="46"/>
      <c r="DX211" s="46"/>
      <c r="DY211" s="46"/>
      <c r="DZ211" s="46"/>
      <c r="EA211" s="46"/>
      <c r="EB211" s="46"/>
      <c r="EC211" s="46"/>
      <c r="ED211" s="46"/>
      <c r="EE211" s="46"/>
      <c r="EF211" s="46"/>
      <c r="EG211" s="46"/>
      <c r="EH211" s="46"/>
      <c r="EI211" s="46"/>
      <c r="EJ211" s="46"/>
      <c r="EK211" s="46"/>
      <c r="EL211" s="46"/>
      <c r="EM211" s="46"/>
      <c r="EN211" s="46"/>
      <c r="EO211" s="46"/>
      <c r="EP211" s="46"/>
      <c r="EQ211" s="46"/>
      <c r="ER211" s="46"/>
      <c r="ES211" s="46"/>
      <c r="ET211" s="46"/>
      <c r="EU211" s="46"/>
      <c r="EV211" s="46"/>
      <c r="EW211" s="46"/>
      <c r="EX211" s="46"/>
      <c r="EY211" s="46"/>
      <c r="EZ211" s="46"/>
      <c r="FA211" s="46"/>
      <c r="FB211" s="46"/>
      <c r="FC211" s="46"/>
      <c r="FD211" s="46"/>
      <c r="FE211" s="46"/>
      <c r="FF211" s="46"/>
      <c r="FG211" s="46"/>
      <c r="FH211" s="46"/>
      <c r="FI211" s="46"/>
      <c r="FJ211" s="46"/>
      <c r="FK211" s="46"/>
      <c r="FL211" s="46"/>
      <c r="FM211" s="46"/>
    </row>
    <row r="212" spans="3:206" ht="19" thickBot="1" x14ac:dyDescent="0.5">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c r="BC212" s="46"/>
      <c r="BD212" s="46"/>
      <c r="BE212" s="46"/>
      <c r="BF212" s="46"/>
      <c r="BG212" s="46"/>
      <c r="BH212" s="46"/>
      <c r="BI212" s="46"/>
      <c r="BJ212" s="46"/>
      <c r="BK212" s="46"/>
      <c r="BL212" s="46"/>
      <c r="BM212" s="46"/>
      <c r="BN212" s="46"/>
      <c r="BO212" s="46"/>
      <c r="BP212" s="46"/>
      <c r="BQ212" s="46"/>
      <c r="BR212" s="46"/>
      <c r="BS212" s="46"/>
      <c r="BT212" s="46"/>
      <c r="BU212" s="46"/>
      <c r="BV212" s="46"/>
      <c r="BW212" s="46"/>
      <c r="BX212" s="46"/>
      <c r="BY212" s="46"/>
      <c r="BZ212" s="46"/>
      <c r="CA212" s="46"/>
      <c r="CB212" s="46"/>
      <c r="CC212" s="46"/>
      <c r="CD212" s="46"/>
      <c r="CE212" s="46"/>
      <c r="CF212" s="46"/>
      <c r="CG212" s="46"/>
      <c r="CH212" s="46"/>
      <c r="CI212" s="46"/>
      <c r="CJ212" s="46"/>
      <c r="CK212" s="46"/>
      <c r="CL212" s="46"/>
      <c r="CM212" s="46"/>
      <c r="CN212" s="46"/>
      <c r="CO212" s="46"/>
      <c r="CP212" s="46"/>
      <c r="CQ212" s="46"/>
      <c r="CR212" s="46"/>
      <c r="CS212" s="46"/>
      <c r="CT212" s="46"/>
      <c r="CU212" s="46"/>
      <c r="CV212" s="46"/>
      <c r="CW212" s="46"/>
      <c r="CX212" s="46"/>
      <c r="CY212" s="46"/>
      <c r="CZ212" s="46"/>
      <c r="DA212" s="46"/>
      <c r="DB212" s="46"/>
      <c r="DC212" s="46"/>
      <c r="DD212" s="46"/>
      <c r="DE212" s="46"/>
      <c r="DF212" s="46"/>
      <c r="DG212" s="46"/>
      <c r="DH212" s="46"/>
      <c r="DI212" s="46"/>
      <c r="DJ212" s="46"/>
      <c r="DK212" s="46"/>
      <c r="DL212" s="46"/>
      <c r="DM212" s="46"/>
      <c r="DN212" s="46"/>
      <c r="DO212" s="46"/>
      <c r="DP212" s="46"/>
      <c r="DQ212" s="46"/>
      <c r="DR212" s="46"/>
      <c r="DS212" s="46"/>
      <c r="DT212" s="46"/>
      <c r="DU212" s="46"/>
      <c r="DV212" s="46"/>
      <c r="DW212" s="46"/>
      <c r="DX212" s="46"/>
      <c r="DY212" s="46"/>
      <c r="DZ212" s="46"/>
      <c r="EA212" s="46"/>
      <c r="EB212" s="46"/>
      <c r="EC212" s="46"/>
      <c r="ED212" s="46"/>
      <c r="EE212" s="46"/>
      <c r="EF212" s="46"/>
      <c r="EG212" s="46"/>
      <c r="EH212" s="46"/>
      <c r="EI212" s="46"/>
      <c r="EJ212" s="46"/>
      <c r="EK212" s="46"/>
      <c r="EL212" s="46"/>
      <c r="EM212" s="46"/>
      <c r="EN212" s="46"/>
      <c r="EO212" s="46"/>
      <c r="EP212" s="46"/>
      <c r="EQ212" s="46"/>
      <c r="ER212" s="46"/>
      <c r="ES212" s="46"/>
      <c r="ET212" s="46"/>
      <c r="EU212" s="46"/>
      <c r="EV212" s="46"/>
      <c r="EW212" s="46"/>
      <c r="EX212" s="46"/>
      <c r="EY212" s="46"/>
      <c r="EZ212" s="46"/>
      <c r="FA212" s="46"/>
      <c r="FB212" s="46"/>
      <c r="FC212" s="46"/>
      <c r="FD212" s="46"/>
      <c r="FE212" s="46"/>
      <c r="FF212" s="46"/>
      <c r="FG212" s="46"/>
      <c r="FH212" s="46"/>
      <c r="FI212" s="46"/>
      <c r="FJ212" s="46"/>
      <c r="FK212" s="46"/>
      <c r="FL212" s="46"/>
      <c r="FM212" s="46"/>
    </row>
    <row r="213" spans="3:206" ht="74.5" thickBot="1" x14ac:dyDescent="0.5">
      <c r="G213" s="229" t="s">
        <v>327</v>
      </c>
      <c r="H213" s="229" t="s">
        <v>328</v>
      </c>
      <c r="I213" s="324" t="s">
        <v>329</v>
      </c>
      <c r="J213" s="325"/>
      <c r="K213" s="325"/>
      <c r="L213" s="325"/>
      <c r="M213" s="325"/>
      <c r="P213" s="228" t="s">
        <v>327</v>
      </c>
      <c r="Q213" s="228" t="s">
        <v>328</v>
      </c>
      <c r="R213" s="326" t="s">
        <v>330</v>
      </c>
      <c r="S213" s="327"/>
      <c r="T213" s="327"/>
      <c r="U213" s="327"/>
      <c r="V213" s="327"/>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c r="BC213" s="46"/>
      <c r="BD213" s="46"/>
      <c r="BE213" s="46"/>
      <c r="BF213" s="46"/>
      <c r="BG213" s="46"/>
      <c r="BH213" s="46"/>
      <c r="BI213" s="46"/>
      <c r="BJ213" s="46"/>
      <c r="BK213" s="46"/>
      <c r="BL213" s="46"/>
      <c r="BM213" s="46"/>
      <c r="BN213" s="46"/>
      <c r="BO213" s="46"/>
      <c r="BP213" s="46"/>
      <c r="BQ213" s="46"/>
      <c r="BR213" s="46"/>
      <c r="BS213" s="46"/>
      <c r="BT213" s="46"/>
      <c r="BU213" s="46"/>
      <c r="BV213" s="46"/>
      <c r="BW213" s="46"/>
      <c r="BX213" s="46"/>
      <c r="BY213" s="46"/>
      <c r="BZ213" s="46"/>
      <c r="CA213" s="46"/>
      <c r="CB213" s="46"/>
      <c r="CC213" s="46"/>
      <c r="CD213" s="46"/>
      <c r="CE213" s="46"/>
      <c r="CF213" s="46"/>
      <c r="CG213" s="46"/>
      <c r="CH213" s="46"/>
      <c r="CI213" s="46"/>
      <c r="CJ213" s="46"/>
      <c r="CK213" s="46"/>
      <c r="CL213" s="46"/>
      <c r="CM213" s="46"/>
      <c r="CN213" s="46"/>
      <c r="CO213" s="46"/>
      <c r="CP213" s="46"/>
      <c r="CQ213" s="46"/>
      <c r="CR213" s="46"/>
      <c r="CS213" s="46"/>
      <c r="CT213" s="46"/>
      <c r="CU213" s="46"/>
      <c r="CV213" s="46"/>
      <c r="CW213" s="46"/>
      <c r="CX213" s="46"/>
      <c r="CY213" s="46"/>
      <c r="CZ213" s="46"/>
      <c r="DA213" s="46"/>
      <c r="DB213" s="46"/>
      <c r="DC213" s="46"/>
      <c r="DD213" s="46"/>
      <c r="DE213" s="46"/>
      <c r="DF213" s="46"/>
      <c r="DG213" s="46"/>
      <c r="DH213" s="46"/>
      <c r="DI213" s="46"/>
      <c r="DJ213" s="46"/>
      <c r="DK213" s="46"/>
      <c r="DL213" s="46"/>
      <c r="DM213" s="46"/>
      <c r="DN213" s="46"/>
      <c r="DO213" s="46"/>
      <c r="DP213" s="46"/>
      <c r="DQ213" s="46"/>
      <c r="DR213" s="46"/>
      <c r="DS213" s="46"/>
      <c r="DT213" s="46"/>
      <c r="DU213" s="46"/>
      <c r="DV213" s="46"/>
      <c r="DW213" s="46"/>
      <c r="DX213" s="46"/>
      <c r="DY213" s="46"/>
      <c r="DZ213" s="46"/>
      <c r="EA213" s="46"/>
      <c r="EB213" s="46"/>
      <c r="EC213" s="46"/>
      <c r="ED213" s="46"/>
      <c r="EE213" s="46"/>
      <c r="EF213" s="46"/>
      <c r="EG213" s="46"/>
      <c r="EH213" s="46"/>
      <c r="EI213" s="46"/>
      <c r="EJ213" s="46"/>
      <c r="EK213" s="46"/>
      <c r="EL213" s="46"/>
      <c r="EM213" s="46"/>
      <c r="EN213" s="46"/>
      <c r="EO213" s="46"/>
      <c r="EP213" s="46"/>
      <c r="EQ213" s="46"/>
      <c r="ER213" s="46"/>
      <c r="ES213" s="46"/>
      <c r="ET213" s="46"/>
      <c r="EU213" s="46"/>
      <c r="EV213" s="46"/>
      <c r="EW213" s="46"/>
      <c r="EX213" s="46"/>
      <c r="EY213" s="46"/>
      <c r="EZ213" s="46"/>
      <c r="FA213" s="46"/>
      <c r="FB213" s="46"/>
      <c r="FC213" s="46"/>
      <c r="FD213" s="46"/>
      <c r="FE213" s="46"/>
      <c r="FF213" s="46"/>
      <c r="FG213" s="46"/>
      <c r="FH213" s="46"/>
      <c r="FI213" s="46"/>
      <c r="FJ213" s="46"/>
      <c r="FK213" s="46"/>
      <c r="FL213" s="46"/>
      <c r="FM213" s="46"/>
    </row>
    <row r="214" spans="3:206" ht="130.5" customHeight="1" thickBot="1" x14ac:dyDescent="0.5">
      <c r="G214" s="108" t="s">
        <v>331</v>
      </c>
      <c r="H214" s="16">
        <f>BV208</f>
        <v>0</v>
      </c>
      <c r="I214" s="306"/>
      <c r="J214" s="306"/>
      <c r="K214" s="306"/>
      <c r="L214" s="306"/>
      <c r="M214" s="306"/>
      <c r="P214" s="108" t="s">
        <v>331</v>
      </c>
      <c r="Q214" s="16">
        <f>DR208</f>
        <v>0</v>
      </c>
      <c r="R214" s="306"/>
      <c r="S214" s="306"/>
      <c r="T214" s="306"/>
      <c r="U214" s="306"/>
      <c r="V214" s="30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c r="BC214" s="46"/>
      <c r="BD214" s="46"/>
      <c r="BE214" s="46"/>
      <c r="BF214" s="46"/>
      <c r="BG214" s="46"/>
      <c r="BH214" s="46"/>
      <c r="BI214" s="46"/>
      <c r="BJ214" s="46"/>
      <c r="BK214" s="46"/>
      <c r="BL214" s="46"/>
      <c r="BM214" s="46"/>
      <c r="BN214" s="46"/>
      <c r="BO214" s="46"/>
      <c r="BP214" s="46"/>
      <c r="BQ214" s="46"/>
      <c r="BR214" s="46"/>
      <c r="BS214" s="46"/>
      <c r="BT214" s="46"/>
      <c r="BU214" s="46"/>
      <c r="BV214" s="46"/>
      <c r="BW214" s="46"/>
      <c r="BX214" s="46"/>
      <c r="BY214" s="46"/>
      <c r="BZ214" s="46"/>
      <c r="CA214" s="46"/>
      <c r="CB214" s="46"/>
      <c r="CC214" s="46"/>
      <c r="CD214" s="46"/>
      <c r="CE214" s="46"/>
      <c r="CF214" s="46"/>
      <c r="CG214" s="46"/>
      <c r="CH214" s="46"/>
      <c r="CI214" s="46"/>
      <c r="CJ214" s="46"/>
      <c r="CK214" s="46"/>
      <c r="CL214" s="46"/>
      <c r="CM214" s="46"/>
      <c r="CN214" s="46"/>
      <c r="CO214" s="46"/>
      <c r="CP214" s="46"/>
      <c r="CQ214" s="46"/>
      <c r="CR214" s="46"/>
      <c r="CS214" s="46"/>
      <c r="CT214" s="46"/>
      <c r="CU214" s="46"/>
      <c r="CV214" s="46"/>
      <c r="CW214" s="46"/>
      <c r="CX214" s="46"/>
      <c r="CY214" s="46"/>
      <c r="CZ214" s="46"/>
      <c r="DA214" s="46"/>
      <c r="DB214" s="46"/>
      <c r="DC214" s="46"/>
      <c r="DD214" s="46"/>
      <c r="DE214" s="46"/>
      <c r="DF214" s="46"/>
      <c r="DG214" s="46"/>
      <c r="DH214" s="46"/>
      <c r="DI214" s="46"/>
      <c r="DJ214" s="46"/>
      <c r="DK214" s="46"/>
      <c r="DL214" s="46"/>
      <c r="DM214" s="46"/>
      <c r="DN214" s="46"/>
      <c r="DO214" s="46"/>
      <c r="DP214" s="46"/>
      <c r="DQ214" s="46"/>
      <c r="DR214" s="46"/>
      <c r="DS214" s="46"/>
      <c r="DT214" s="46"/>
      <c r="DU214" s="46"/>
      <c r="DV214" s="46"/>
      <c r="DW214" s="46"/>
      <c r="DX214" s="46"/>
      <c r="DY214" s="46"/>
      <c r="DZ214" s="46"/>
      <c r="EA214" s="46"/>
      <c r="EB214" s="46"/>
      <c r="EC214" s="46"/>
      <c r="ED214" s="46"/>
      <c r="EE214" s="46"/>
      <c r="EF214" s="46"/>
      <c r="EG214" s="46"/>
      <c r="EH214" s="46"/>
      <c r="EI214" s="46"/>
      <c r="EJ214" s="46"/>
      <c r="EK214" s="46"/>
      <c r="EL214" s="46"/>
      <c r="EM214" s="46"/>
      <c r="EN214" s="46"/>
      <c r="EO214" s="46"/>
      <c r="EP214" s="46"/>
      <c r="EQ214" s="46"/>
      <c r="ER214" s="46"/>
      <c r="ES214" s="46"/>
      <c r="ET214" s="46"/>
      <c r="EU214" s="46"/>
      <c r="EV214" s="46"/>
      <c r="EW214" s="46"/>
      <c r="EX214" s="46"/>
      <c r="EY214" s="46"/>
      <c r="EZ214" s="46"/>
      <c r="FA214" s="46"/>
      <c r="FB214" s="46"/>
      <c r="FC214" s="46"/>
      <c r="FD214" s="46"/>
      <c r="FE214" s="46"/>
      <c r="FF214" s="46"/>
      <c r="FG214" s="46"/>
      <c r="FH214" s="46"/>
      <c r="FI214" s="46"/>
      <c r="FJ214" s="46"/>
      <c r="FK214" s="46"/>
      <c r="FL214" s="46"/>
      <c r="FM214" s="46"/>
    </row>
    <row r="215" spans="3:206" ht="130.5" customHeight="1" thickBot="1" x14ac:dyDescent="0.5">
      <c r="G215" s="108" t="s">
        <v>332</v>
      </c>
      <c r="H215" s="16">
        <f>BW208</f>
        <v>0</v>
      </c>
      <c r="I215" s="306"/>
      <c r="J215" s="306"/>
      <c r="K215" s="306"/>
      <c r="L215" s="306"/>
      <c r="M215" s="306"/>
      <c r="P215" s="108" t="s">
        <v>332</v>
      </c>
      <c r="Q215" s="16">
        <f>DS208</f>
        <v>0</v>
      </c>
      <c r="R215" s="306"/>
      <c r="S215" s="306"/>
      <c r="T215" s="306"/>
      <c r="U215" s="306"/>
      <c r="V215" s="30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c r="BC215" s="46"/>
      <c r="BD215" s="46"/>
      <c r="BE215" s="46"/>
      <c r="BF215" s="46"/>
      <c r="BG215" s="46"/>
      <c r="BH215" s="46"/>
      <c r="BI215" s="46"/>
      <c r="BJ215" s="46"/>
      <c r="BK215" s="46"/>
      <c r="BL215" s="46"/>
      <c r="BM215" s="46"/>
      <c r="BN215" s="46"/>
      <c r="BO215" s="46"/>
      <c r="BP215" s="46"/>
      <c r="BQ215" s="46"/>
      <c r="BR215" s="46"/>
      <c r="BS215" s="46"/>
      <c r="BT215" s="46"/>
      <c r="BU215" s="46"/>
      <c r="BV215" s="46"/>
      <c r="BW215" s="46"/>
      <c r="BX215" s="46"/>
      <c r="BY215" s="46"/>
      <c r="BZ215" s="46"/>
      <c r="CA215" s="46"/>
      <c r="CB215" s="46"/>
      <c r="CC215" s="46"/>
      <c r="CD215" s="46"/>
      <c r="CE215" s="46"/>
      <c r="CF215" s="46"/>
      <c r="CG215" s="46"/>
      <c r="CH215" s="46"/>
      <c r="CI215" s="46"/>
      <c r="CJ215" s="46"/>
      <c r="CK215" s="46"/>
      <c r="CL215" s="46"/>
      <c r="CM215" s="46"/>
      <c r="CN215" s="46"/>
      <c r="CO215" s="46"/>
      <c r="CP215" s="46"/>
      <c r="CQ215" s="46"/>
      <c r="CR215" s="46"/>
      <c r="CS215" s="46"/>
      <c r="CT215" s="46"/>
      <c r="CU215" s="46"/>
      <c r="CV215" s="46"/>
      <c r="CW215" s="46"/>
      <c r="CX215" s="46"/>
      <c r="CY215" s="46"/>
      <c r="CZ215" s="46"/>
      <c r="DA215" s="46"/>
      <c r="DB215" s="46"/>
      <c r="DC215" s="46"/>
      <c r="DD215" s="46"/>
      <c r="DE215" s="46"/>
      <c r="DF215" s="46"/>
      <c r="DG215" s="46"/>
      <c r="DH215" s="46"/>
      <c r="DI215" s="46"/>
      <c r="DJ215" s="46"/>
      <c r="DK215" s="46"/>
      <c r="DL215" s="46"/>
      <c r="DM215" s="46"/>
      <c r="DN215" s="46"/>
      <c r="DO215" s="46"/>
      <c r="DP215" s="46"/>
      <c r="DQ215" s="46"/>
      <c r="DR215" s="46"/>
      <c r="DS215" s="46"/>
      <c r="DT215" s="46"/>
      <c r="DU215" s="46"/>
      <c r="DV215" s="46"/>
      <c r="DW215" s="46"/>
      <c r="DX215" s="46"/>
      <c r="DY215" s="46"/>
      <c r="DZ215" s="46"/>
      <c r="EA215" s="46"/>
      <c r="EB215" s="46"/>
      <c r="EC215" s="46"/>
      <c r="ED215" s="46"/>
      <c r="EE215" s="46"/>
      <c r="EF215" s="46"/>
      <c r="EG215" s="46"/>
      <c r="EH215" s="46"/>
      <c r="EI215" s="46"/>
      <c r="EJ215" s="46"/>
      <c r="EK215" s="46"/>
      <c r="EL215" s="46"/>
      <c r="EM215" s="46"/>
      <c r="EN215" s="46"/>
      <c r="EO215" s="46"/>
      <c r="EP215" s="46"/>
      <c r="EQ215" s="46"/>
      <c r="ER215" s="46"/>
      <c r="ES215" s="46"/>
      <c r="ET215" s="46"/>
      <c r="EU215" s="46"/>
      <c r="EV215" s="46"/>
      <c r="EW215" s="46"/>
      <c r="EX215" s="46"/>
      <c r="EY215" s="46"/>
      <c r="EZ215" s="46"/>
      <c r="FA215" s="46"/>
      <c r="FB215" s="46"/>
      <c r="FC215" s="46"/>
      <c r="FD215" s="46"/>
      <c r="FE215" s="46"/>
      <c r="FF215" s="46"/>
      <c r="FG215" s="46"/>
      <c r="FH215" s="46"/>
      <c r="FI215" s="46"/>
      <c r="FJ215" s="46"/>
      <c r="FK215" s="46"/>
      <c r="FL215" s="46"/>
      <c r="FM215" s="46"/>
    </row>
    <row r="216" spans="3:206" ht="130.5" customHeight="1" thickBot="1" x14ac:dyDescent="0.5">
      <c r="G216" s="108" t="s">
        <v>333</v>
      </c>
      <c r="H216" s="16">
        <f>BX208</f>
        <v>0</v>
      </c>
      <c r="I216" s="306"/>
      <c r="J216" s="306"/>
      <c r="K216" s="306"/>
      <c r="L216" s="306"/>
      <c r="M216" s="306"/>
      <c r="P216" s="108" t="s">
        <v>333</v>
      </c>
      <c r="Q216" s="16">
        <f>DT208</f>
        <v>0</v>
      </c>
      <c r="R216" s="306"/>
      <c r="S216" s="306"/>
      <c r="T216" s="306"/>
      <c r="U216" s="306"/>
      <c r="V216" s="30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c r="BC216" s="46"/>
      <c r="BD216" s="46"/>
      <c r="BE216" s="46"/>
      <c r="BF216" s="46"/>
      <c r="BG216" s="46"/>
      <c r="BH216" s="46"/>
      <c r="BI216" s="46"/>
      <c r="BJ216" s="46"/>
      <c r="BK216" s="46"/>
      <c r="BL216" s="46"/>
      <c r="BM216" s="46"/>
      <c r="BN216" s="46"/>
      <c r="BO216" s="46"/>
      <c r="BP216" s="46"/>
      <c r="BQ216" s="46"/>
      <c r="BR216" s="46"/>
      <c r="BS216" s="46"/>
      <c r="BT216" s="46"/>
      <c r="BU216" s="46"/>
      <c r="BV216" s="46"/>
      <c r="BW216" s="46"/>
      <c r="BX216" s="46"/>
      <c r="BY216" s="46"/>
      <c r="BZ216" s="46"/>
      <c r="CA216" s="46"/>
      <c r="CB216" s="46"/>
      <c r="CC216" s="46"/>
      <c r="CD216" s="46"/>
      <c r="CE216" s="46"/>
      <c r="CF216" s="46"/>
      <c r="CG216" s="46"/>
      <c r="CH216" s="46"/>
      <c r="CI216" s="46"/>
      <c r="CJ216" s="46"/>
      <c r="CK216" s="46"/>
      <c r="CL216" s="46"/>
      <c r="CM216" s="46"/>
      <c r="CN216" s="46"/>
      <c r="CO216" s="46"/>
      <c r="CP216" s="46"/>
      <c r="CQ216" s="46"/>
      <c r="CR216" s="46"/>
      <c r="CS216" s="46"/>
      <c r="CT216" s="46"/>
      <c r="CU216" s="46"/>
      <c r="CV216" s="46"/>
      <c r="CW216" s="46"/>
      <c r="CX216" s="46"/>
      <c r="CY216" s="46"/>
      <c r="CZ216" s="46"/>
      <c r="DA216" s="46"/>
      <c r="DB216" s="46"/>
      <c r="DC216" s="46"/>
      <c r="DD216" s="46"/>
      <c r="DE216" s="46"/>
      <c r="DF216" s="46"/>
      <c r="DG216" s="46"/>
      <c r="DH216" s="46"/>
      <c r="DI216" s="46"/>
      <c r="DJ216" s="46"/>
      <c r="DK216" s="46"/>
      <c r="DL216" s="46"/>
      <c r="DM216" s="46"/>
      <c r="DN216" s="46"/>
      <c r="DO216" s="46"/>
      <c r="DP216" s="46"/>
      <c r="DQ216" s="46"/>
      <c r="DR216" s="46"/>
      <c r="DS216" s="46"/>
      <c r="DT216" s="46"/>
      <c r="DU216" s="46"/>
      <c r="DV216" s="46"/>
      <c r="DW216" s="46"/>
      <c r="DX216" s="46"/>
      <c r="DY216" s="46"/>
      <c r="DZ216" s="46"/>
      <c r="EA216" s="46"/>
      <c r="EB216" s="46"/>
      <c r="EC216" s="46"/>
      <c r="ED216" s="46"/>
      <c r="EE216" s="46"/>
      <c r="EF216" s="46"/>
      <c r="EG216" s="46"/>
      <c r="EH216" s="46"/>
      <c r="EI216" s="46"/>
      <c r="EJ216" s="46"/>
      <c r="EK216" s="46"/>
      <c r="EL216" s="46"/>
      <c r="EM216" s="46"/>
      <c r="EN216" s="46"/>
      <c r="EO216" s="46"/>
      <c r="EP216" s="46"/>
      <c r="EQ216" s="46"/>
      <c r="ER216" s="46"/>
      <c r="ES216" s="46"/>
      <c r="ET216" s="46"/>
      <c r="EU216" s="46"/>
      <c r="EV216" s="46"/>
      <c r="EW216" s="46"/>
      <c r="EX216" s="46"/>
      <c r="EY216" s="46"/>
      <c r="EZ216" s="46"/>
      <c r="FA216" s="46"/>
      <c r="FB216" s="46"/>
      <c r="FC216" s="46"/>
      <c r="FD216" s="46"/>
      <c r="FE216" s="46"/>
      <c r="FF216" s="46"/>
      <c r="FG216" s="46"/>
      <c r="FH216" s="46"/>
      <c r="FI216" s="46"/>
      <c r="FJ216" s="46"/>
      <c r="FK216" s="46"/>
      <c r="FL216" s="46"/>
      <c r="FM216" s="46"/>
    </row>
    <row r="217" spans="3:206" ht="130.5" customHeight="1" thickBot="1" x14ac:dyDescent="0.5">
      <c r="G217" s="108" t="s">
        <v>334</v>
      </c>
      <c r="H217" s="16">
        <f>BY208</f>
        <v>0</v>
      </c>
      <c r="I217" s="306"/>
      <c r="J217" s="306"/>
      <c r="K217" s="306"/>
      <c r="L217" s="306"/>
      <c r="M217" s="306"/>
      <c r="P217" s="108" t="s">
        <v>334</v>
      </c>
      <c r="Q217" s="16">
        <f>DU208</f>
        <v>0</v>
      </c>
      <c r="R217" s="306"/>
      <c r="S217" s="306"/>
      <c r="T217" s="306"/>
      <c r="U217" s="306"/>
      <c r="V217" s="30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c r="BC217" s="46"/>
      <c r="BD217" s="46"/>
      <c r="BE217" s="46"/>
      <c r="BF217" s="46"/>
      <c r="BG217" s="46"/>
      <c r="BH217" s="46"/>
      <c r="BI217" s="46"/>
      <c r="BJ217" s="46"/>
      <c r="BK217" s="46"/>
      <c r="BL217" s="46"/>
      <c r="BM217" s="46"/>
      <c r="BN217" s="46"/>
      <c r="BO217" s="46"/>
      <c r="BP217" s="46"/>
      <c r="BQ217" s="46"/>
      <c r="BR217" s="46"/>
      <c r="BS217" s="46"/>
      <c r="BT217" s="46"/>
      <c r="BU217" s="46"/>
      <c r="BV217" s="46"/>
      <c r="BW217" s="46"/>
      <c r="BX217" s="46"/>
      <c r="BY217" s="46"/>
      <c r="BZ217" s="46"/>
      <c r="CA217" s="46"/>
      <c r="CB217" s="46"/>
      <c r="CC217" s="46"/>
      <c r="CD217" s="46"/>
      <c r="CE217" s="46"/>
      <c r="CF217" s="46"/>
      <c r="CG217" s="46"/>
      <c r="CH217" s="46"/>
      <c r="CI217" s="46"/>
      <c r="CJ217" s="46"/>
      <c r="CK217" s="46"/>
      <c r="CL217" s="46"/>
      <c r="CM217" s="46"/>
      <c r="CN217" s="46"/>
      <c r="CO217" s="46"/>
      <c r="CP217" s="46"/>
      <c r="CQ217" s="46"/>
      <c r="CR217" s="46"/>
      <c r="CS217" s="46"/>
      <c r="CT217" s="46"/>
      <c r="CU217" s="46"/>
      <c r="CV217" s="46"/>
      <c r="CW217" s="46"/>
      <c r="CX217" s="46"/>
      <c r="CY217" s="46"/>
      <c r="CZ217" s="46"/>
      <c r="DA217" s="46"/>
      <c r="DB217" s="46"/>
      <c r="DC217" s="46"/>
      <c r="DD217" s="46"/>
      <c r="DE217" s="46"/>
      <c r="DF217" s="46"/>
      <c r="DG217" s="46"/>
      <c r="DH217" s="46"/>
      <c r="DI217" s="46"/>
      <c r="DJ217" s="46"/>
      <c r="DK217" s="46"/>
      <c r="DL217" s="46"/>
      <c r="DM217" s="46"/>
      <c r="DN217" s="46"/>
      <c r="DO217" s="46"/>
      <c r="DP217" s="46"/>
      <c r="DQ217" s="46"/>
      <c r="DR217" s="46"/>
      <c r="DS217" s="46"/>
      <c r="DT217" s="46"/>
      <c r="DU217" s="46"/>
      <c r="DV217" s="46"/>
      <c r="DW217" s="46"/>
      <c r="DX217" s="46"/>
      <c r="DY217" s="46"/>
      <c r="DZ217" s="46"/>
      <c r="EA217" s="46"/>
      <c r="EB217" s="46"/>
      <c r="EC217" s="46"/>
      <c r="ED217" s="46"/>
      <c r="EE217" s="46"/>
      <c r="EF217" s="46"/>
      <c r="EG217" s="46"/>
      <c r="EH217" s="46"/>
      <c r="EI217" s="46"/>
      <c r="EJ217" s="46"/>
      <c r="EK217" s="46"/>
      <c r="EL217" s="46"/>
      <c r="EM217" s="46"/>
      <c r="EN217" s="46"/>
      <c r="EO217" s="46"/>
      <c r="EP217" s="46"/>
      <c r="EQ217" s="46"/>
      <c r="ER217" s="46"/>
      <c r="ES217" s="46"/>
      <c r="ET217" s="46"/>
      <c r="EU217" s="46"/>
      <c r="EV217" s="46"/>
      <c r="EW217" s="46"/>
      <c r="EX217" s="46"/>
      <c r="EY217" s="46"/>
      <c r="EZ217" s="46"/>
      <c r="FA217" s="46"/>
      <c r="FB217" s="46"/>
      <c r="FC217" s="46"/>
      <c r="FD217" s="46"/>
      <c r="FE217" s="46"/>
      <c r="FF217" s="46"/>
      <c r="FG217" s="46"/>
      <c r="FH217" s="46"/>
      <c r="FI217" s="46"/>
      <c r="FJ217" s="46"/>
      <c r="FK217" s="46"/>
      <c r="FL217" s="46"/>
      <c r="FM217" s="46"/>
    </row>
    <row r="218" spans="3:206" ht="130.5" hidden="1" customHeight="1" thickBot="1" x14ac:dyDescent="0.5">
      <c r="G218" s="108" t="s">
        <v>335</v>
      </c>
      <c r="H218" s="16">
        <f>BZ208</f>
        <v>0</v>
      </c>
      <c r="I218" s="305" t="s">
        <v>336</v>
      </c>
      <c r="J218" s="305"/>
      <c r="K218" s="305"/>
      <c r="L218" s="305"/>
      <c r="M218" s="305"/>
      <c r="P218" s="108" t="s">
        <v>335</v>
      </c>
      <c r="Q218" s="16">
        <f>DV208</f>
        <v>0</v>
      </c>
      <c r="R218" s="306"/>
      <c r="S218" s="306"/>
      <c r="T218" s="306"/>
      <c r="U218" s="306"/>
      <c r="V218" s="30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c r="BC218" s="46"/>
      <c r="BD218" s="46"/>
      <c r="BE218" s="46"/>
      <c r="BF218" s="46"/>
      <c r="BG218" s="46"/>
      <c r="BH218" s="46"/>
      <c r="BI218" s="46"/>
      <c r="BJ218" s="46"/>
      <c r="BK218" s="46"/>
      <c r="BL218" s="46"/>
      <c r="BM218" s="46"/>
      <c r="BN218" s="46"/>
      <c r="BO218" s="46"/>
      <c r="BP218" s="46"/>
      <c r="BQ218" s="46"/>
      <c r="BR218" s="46"/>
      <c r="BS218" s="46"/>
      <c r="BT218" s="46"/>
      <c r="BU218" s="46"/>
      <c r="BV218" s="46"/>
      <c r="BW218" s="46"/>
      <c r="BX218" s="46"/>
      <c r="BY218" s="46"/>
      <c r="BZ218" s="46"/>
      <c r="CA218" s="46"/>
      <c r="CB218" s="46"/>
      <c r="CC218" s="46"/>
      <c r="CD218" s="46"/>
      <c r="CE218" s="46"/>
      <c r="CF218" s="46"/>
      <c r="CG218" s="46"/>
      <c r="CH218" s="46"/>
      <c r="CI218" s="46"/>
      <c r="CJ218" s="46"/>
      <c r="CK218" s="46"/>
      <c r="CL218" s="46"/>
      <c r="CM218" s="46"/>
      <c r="CN218" s="46"/>
      <c r="CO218" s="46"/>
      <c r="CP218" s="46"/>
      <c r="CQ218" s="46"/>
      <c r="CR218" s="46"/>
      <c r="CS218" s="46"/>
      <c r="CT218" s="46"/>
      <c r="CU218" s="46"/>
      <c r="CV218" s="46"/>
      <c r="CW218" s="46"/>
      <c r="CX218" s="46"/>
      <c r="CY218" s="46"/>
      <c r="CZ218" s="46"/>
      <c r="DA218" s="46"/>
      <c r="DB218" s="46"/>
      <c r="DC218" s="46"/>
      <c r="DD218" s="46"/>
      <c r="DE218" s="46"/>
      <c r="DF218" s="46"/>
      <c r="DG218" s="46"/>
      <c r="DH218" s="46"/>
      <c r="DI218" s="46"/>
      <c r="DJ218" s="46"/>
      <c r="DK218" s="46"/>
      <c r="DL218" s="46"/>
      <c r="DM218" s="46"/>
      <c r="DN218" s="46"/>
      <c r="DO218" s="46"/>
      <c r="DP218" s="46"/>
      <c r="DQ218" s="46"/>
      <c r="DR218" s="46"/>
      <c r="DS218" s="46"/>
      <c r="DT218" s="46"/>
      <c r="DU218" s="46"/>
      <c r="DV218" s="46"/>
      <c r="DW218" s="46"/>
      <c r="DX218" s="46"/>
      <c r="DY218" s="46"/>
      <c r="DZ218" s="46"/>
      <c r="EA218" s="46"/>
      <c r="EB218" s="46"/>
      <c r="EC218" s="46"/>
      <c r="ED218" s="46"/>
      <c r="EE218" s="46"/>
      <c r="EF218" s="46"/>
      <c r="EG218" s="46"/>
      <c r="EH218" s="46"/>
      <c r="EI218" s="46"/>
      <c r="EJ218" s="46"/>
      <c r="EK218" s="46"/>
      <c r="EL218" s="46"/>
      <c r="EM218" s="46"/>
      <c r="EN218" s="46"/>
      <c r="EO218" s="46"/>
      <c r="EP218" s="46"/>
      <c r="EQ218" s="46"/>
      <c r="ER218" s="46"/>
      <c r="ES218" s="46"/>
      <c r="ET218" s="46"/>
      <c r="EU218" s="46"/>
      <c r="EV218" s="46"/>
      <c r="EW218" s="46"/>
      <c r="EX218" s="46"/>
      <c r="EY218" s="46"/>
      <c r="EZ218" s="46"/>
      <c r="FA218" s="46"/>
      <c r="FB218" s="46"/>
      <c r="FC218" s="46"/>
      <c r="FD218" s="46"/>
      <c r="FE218" s="46"/>
      <c r="FF218" s="46"/>
      <c r="FG218" s="46"/>
      <c r="FH218" s="46"/>
      <c r="FI218" s="46"/>
      <c r="FJ218" s="46"/>
      <c r="FK218" s="46"/>
      <c r="FL218" s="46"/>
      <c r="FM218" s="46"/>
    </row>
    <row r="219" spans="3:206" ht="18.5" x14ac:dyDescent="0.45">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c r="BC219" s="46"/>
      <c r="BD219" s="46"/>
      <c r="BE219" s="46"/>
      <c r="BF219" s="46"/>
      <c r="BG219" s="46"/>
      <c r="BH219" s="46"/>
      <c r="BI219" s="46"/>
      <c r="BJ219" s="46"/>
      <c r="BK219" s="46"/>
      <c r="BL219" s="46"/>
      <c r="BM219" s="46"/>
      <c r="BN219" s="46"/>
      <c r="BO219" s="46"/>
      <c r="BP219" s="46"/>
      <c r="BQ219" s="46"/>
      <c r="BR219" s="46"/>
      <c r="BS219" s="46"/>
      <c r="BT219" s="46"/>
      <c r="BU219" s="46"/>
      <c r="BV219" s="46"/>
      <c r="BW219" s="46"/>
      <c r="BX219" s="46"/>
      <c r="BY219" s="46"/>
      <c r="BZ219" s="46"/>
      <c r="CA219" s="46"/>
      <c r="CB219" s="46"/>
      <c r="CC219" s="46"/>
      <c r="CD219" s="46"/>
      <c r="CE219" s="46"/>
      <c r="CF219" s="46"/>
      <c r="CG219" s="46"/>
      <c r="CH219" s="46"/>
      <c r="CI219" s="46"/>
      <c r="CJ219" s="46"/>
      <c r="CK219" s="46"/>
      <c r="CL219" s="46"/>
      <c r="CM219" s="46"/>
      <c r="CN219" s="46"/>
      <c r="CO219" s="46"/>
      <c r="CP219" s="46"/>
      <c r="CQ219" s="46"/>
      <c r="CR219" s="46"/>
      <c r="CS219" s="46"/>
      <c r="CT219" s="46"/>
      <c r="CU219" s="46"/>
      <c r="CV219" s="46"/>
      <c r="CW219" s="46"/>
      <c r="CX219" s="46"/>
      <c r="CY219" s="46"/>
      <c r="CZ219" s="46"/>
      <c r="DA219" s="46"/>
      <c r="DB219" s="46"/>
      <c r="DC219" s="46"/>
      <c r="DD219" s="46"/>
      <c r="DE219" s="46"/>
      <c r="DF219" s="46"/>
      <c r="DG219" s="46"/>
      <c r="DH219" s="46"/>
      <c r="DI219" s="46"/>
      <c r="DJ219" s="46"/>
      <c r="DK219" s="46"/>
      <c r="DL219" s="46"/>
      <c r="DM219" s="46"/>
      <c r="DN219" s="46"/>
      <c r="DO219" s="46"/>
      <c r="DP219" s="46"/>
      <c r="DQ219" s="46"/>
      <c r="DR219" s="46"/>
      <c r="DS219" s="46"/>
      <c r="DT219" s="46"/>
      <c r="DU219" s="46"/>
      <c r="DV219" s="46"/>
      <c r="DW219" s="46"/>
      <c r="DX219" s="46"/>
      <c r="DY219" s="46"/>
      <c r="DZ219" s="46"/>
      <c r="EA219" s="46"/>
      <c r="EB219" s="46"/>
      <c r="EC219" s="46"/>
      <c r="ED219" s="46"/>
      <c r="EE219" s="46"/>
      <c r="EF219" s="46"/>
      <c r="EG219" s="46"/>
      <c r="EH219" s="46"/>
      <c r="EI219" s="46"/>
      <c r="EJ219" s="46"/>
      <c r="EK219" s="46"/>
      <c r="EL219" s="46"/>
      <c r="EM219" s="46"/>
      <c r="EN219" s="46"/>
      <c r="EO219" s="46"/>
      <c r="EP219" s="46"/>
      <c r="EQ219" s="46"/>
      <c r="ER219" s="46"/>
      <c r="ES219" s="46"/>
      <c r="ET219" s="46"/>
      <c r="EU219" s="46"/>
      <c r="EV219" s="46"/>
      <c r="EW219" s="46"/>
      <c r="EX219" s="46"/>
      <c r="EY219" s="46"/>
      <c r="EZ219" s="46"/>
      <c r="FA219" s="46"/>
      <c r="FB219" s="46"/>
      <c r="FC219" s="46"/>
      <c r="FD219" s="46"/>
      <c r="FE219" s="46"/>
      <c r="FF219" s="46"/>
      <c r="FG219" s="46"/>
      <c r="FH219" s="46"/>
      <c r="FI219" s="46"/>
      <c r="FJ219" s="46"/>
      <c r="FK219" s="46"/>
      <c r="FL219" s="46"/>
      <c r="FM219" s="46"/>
    </row>
    <row r="220" spans="3:206" ht="18.5" x14ac:dyDescent="0.45">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c r="BC220" s="46"/>
      <c r="BD220" s="46"/>
      <c r="BE220" s="46"/>
      <c r="BF220" s="46"/>
      <c r="BG220" s="46"/>
      <c r="BH220" s="46"/>
      <c r="BI220" s="46"/>
      <c r="BJ220" s="46"/>
      <c r="BK220" s="46"/>
      <c r="BL220" s="46"/>
      <c r="BM220" s="46"/>
      <c r="BN220" s="46"/>
      <c r="BO220" s="46"/>
      <c r="BP220" s="46"/>
      <c r="BQ220" s="46"/>
      <c r="BR220" s="46"/>
      <c r="BS220" s="46"/>
      <c r="BT220" s="46"/>
      <c r="BU220" s="46"/>
      <c r="BV220" s="46"/>
      <c r="BW220" s="46"/>
      <c r="BX220" s="46"/>
      <c r="BY220" s="46"/>
      <c r="BZ220" s="46"/>
      <c r="CA220" s="46"/>
      <c r="CB220" s="46"/>
      <c r="CC220" s="46"/>
      <c r="CD220" s="46"/>
      <c r="CE220" s="46"/>
      <c r="CF220" s="46"/>
      <c r="CG220" s="46"/>
      <c r="CH220" s="46"/>
      <c r="CI220" s="46"/>
      <c r="CJ220" s="46"/>
      <c r="CK220" s="46"/>
      <c r="CL220" s="46"/>
      <c r="CM220" s="46"/>
      <c r="CN220" s="46"/>
      <c r="CO220" s="46"/>
      <c r="CP220" s="46"/>
      <c r="CQ220" s="46"/>
      <c r="CR220" s="46"/>
      <c r="CS220" s="46"/>
      <c r="CT220" s="46"/>
      <c r="CU220" s="46"/>
      <c r="CV220" s="46"/>
      <c r="CW220" s="46"/>
      <c r="CX220" s="46"/>
      <c r="CY220" s="46"/>
      <c r="CZ220" s="46"/>
      <c r="DA220" s="46"/>
      <c r="DB220" s="46"/>
      <c r="DC220" s="46"/>
      <c r="DD220" s="46"/>
      <c r="DE220" s="46"/>
      <c r="DF220" s="46"/>
      <c r="DG220" s="46"/>
      <c r="DH220" s="46"/>
      <c r="DI220" s="46"/>
      <c r="DJ220" s="46"/>
      <c r="DK220" s="46"/>
      <c r="DL220" s="46"/>
      <c r="DM220" s="46"/>
      <c r="DN220" s="46"/>
      <c r="DO220" s="46"/>
      <c r="DP220" s="46"/>
      <c r="DQ220" s="46"/>
      <c r="DR220" s="46"/>
      <c r="DS220" s="46"/>
      <c r="DT220" s="46"/>
      <c r="DU220" s="46"/>
      <c r="DV220" s="46"/>
      <c r="DW220" s="46"/>
      <c r="DX220" s="46"/>
      <c r="DY220" s="46"/>
      <c r="DZ220" s="46"/>
      <c r="EA220" s="46"/>
      <c r="EB220" s="46"/>
      <c r="EC220" s="46"/>
      <c r="ED220" s="46"/>
      <c r="EE220" s="46"/>
      <c r="EF220" s="46"/>
      <c r="EG220" s="46"/>
      <c r="EH220" s="46"/>
      <c r="EI220" s="46"/>
      <c r="EJ220" s="46"/>
      <c r="EK220" s="46"/>
      <c r="EL220" s="46"/>
      <c r="EM220" s="46"/>
      <c r="EN220" s="46"/>
      <c r="EO220" s="46"/>
      <c r="EP220" s="46"/>
      <c r="EQ220" s="46"/>
      <c r="ER220" s="46"/>
      <c r="ES220" s="46"/>
      <c r="ET220" s="46"/>
      <c r="EU220" s="46"/>
      <c r="EV220" s="46"/>
      <c r="EW220" s="46"/>
      <c r="EX220" s="46"/>
      <c r="EY220" s="46"/>
      <c r="EZ220" s="46"/>
      <c r="FA220" s="46"/>
      <c r="FB220" s="46"/>
      <c r="FC220" s="46"/>
      <c r="FD220" s="46"/>
      <c r="FE220" s="46"/>
      <c r="FF220" s="46"/>
      <c r="FG220" s="46"/>
      <c r="FH220" s="46"/>
      <c r="FI220" s="46"/>
      <c r="FJ220" s="46"/>
      <c r="FK220" s="46"/>
      <c r="FL220" s="46"/>
      <c r="FM220" s="46"/>
    </row>
    <row r="221" spans="3:206" ht="21" customHeight="1" thickBot="1" x14ac:dyDescent="0.5">
      <c r="C221" s="216" t="s">
        <v>347</v>
      </c>
      <c r="D221" s="381"/>
      <c r="E221" s="381"/>
      <c r="F221" s="38"/>
      <c r="G221" s="219" t="s">
        <v>347</v>
      </c>
      <c r="H221" s="233"/>
      <c r="I221" s="233"/>
      <c r="J221" s="233"/>
      <c r="K221" s="233"/>
      <c r="L221" s="233"/>
      <c r="M221" s="233"/>
      <c r="N221" s="385" t="s">
        <v>86</v>
      </c>
      <c r="P221" s="224" t="s">
        <v>347</v>
      </c>
      <c r="Q221" s="226"/>
      <c r="R221" s="226"/>
      <c r="S221" s="226"/>
      <c r="T221" s="226"/>
      <c r="U221" s="226"/>
      <c r="V221" s="226"/>
      <c r="W221" s="399" t="s">
        <v>86</v>
      </c>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c r="BC221" s="46"/>
      <c r="BD221" s="46"/>
      <c r="BE221" s="46"/>
      <c r="BF221" s="46"/>
      <c r="BG221" s="46"/>
      <c r="BH221" s="46"/>
      <c r="BI221" s="46"/>
      <c r="BJ221" s="46"/>
      <c r="BK221" s="46"/>
      <c r="BL221" s="46"/>
      <c r="BM221" s="46"/>
      <c r="BN221" s="46"/>
      <c r="BO221" s="46"/>
      <c r="BP221" s="46"/>
      <c r="BQ221" s="46"/>
      <c r="BR221" s="46"/>
      <c r="BS221" s="46"/>
      <c r="BT221" s="46"/>
      <c r="BU221" s="46"/>
      <c r="BV221" s="46"/>
      <c r="BW221" s="46"/>
      <c r="BX221" s="46"/>
      <c r="BY221" s="46"/>
      <c r="BZ221" s="46"/>
      <c r="CA221" s="46"/>
      <c r="CB221" s="46"/>
      <c r="CC221" s="46"/>
      <c r="CD221" s="46"/>
      <c r="CE221" s="46"/>
      <c r="CF221" s="46"/>
      <c r="CG221" s="46"/>
      <c r="CH221" s="46"/>
      <c r="CI221" s="46"/>
      <c r="CJ221" s="46"/>
      <c r="CK221" s="46"/>
      <c r="CL221" s="46"/>
      <c r="CM221" s="46"/>
      <c r="CN221" s="46"/>
      <c r="CO221" s="46"/>
      <c r="CP221" s="46"/>
      <c r="CQ221" s="46"/>
      <c r="CR221" s="46"/>
      <c r="CS221" s="46"/>
      <c r="CT221" s="46"/>
      <c r="CU221" s="46"/>
      <c r="CV221" s="46"/>
      <c r="CW221" s="46"/>
      <c r="CX221" s="46"/>
      <c r="CY221" s="46"/>
      <c r="CZ221" s="46"/>
      <c r="DA221" s="46"/>
      <c r="DB221" s="46"/>
      <c r="DC221" s="46"/>
      <c r="DD221" s="46"/>
      <c r="DE221" s="46"/>
      <c r="DF221" s="46"/>
      <c r="DG221" s="46"/>
      <c r="DH221" s="46"/>
      <c r="DI221" s="46"/>
      <c r="DJ221" s="46"/>
      <c r="DK221" s="46"/>
      <c r="DL221" s="46"/>
      <c r="DM221" s="46"/>
      <c r="DN221" s="46"/>
      <c r="DO221" s="46"/>
      <c r="DP221" s="46"/>
      <c r="DQ221" s="46"/>
      <c r="DR221" s="46"/>
      <c r="DS221" s="46"/>
      <c r="DT221" s="46"/>
      <c r="DU221" s="46"/>
      <c r="DV221" s="46"/>
      <c r="DW221" s="46"/>
      <c r="DX221" s="46"/>
      <c r="DY221" s="46"/>
      <c r="DZ221" s="46"/>
      <c r="EA221" s="46"/>
      <c r="EB221" s="46"/>
      <c r="EC221" s="46"/>
      <c r="ED221" s="46"/>
      <c r="EE221" s="46"/>
      <c r="EF221" s="46"/>
      <c r="EG221" s="46"/>
      <c r="EH221" s="46"/>
      <c r="EI221" s="46"/>
      <c r="EJ221" s="46"/>
      <c r="EK221" s="46"/>
      <c r="EL221" s="46"/>
      <c r="EM221" s="46"/>
      <c r="EN221" s="46"/>
      <c r="EO221" s="46"/>
      <c r="EP221" s="46"/>
      <c r="EQ221" s="46"/>
      <c r="ER221" s="46"/>
      <c r="ES221" s="46"/>
      <c r="ET221" s="46"/>
      <c r="EU221" s="46"/>
      <c r="EV221" s="46"/>
      <c r="EW221" s="46"/>
      <c r="EX221" s="46"/>
      <c r="EY221" s="46"/>
      <c r="EZ221" s="46"/>
      <c r="FA221" s="46"/>
      <c r="FB221" s="46"/>
      <c r="FC221" s="46"/>
      <c r="FD221" s="46"/>
      <c r="FE221" s="46"/>
      <c r="FF221" s="46"/>
      <c r="FG221" s="46"/>
      <c r="FH221" s="46"/>
      <c r="FI221" s="46"/>
      <c r="FJ221" s="46"/>
      <c r="FK221" s="46"/>
      <c r="FL221" s="46"/>
      <c r="FM221" s="46"/>
    </row>
    <row r="222" spans="3:206" ht="37.5" thickBot="1" x14ac:dyDescent="0.5">
      <c r="C222" s="217" t="s">
        <v>264</v>
      </c>
      <c r="D222" s="217"/>
      <c r="E222" s="218"/>
      <c r="G222" s="220" t="s">
        <v>265</v>
      </c>
      <c r="H222" s="379" t="s">
        <v>266</v>
      </c>
      <c r="I222" s="379"/>
      <c r="J222" s="379"/>
      <c r="K222" s="379"/>
      <c r="L222" s="380"/>
      <c r="M222" s="244" t="s">
        <v>4</v>
      </c>
      <c r="N222" s="385"/>
      <c r="P222" s="225" t="s">
        <v>267</v>
      </c>
      <c r="Q222" s="331" t="s">
        <v>266</v>
      </c>
      <c r="R222" s="331"/>
      <c r="S222" s="331"/>
      <c r="T222" s="331"/>
      <c r="U222" s="332"/>
      <c r="V222" s="244" t="s">
        <v>4</v>
      </c>
      <c r="W222" s="399"/>
      <c r="Y222" s="178" t="str">
        <f>C221</f>
        <v xml:space="preserve">Plan of Action 11: </v>
      </c>
      <c r="Z222" s="185" t="s">
        <v>271</v>
      </c>
      <c r="AA222" s="185" t="s">
        <v>272</v>
      </c>
      <c r="AB222" s="185" t="s">
        <v>273</v>
      </c>
      <c r="AC222" s="185" t="s">
        <v>274</v>
      </c>
      <c r="AD222" s="185" t="s">
        <v>275</v>
      </c>
      <c r="AE222" s="186" t="s">
        <v>276</v>
      </c>
      <c r="AF222" s="186" t="s">
        <v>277</v>
      </c>
      <c r="AG222" s="186" t="s">
        <v>278</v>
      </c>
      <c r="AH222" s="186" t="s">
        <v>279</v>
      </c>
      <c r="AI222" s="186" t="s">
        <v>280</v>
      </c>
      <c r="AJ222" s="186" t="s">
        <v>281</v>
      </c>
      <c r="AK222" s="186" t="s">
        <v>282</v>
      </c>
      <c r="AL222" s="186" t="s">
        <v>283</v>
      </c>
      <c r="AM222" s="186" t="s">
        <v>284</v>
      </c>
      <c r="AN222" s="186" t="s">
        <v>285</v>
      </c>
      <c r="AO222" s="186" t="s">
        <v>286</v>
      </c>
      <c r="AP222" s="187" t="s">
        <v>287</v>
      </c>
      <c r="AQ222" s="187" t="s">
        <v>288</v>
      </c>
      <c r="AR222" s="187" t="s">
        <v>289</v>
      </c>
      <c r="AS222" s="187" t="s">
        <v>290</v>
      </c>
      <c r="AT222" s="187" t="s">
        <v>291</v>
      </c>
      <c r="AU222" s="187" t="s">
        <v>292</v>
      </c>
      <c r="AV222" s="187" t="s">
        <v>293</v>
      </c>
      <c r="AW222" s="187" t="s">
        <v>294</v>
      </c>
      <c r="AX222" s="187" t="s">
        <v>295</v>
      </c>
      <c r="AY222" s="187" t="s">
        <v>296</v>
      </c>
      <c r="AZ222" s="187" t="s">
        <v>297</v>
      </c>
      <c r="BA222" s="187" t="s">
        <v>298</v>
      </c>
      <c r="BB222" s="187" t="s">
        <v>299</v>
      </c>
      <c r="BC222" s="187" t="s">
        <v>300</v>
      </c>
      <c r="BD222" s="187" t="s">
        <v>301</v>
      </c>
      <c r="BE222" s="187" t="s">
        <v>302</v>
      </c>
      <c r="BF222" s="187" t="s">
        <v>303</v>
      </c>
      <c r="BG222" s="187" t="s">
        <v>304</v>
      </c>
      <c r="BH222" s="187" t="s">
        <v>305</v>
      </c>
      <c r="BI222" s="187" t="s">
        <v>306</v>
      </c>
      <c r="BJ222" s="187" t="s">
        <v>307</v>
      </c>
      <c r="BK222" s="188" t="s">
        <v>308</v>
      </c>
      <c r="BL222" s="188" t="s">
        <v>309</v>
      </c>
      <c r="BM222" s="188" t="s">
        <v>310</v>
      </c>
      <c r="BN222" s="188" t="s">
        <v>311</v>
      </c>
      <c r="BO222" s="188" t="s">
        <v>312</v>
      </c>
      <c r="BP222" s="188" t="s">
        <v>313</v>
      </c>
      <c r="BQ222" s="188" t="s">
        <v>314</v>
      </c>
      <c r="BR222" s="188" t="s">
        <v>315</v>
      </c>
      <c r="BS222" s="188" t="s">
        <v>316</v>
      </c>
      <c r="BT222" s="188" t="s">
        <v>317</v>
      </c>
      <c r="BU222" s="188" t="s">
        <v>318</v>
      </c>
      <c r="BV222" s="46"/>
      <c r="BW222" s="46"/>
      <c r="BX222" s="46"/>
      <c r="BY222" s="46"/>
      <c r="BZ222" s="46"/>
      <c r="CA222" s="46"/>
      <c r="CB222" s="46"/>
      <c r="CC222" s="46"/>
      <c r="CD222" s="46"/>
      <c r="CE222" s="46"/>
      <c r="CF222" s="46"/>
      <c r="CG222" s="46"/>
      <c r="CH222" s="46"/>
      <c r="CI222" s="46"/>
      <c r="CJ222" s="46"/>
      <c r="CK222" s="46"/>
      <c r="CL222" s="46"/>
      <c r="CM222" s="46"/>
      <c r="CN222" s="46"/>
      <c r="CO222" s="46"/>
      <c r="CP222" s="46"/>
      <c r="CQ222" s="46"/>
      <c r="CR222" s="46"/>
      <c r="CS222" s="46"/>
      <c r="CT222" s="46"/>
      <c r="CU222" s="46"/>
      <c r="CV222" s="46"/>
      <c r="CW222" s="46"/>
      <c r="CX222" s="46"/>
      <c r="CY222" s="46"/>
      <c r="CZ222" s="46"/>
      <c r="DA222" s="46"/>
      <c r="DB222" s="46"/>
      <c r="DC222" s="46"/>
      <c r="DD222" s="46"/>
      <c r="DE222" s="46"/>
      <c r="DF222" s="46"/>
      <c r="DG222" s="46"/>
      <c r="DH222" s="46"/>
      <c r="DI222" s="46"/>
      <c r="DJ222" s="46"/>
      <c r="DK222" s="46"/>
      <c r="DL222" s="46"/>
      <c r="DM222" s="46"/>
      <c r="DN222" s="46"/>
      <c r="DO222" s="46"/>
      <c r="DP222" s="46"/>
      <c r="DQ222" s="46"/>
      <c r="DR222" s="46"/>
      <c r="DS222" s="46"/>
      <c r="DT222" s="46"/>
      <c r="DU222" s="46"/>
      <c r="DV222" s="46"/>
      <c r="DW222" s="46"/>
      <c r="DX222" s="46"/>
      <c r="DY222" s="46"/>
      <c r="DZ222" s="46"/>
      <c r="EA222" s="46"/>
      <c r="EB222" s="46"/>
      <c r="EC222" s="46"/>
      <c r="ED222" s="46"/>
      <c r="EE222" s="46"/>
      <c r="EF222" s="46"/>
      <c r="EG222" s="46"/>
      <c r="EH222" s="46"/>
      <c r="EI222" s="46"/>
      <c r="EJ222" s="46"/>
      <c r="EK222" s="46"/>
      <c r="EL222" s="46"/>
      <c r="EM222" s="46"/>
      <c r="EN222" s="46"/>
      <c r="EO222" s="46"/>
      <c r="EP222" s="46"/>
      <c r="EQ222" s="46"/>
      <c r="ER222" s="46"/>
      <c r="ES222" s="46"/>
      <c r="ET222" s="46"/>
      <c r="EU222" s="46"/>
      <c r="EV222" s="46"/>
      <c r="EW222" s="46"/>
      <c r="EX222" s="46"/>
      <c r="EY222" s="46"/>
      <c r="EZ222" s="46"/>
      <c r="FA222" s="46"/>
      <c r="FB222" s="46"/>
      <c r="FC222" s="46"/>
      <c r="FD222" s="46"/>
      <c r="FE222" s="46"/>
      <c r="FF222" s="46"/>
      <c r="FG222" s="46"/>
      <c r="FH222" s="46"/>
      <c r="FI222" s="46"/>
      <c r="FJ222" s="46"/>
      <c r="FK222" s="46"/>
      <c r="FL222" s="46"/>
      <c r="FM222" s="46"/>
    </row>
    <row r="223" spans="3:206" ht="18" customHeight="1" thickBot="1" x14ac:dyDescent="0.5">
      <c r="C223" s="239" t="s">
        <v>268</v>
      </c>
      <c r="D223" s="218"/>
      <c r="E223" s="34"/>
      <c r="G223" s="372" t="s">
        <v>269</v>
      </c>
      <c r="H223" s="373"/>
      <c r="I223" s="34"/>
      <c r="J223" s="375" t="s">
        <v>270</v>
      </c>
      <c r="K223" s="373"/>
      <c r="L223" s="318" t="s">
        <v>4</v>
      </c>
      <c r="M223" s="319"/>
      <c r="N223" s="385"/>
      <c r="P223" s="328" t="s">
        <v>269</v>
      </c>
      <c r="Q223" s="329"/>
      <c r="R223" s="34"/>
      <c r="S223" s="330" t="s">
        <v>270</v>
      </c>
      <c r="T223" s="329"/>
      <c r="U223" s="318" t="s">
        <v>4</v>
      </c>
      <c r="V223" s="319"/>
      <c r="W223" s="399"/>
      <c r="X223" s="56"/>
      <c r="Y223" s="221" t="s">
        <v>740</v>
      </c>
      <c r="Z223" s="181"/>
      <c r="AA223" s="181"/>
      <c r="AB223" s="181"/>
      <c r="AC223" s="181"/>
      <c r="AD223" s="181"/>
      <c r="AE223" s="181"/>
      <c r="AF223" s="181"/>
      <c r="AG223" s="181"/>
      <c r="AH223" s="181"/>
      <c r="AI223" s="181"/>
      <c r="AJ223" s="181"/>
      <c r="AK223" s="181"/>
      <c r="AL223" s="181"/>
      <c r="AM223" s="181"/>
      <c r="AN223" s="181"/>
      <c r="AO223" s="181"/>
      <c r="AP223" s="181"/>
      <c r="AQ223" s="181"/>
      <c r="AR223" s="181"/>
      <c r="AS223" s="181"/>
      <c r="AT223" s="181"/>
      <c r="AU223" s="181"/>
      <c r="AV223" s="181"/>
      <c r="AW223" s="181"/>
      <c r="AX223" s="181"/>
      <c r="AY223" s="181"/>
      <c r="AZ223" s="181"/>
      <c r="BA223" s="181"/>
      <c r="BB223" s="181"/>
      <c r="BC223" s="181"/>
      <c r="BD223" s="181"/>
      <c r="BE223" s="181"/>
      <c r="BF223" s="181"/>
      <c r="BG223" s="181"/>
      <c r="BH223" s="181"/>
      <c r="BI223" s="181"/>
      <c r="BJ223" s="181"/>
      <c r="BK223" s="181"/>
      <c r="BL223" s="181"/>
      <c r="BM223" s="181"/>
      <c r="BN223" s="181"/>
      <c r="BO223" s="181"/>
      <c r="BP223" s="181"/>
      <c r="BQ223" s="181"/>
      <c r="BR223" s="181"/>
      <c r="BS223" s="181"/>
      <c r="BT223" s="181"/>
      <c r="BU223" s="181"/>
      <c r="BV223" s="185" t="s">
        <v>271</v>
      </c>
      <c r="BW223" s="185" t="s">
        <v>272</v>
      </c>
      <c r="BX223" s="185" t="s">
        <v>273</v>
      </c>
      <c r="BY223" s="185" t="s">
        <v>274</v>
      </c>
      <c r="BZ223" s="185" t="s">
        <v>275</v>
      </c>
      <c r="CA223" s="186" t="s">
        <v>276</v>
      </c>
      <c r="CB223" s="186" t="s">
        <v>277</v>
      </c>
      <c r="CC223" s="186" t="s">
        <v>278</v>
      </c>
      <c r="CD223" s="186" t="s">
        <v>279</v>
      </c>
      <c r="CE223" s="186" t="s">
        <v>280</v>
      </c>
      <c r="CF223" s="186" t="s">
        <v>281</v>
      </c>
      <c r="CG223" s="186" t="s">
        <v>282</v>
      </c>
      <c r="CH223" s="186" t="s">
        <v>283</v>
      </c>
      <c r="CI223" s="186" t="s">
        <v>284</v>
      </c>
      <c r="CJ223" s="186" t="s">
        <v>285</v>
      </c>
      <c r="CK223" s="186" t="s">
        <v>286</v>
      </c>
      <c r="CL223" s="187" t="s">
        <v>287</v>
      </c>
      <c r="CM223" s="187" t="s">
        <v>288</v>
      </c>
      <c r="CN223" s="187" t="s">
        <v>289</v>
      </c>
      <c r="CO223" s="187" t="s">
        <v>290</v>
      </c>
      <c r="CP223" s="187" t="s">
        <v>291</v>
      </c>
      <c r="CQ223" s="187" t="s">
        <v>292</v>
      </c>
      <c r="CR223" s="187" t="s">
        <v>293</v>
      </c>
      <c r="CS223" s="187" t="s">
        <v>294</v>
      </c>
      <c r="CT223" s="187" t="s">
        <v>295</v>
      </c>
      <c r="CU223" s="187" t="s">
        <v>296</v>
      </c>
      <c r="CV223" s="187" t="s">
        <v>297</v>
      </c>
      <c r="CW223" s="187" t="s">
        <v>298</v>
      </c>
      <c r="CX223" s="187" t="s">
        <v>299</v>
      </c>
      <c r="CY223" s="187" t="s">
        <v>300</v>
      </c>
      <c r="CZ223" s="187" t="s">
        <v>301</v>
      </c>
      <c r="DA223" s="187" t="s">
        <v>302</v>
      </c>
      <c r="DB223" s="187" t="s">
        <v>303</v>
      </c>
      <c r="DC223" s="187" t="s">
        <v>304</v>
      </c>
      <c r="DD223" s="187" t="s">
        <v>305</v>
      </c>
      <c r="DE223" s="187" t="s">
        <v>306</v>
      </c>
      <c r="DF223" s="187" t="s">
        <v>307</v>
      </c>
      <c r="DG223" s="188" t="s">
        <v>308</v>
      </c>
      <c r="DH223" s="188" t="s">
        <v>309</v>
      </c>
      <c r="DI223" s="188" t="s">
        <v>310</v>
      </c>
      <c r="DJ223" s="188" t="s">
        <v>311</v>
      </c>
      <c r="DK223" s="188" t="s">
        <v>312</v>
      </c>
      <c r="DL223" s="188" t="s">
        <v>313</v>
      </c>
      <c r="DM223" s="188" t="s">
        <v>314</v>
      </c>
      <c r="DN223" s="188" t="s">
        <v>315</v>
      </c>
      <c r="DO223" s="188" t="s">
        <v>316</v>
      </c>
      <c r="DP223" s="188" t="s">
        <v>317</v>
      </c>
      <c r="DQ223" s="188" t="s">
        <v>318</v>
      </c>
      <c r="DR223" s="185" t="s">
        <v>271</v>
      </c>
      <c r="DS223" s="185" t="s">
        <v>272</v>
      </c>
      <c r="DT223" s="185" t="s">
        <v>273</v>
      </c>
      <c r="DU223" s="185" t="s">
        <v>274</v>
      </c>
      <c r="DV223" s="185" t="s">
        <v>275</v>
      </c>
      <c r="DW223" s="186" t="s">
        <v>276</v>
      </c>
      <c r="DX223" s="186" t="s">
        <v>277</v>
      </c>
      <c r="DY223" s="186" t="s">
        <v>278</v>
      </c>
      <c r="DZ223" s="186" t="s">
        <v>279</v>
      </c>
      <c r="EA223" s="186" t="s">
        <v>280</v>
      </c>
      <c r="EB223" s="186" t="s">
        <v>281</v>
      </c>
      <c r="EC223" s="186" t="s">
        <v>282</v>
      </c>
      <c r="ED223" s="186" t="s">
        <v>283</v>
      </c>
      <c r="EE223" s="186" t="s">
        <v>284</v>
      </c>
      <c r="EF223" s="186" t="s">
        <v>285</v>
      </c>
      <c r="EG223" s="186" t="s">
        <v>286</v>
      </c>
      <c r="EH223" s="187" t="s">
        <v>287</v>
      </c>
      <c r="EI223" s="187" t="s">
        <v>288</v>
      </c>
      <c r="EJ223" s="187" t="s">
        <v>289</v>
      </c>
      <c r="EK223" s="187" t="s">
        <v>290</v>
      </c>
      <c r="EL223" s="187" t="s">
        <v>291</v>
      </c>
      <c r="EM223" s="187" t="s">
        <v>292</v>
      </c>
      <c r="EN223" s="187" t="s">
        <v>293</v>
      </c>
      <c r="EO223" s="187" t="s">
        <v>294</v>
      </c>
      <c r="EP223" s="187" t="s">
        <v>295</v>
      </c>
      <c r="EQ223" s="187" t="s">
        <v>296</v>
      </c>
      <c r="ER223" s="187" t="s">
        <v>297</v>
      </c>
      <c r="ES223" s="187" t="s">
        <v>298</v>
      </c>
      <c r="ET223" s="187" t="s">
        <v>299</v>
      </c>
      <c r="EU223" s="187" t="s">
        <v>300</v>
      </c>
      <c r="EV223" s="187" t="s">
        <v>301</v>
      </c>
      <c r="EW223" s="187" t="s">
        <v>302</v>
      </c>
      <c r="EX223" s="187" t="s">
        <v>303</v>
      </c>
      <c r="EY223" s="187" t="s">
        <v>304</v>
      </c>
      <c r="EZ223" s="187" t="s">
        <v>305</v>
      </c>
      <c r="FA223" s="187" t="s">
        <v>306</v>
      </c>
      <c r="FB223" s="187" t="s">
        <v>307</v>
      </c>
      <c r="FC223" s="188" t="s">
        <v>308</v>
      </c>
      <c r="FD223" s="188" t="s">
        <v>309</v>
      </c>
      <c r="FE223" s="188" t="s">
        <v>310</v>
      </c>
      <c r="FF223" s="188" t="s">
        <v>311</v>
      </c>
      <c r="FG223" s="188" t="s">
        <v>312</v>
      </c>
      <c r="FH223" s="188" t="s">
        <v>313</v>
      </c>
      <c r="FI223" s="188" t="s">
        <v>314</v>
      </c>
      <c r="FJ223" s="188" t="s">
        <v>315</v>
      </c>
      <c r="FK223" s="188" t="s">
        <v>316</v>
      </c>
      <c r="FL223" s="188" t="s">
        <v>317</v>
      </c>
      <c r="FM223" s="188" t="s">
        <v>318</v>
      </c>
    </row>
    <row r="224" spans="3:206" ht="18" customHeight="1" thickBot="1" x14ac:dyDescent="0.5">
      <c r="C224" s="239" t="s">
        <v>319</v>
      </c>
      <c r="D224" s="218"/>
      <c r="E224" s="34"/>
      <c r="G224" s="372" t="s">
        <v>320</v>
      </c>
      <c r="H224" s="373"/>
      <c r="I224" s="34"/>
      <c r="J224" s="375" t="s">
        <v>321</v>
      </c>
      <c r="K224" s="372"/>
      <c r="L224" s="373"/>
      <c r="M224" s="45" t="s">
        <v>4</v>
      </c>
      <c r="N224" s="385"/>
      <c r="P224" s="328" t="s">
        <v>320</v>
      </c>
      <c r="Q224" s="329"/>
      <c r="R224" s="34"/>
      <c r="S224" s="330" t="s">
        <v>321</v>
      </c>
      <c r="T224" s="328"/>
      <c r="U224" s="329"/>
      <c r="V224" s="45" t="s">
        <v>4</v>
      </c>
      <c r="W224" s="399"/>
      <c r="X224" s="57"/>
      <c r="Y224" s="222" t="s">
        <v>741</v>
      </c>
      <c r="Z224" s="181"/>
      <c r="AA224" s="181"/>
      <c r="AB224" s="181"/>
      <c r="AC224" s="181"/>
      <c r="AD224" s="181"/>
      <c r="AE224" s="181"/>
      <c r="AF224" s="181"/>
      <c r="AG224" s="181"/>
      <c r="AH224" s="181"/>
      <c r="AI224" s="181"/>
      <c r="AJ224" s="181"/>
      <c r="AK224" s="181"/>
      <c r="AL224" s="181"/>
      <c r="AM224" s="181"/>
      <c r="AN224" s="181"/>
      <c r="AO224" s="181"/>
      <c r="AP224" s="181"/>
      <c r="AQ224" s="181"/>
      <c r="AR224" s="181"/>
      <c r="AS224" s="181"/>
      <c r="AT224" s="181"/>
      <c r="AU224" s="181"/>
      <c r="AV224" s="181"/>
      <c r="AW224" s="181"/>
      <c r="AX224" s="181"/>
      <c r="AY224" s="181"/>
      <c r="AZ224" s="181"/>
      <c r="BA224" s="181"/>
      <c r="BB224" s="181"/>
      <c r="BC224" s="181"/>
      <c r="BD224" s="181"/>
      <c r="BE224" s="181"/>
      <c r="BF224" s="181"/>
      <c r="BG224" s="181"/>
      <c r="BH224" s="181"/>
      <c r="BI224" s="181"/>
      <c r="BJ224" s="181"/>
      <c r="BK224" s="181"/>
      <c r="BL224" s="181"/>
      <c r="BM224" s="181"/>
      <c r="BN224" s="181"/>
      <c r="BO224" s="181"/>
      <c r="BP224" s="181"/>
      <c r="BQ224" s="181"/>
      <c r="BR224" s="181"/>
      <c r="BS224" s="181"/>
      <c r="BT224" s="181"/>
      <c r="BU224" s="181"/>
      <c r="BV224" s="181"/>
      <c r="BW224" s="181"/>
      <c r="BX224" s="181"/>
      <c r="BY224" s="181"/>
      <c r="BZ224" s="181"/>
      <c r="CA224" s="181"/>
      <c r="CB224" s="181"/>
      <c r="CC224" s="181"/>
      <c r="CD224" s="181"/>
      <c r="CE224" s="181"/>
      <c r="CF224" s="181"/>
      <c r="CG224" s="181"/>
      <c r="CH224" s="181"/>
      <c r="CI224" s="181"/>
      <c r="CJ224" s="181"/>
      <c r="CK224" s="181"/>
      <c r="CL224" s="181"/>
      <c r="CM224" s="181"/>
      <c r="CN224" s="181"/>
      <c r="CO224" s="181"/>
      <c r="CP224" s="181"/>
      <c r="CQ224" s="181"/>
      <c r="CR224" s="181"/>
      <c r="CS224" s="181"/>
      <c r="CT224" s="181"/>
      <c r="CU224" s="181"/>
      <c r="CV224" s="181"/>
      <c r="CW224" s="181"/>
      <c r="CX224" s="181"/>
      <c r="CY224" s="181"/>
      <c r="CZ224" s="181"/>
      <c r="DA224" s="181"/>
      <c r="DB224" s="181"/>
      <c r="DC224" s="181"/>
      <c r="DD224" s="181"/>
      <c r="DE224" s="181"/>
      <c r="DF224" s="181"/>
      <c r="DG224" s="181"/>
      <c r="DH224" s="181"/>
      <c r="DI224" s="181"/>
      <c r="DJ224" s="181"/>
      <c r="DK224" s="181"/>
      <c r="DL224" s="181"/>
      <c r="DM224" s="181"/>
      <c r="DN224" s="181"/>
      <c r="DO224" s="181"/>
      <c r="DP224" s="181"/>
      <c r="DQ224" s="181"/>
      <c r="DR224" s="181"/>
      <c r="DS224" s="181"/>
      <c r="DT224" s="181"/>
      <c r="DU224" s="181"/>
      <c r="DV224" s="181"/>
      <c r="DW224" s="181"/>
      <c r="DX224" s="181"/>
      <c r="DY224" s="181"/>
      <c r="DZ224" s="181"/>
      <c r="EA224" s="181"/>
      <c r="EB224" s="181"/>
      <c r="EC224" s="181"/>
      <c r="ED224" s="181"/>
      <c r="EE224" s="181"/>
      <c r="EF224" s="181"/>
      <c r="EG224" s="181"/>
      <c r="EH224" s="181"/>
      <c r="EI224" s="181"/>
      <c r="EJ224" s="181"/>
      <c r="EK224" s="181"/>
      <c r="EL224" s="181"/>
      <c r="EM224" s="181"/>
      <c r="EN224" s="181"/>
      <c r="EO224" s="181"/>
      <c r="EP224" s="181"/>
      <c r="EQ224" s="181"/>
      <c r="ER224" s="181"/>
      <c r="ES224" s="181"/>
      <c r="ET224" s="181"/>
      <c r="EU224" s="181"/>
      <c r="EV224" s="181"/>
      <c r="EW224" s="181"/>
      <c r="EX224" s="181"/>
      <c r="EY224" s="181"/>
      <c r="EZ224" s="181"/>
      <c r="FA224" s="181"/>
      <c r="FB224" s="181"/>
      <c r="FC224" s="181"/>
      <c r="FD224" s="181"/>
      <c r="FE224" s="181"/>
      <c r="FF224" s="181"/>
      <c r="FG224" s="181"/>
      <c r="FH224" s="181"/>
      <c r="FI224" s="181"/>
      <c r="FJ224" s="181"/>
      <c r="FK224" s="181"/>
      <c r="FL224" s="181"/>
      <c r="FM224" s="181"/>
      <c r="FN224">
        <f>'Coversheet'!$D$13</f>
        <v>0</v>
      </c>
      <c r="FO224">
        <f>'Coversheet'!$D$14</f>
        <v>0</v>
      </c>
      <c r="FP224">
        <f>'Coversheet'!$D$12</f>
        <v>0</v>
      </c>
      <c r="FQ224" t="str">
        <f>'Coversheet'!$D$15</f>
        <v>Select</v>
      </c>
      <c r="FR224" t="str">
        <f>$E$29</f>
        <v>AFRPS Development</v>
      </c>
      <c r="FS224" s="9">
        <f>E223</f>
        <v>0</v>
      </c>
      <c r="FT224" s="9">
        <f>E224</f>
        <v>0</v>
      </c>
      <c r="FU224" s="37">
        <f>C226</f>
        <v>0</v>
      </c>
      <c r="FV224" s="37" t="s">
        <v>322</v>
      </c>
      <c r="FW224" s="37"/>
      <c r="FX224" s="37" t="s">
        <v>322</v>
      </c>
      <c r="FY224" s="37" t="s">
        <v>322</v>
      </c>
      <c r="FZ224" s="37" t="s">
        <v>322</v>
      </c>
      <c r="GA224" s="9">
        <f>I223</f>
        <v>0</v>
      </c>
      <c r="GB224" s="9">
        <f>I224</f>
        <v>0</v>
      </c>
      <c r="GC224" t="str">
        <f>L223</f>
        <v>Select</v>
      </c>
      <c r="GD224" s="43" t="str">
        <f>M224</f>
        <v>Select</v>
      </c>
      <c r="GE224">
        <f>G226</f>
        <v>0</v>
      </c>
      <c r="GF224">
        <f>I230</f>
        <v>0</v>
      </c>
      <c r="GG224">
        <f>I231</f>
        <v>0</v>
      </c>
      <c r="GH224">
        <f>I232</f>
        <v>0</v>
      </c>
      <c r="GI224">
        <f>I233</f>
        <v>0</v>
      </c>
      <c r="GJ224" t="str">
        <f>I234</f>
        <v>N/A</v>
      </c>
      <c r="GK224">
        <f>N226</f>
        <v>0</v>
      </c>
      <c r="GL224" s="9">
        <f>R223</f>
        <v>0</v>
      </c>
      <c r="GM224" s="9">
        <f>R224</f>
        <v>0</v>
      </c>
      <c r="GN224" t="str">
        <f>U223</f>
        <v>Select</v>
      </c>
      <c r="GO224" t="str">
        <f>V224</f>
        <v>Select</v>
      </c>
      <c r="GP224" t="str">
        <f>P226</f>
        <v>[If this Plan of Action was reported as complete at your Mid-Year Progress report and no additional updates are needed please skip the Annual Response Section. Otherwise, complete the fields above and replace bracketed text with your progress report response]</v>
      </c>
      <c r="GQ224">
        <f>R230</f>
        <v>0</v>
      </c>
      <c r="GR224">
        <f>R231</f>
        <v>0</v>
      </c>
      <c r="GS224">
        <f>R232</f>
        <v>0</v>
      </c>
      <c r="GT224">
        <f>R233</f>
        <v>0</v>
      </c>
      <c r="GU224">
        <f>R234</f>
        <v>0</v>
      </c>
      <c r="GV224">
        <f>W226</f>
        <v>0</v>
      </c>
      <c r="GX224">
        <v>11</v>
      </c>
    </row>
    <row r="225" spans="3:206" ht="21" customHeight="1" thickBot="1" x14ac:dyDescent="0.5">
      <c r="C225" s="371" t="s">
        <v>323</v>
      </c>
      <c r="D225" s="371"/>
      <c r="E225" s="371"/>
      <c r="G225" s="235" t="s">
        <v>324</v>
      </c>
      <c r="H225" s="233"/>
      <c r="I225" s="233"/>
      <c r="J225" s="233"/>
      <c r="K225" s="233"/>
      <c r="L225" s="233"/>
      <c r="M225" s="233"/>
      <c r="N225" s="386"/>
      <c r="P225" s="227" t="s">
        <v>325</v>
      </c>
      <c r="Q225" s="227"/>
      <c r="R225" s="227"/>
      <c r="S225" s="227"/>
      <c r="T225" s="227"/>
      <c r="U225" s="227"/>
      <c r="V225" s="227"/>
      <c r="W225" s="400"/>
      <c r="X225" s="58"/>
      <c r="Y225" s="223" t="s">
        <v>742</v>
      </c>
      <c r="Z225" s="181"/>
      <c r="AA225" s="181"/>
      <c r="AB225" s="181"/>
      <c r="AC225" s="181"/>
      <c r="AD225" s="181"/>
      <c r="AE225" s="181"/>
      <c r="AF225" s="181"/>
      <c r="AG225" s="181"/>
      <c r="AH225" s="181"/>
      <c r="AI225" s="181"/>
      <c r="AJ225" s="181"/>
      <c r="AK225" s="181"/>
      <c r="AL225" s="181"/>
      <c r="AM225" s="181"/>
      <c r="AN225" s="181"/>
      <c r="AO225" s="181"/>
      <c r="AP225" s="181"/>
      <c r="AQ225" s="181"/>
      <c r="AR225" s="181"/>
      <c r="AS225" s="181"/>
      <c r="AT225" s="181"/>
      <c r="AU225" s="181"/>
      <c r="AV225" s="181"/>
      <c r="AW225" s="181"/>
      <c r="AX225" s="181"/>
      <c r="AY225" s="181"/>
      <c r="AZ225" s="181"/>
      <c r="BA225" s="181"/>
      <c r="BB225" s="181"/>
      <c r="BC225" s="181"/>
      <c r="BD225" s="181"/>
      <c r="BE225" s="181"/>
      <c r="BF225" s="181"/>
      <c r="BG225" s="181"/>
      <c r="BH225" s="181"/>
      <c r="BI225" s="181"/>
      <c r="BJ225" s="181"/>
      <c r="BK225" s="181"/>
      <c r="BL225" s="181"/>
      <c r="BM225" s="181"/>
      <c r="BN225" s="181"/>
      <c r="BO225" s="181"/>
      <c r="BP225" s="181"/>
      <c r="BQ225" s="181"/>
      <c r="BR225" s="181"/>
      <c r="BS225" s="181"/>
      <c r="BT225" s="181"/>
      <c r="BU225" s="181"/>
      <c r="BV225" s="46"/>
      <c r="BW225" s="46"/>
      <c r="BX225" s="46"/>
      <c r="BY225" s="46"/>
      <c r="BZ225" s="46"/>
      <c r="CA225" s="46"/>
      <c r="CB225" s="46"/>
      <c r="CC225" s="46"/>
      <c r="CD225" s="46"/>
      <c r="CE225" s="46"/>
      <c r="CF225" s="46"/>
      <c r="CG225" s="46"/>
      <c r="CH225" s="46"/>
      <c r="CI225" s="46"/>
      <c r="CJ225" s="46"/>
      <c r="CK225" s="46"/>
      <c r="CL225" s="46"/>
      <c r="CM225" s="46"/>
      <c r="CN225" s="46"/>
      <c r="CO225" s="46"/>
      <c r="CP225" s="46"/>
      <c r="CQ225" s="46"/>
      <c r="CR225" s="46"/>
      <c r="CS225" s="46"/>
      <c r="CT225" s="46"/>
      <c r="CU225" s="46"/>
      <c r="CV225" s="46"/>
      <c r="CW225" s="46"/>
      <c r="CX225" s="46"/>
      <c r="CY225" s="46"/>
      <c r="CZ225" s="46"/>
      <c r="DA225" s="46"/>
      <c r="DB225" s="46"/>
      <c r="DC225" s="46"/>
      <c r="DD225" s="46"/>
      <c r="DE225" s="46"/>
      <c r="DF225" s="46"/>
      <c r="DG225" s="46"/>
      <c r="DH225" s="46"/>
      <c r="DI225" s="46"/>
      <c r="DJ225" s="46"/>
      <c r="DK225" s="46"/>
      <c r="DL225" s="46"/>
      <c r="DM225" s="46"/>
      <c r="DN225" s="46"/>
      <c r="DO225" s="46"/>
      <c r="DP225" s="46"/>
      <c r="DQ225" s="46"/>
      <c r="DR225" s="46"/>
      <c r="DS225" s="46"/>
      <c r="DT225" s="46"/>
      <c r="DU225" s="46"/>
      <c r="DV225" s="46"/>
      <c r="DW225" s="46"/>
      <c r="DX225" s="46"/>
      <c r="DY225" s="46"/>
      <c r="DZ225" s="46"/>
      <c r="EA225" s="46"/>
      <c r="EB225" s="46"/>
      <c r="EC225" s="46"/>
      <c r="ED225" s="46"/>
      <c r="EE225" s="46"/>
      <c r="EF225" s="46"/>
      <c r="EG225" s="46"/>
      <c r="EH225" s="46"/>
      <c r="EI225" s="46"/>
      <c r="EJ225" s="46"/>
      <c r="EK225" s="46"/>
      <c r="EL225" s="46"/>
      <c r="EM225" s="46"/>
      <c r="EN225" s="46"/>
      <c r="EO225" s="46"/>
      <c r="EP225" s="46"/>
      <c r="EQ225" s="46"/>
      <c r="ER225" s="46"/>
      <c r="ES225" s="46"/>
      <c r="ET225" s="46"/>
      <c r="EU225" s="46"/>
      <c r="EV225" s="46"/>
      <c r="EW225" s="46"/>
      <c r="EX225" s="46"/>
      <c r="EY225" s="46"/>
      <c r="EZ225" s="46"/>
      <c r="FA225" s="46"/>
      <c r="FB225" s="46"/>
      <c r="FC225" s="46"/>
      <c r="FD225" s="46"/>
      <c r="FE225" s="46"/>
      <c r="FF225" s="46"/>
      <c r="FG225" s="46"/>
      <c r="FH225" s="46"/>
      <c r="FI225" s="46"/>
      <c r="FJ225" s="46"/>
      <c r="FK225" s="46"/>
      <c r="FL225" s="46"/>
      <c r="FM225" s="46"/>
    </row>
    <row r="226" spans="3:206" ht="148.5" customHeight="1" x14ac:dyDescent="0.45">
      <c r="C226" s="333"/>
      <c r="D226" s="334"/>
      <c r="E226" s="335"/>
      <c r="G226" s="393"/>
      <c r="H226" s="394"/>
      <c r="I226" s="394"/>
      <c r="J226" s="394"/>
      <c r="K226" s="394"/>
      <c r="L226" s="394"/>
      <c r="M226" s="395"/>
      <c r="N226" s="383"/>
      <c r="P226" s="309" t="s">
        <v>326</v>
      </c>
      <c r="Q226" s="310"/>
      <c r="R226" s="310"/>
      <c r="S226" s="310"/>
      <c r="T226" s="310"/>
      <c r="U226" s="310"/>
      <c r="V226" s="311"/>
      <c r="W226" s="383"/>
      <c r="X226" s="59"/>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c r="BC226" s="46"/>
      <c r="BD226" s="46"/>
      <c r="BE226" s="46"/>
      <c r="BF226" s="46"/>
      <c r="BG226" s="46"/>
      <c r="BH226" s="46"/>
      <c r="BI226" s="46"/>
      <c r="BJ226" s="46"/>
      <c r="BK226" s="46"/>
      <c r="BL226" s="46"/>
      <c r="BM226" s="46"/>
      <c r="BN226" s="46"/>
      <c r="BO226" s="46"/>
      <c r="BP226" s="46"/>
      <c r="BQ226" s="46"/>
      <c r="BR226" s="46"/>
      <c r="BS226" s="46"/>
      <c r="BT226" s="46"/>
      <c r="BU226" s="46"/>
      <c r="BV226" s="46"/>
      <c r="BW226" s="46"/>
      <c r="BX226" s="46"/>
      <c r="BY226" s="46"/>
      <c r="BZ226" s="46"/>
      <c r="CA226" s="46"/>
      <c r="CB226" s="46"/>
      <c r="CC226" s="46"/>
      <c r="CD226" s="46"/>
      <c r="CE226" s="46"/>
      <c r="CF226" s="46"/>
      <c r="CG226" s="46"/>
      <c r="CH226" s="46"/>
      <c r="CI226" s="46"/>
      <c r="CJ226" s="46"/>
      <c r="CK226" s="46"/>
      <c r="CL226" s="46"/>
      <c r="CM226" s="46"/>
      <c r="CN226" s="46"/>
      <c r="CO226" s="46"/>
      <c r="CP226" s="46"/>
      <c r="CQ226" s="46"/>
      <c r="CR226" s="46"/>
      <c r="CS226" s="46"/>
      <c r="CT226" s="46"/>
      <c r="CU226" s="46"/>
      <c r="CV226" s="46"/>
      <c r="CW226" s="46"/>
      <c r="CX226" s="46"/>
      <c r="CY226" s="46"/>
      <c r="CZ226" s="46"/>
      <c r="DA226" s="46"/>
      <c r="DB226" s="46"/>
      <c r="DC226" s="46"/>
      <c r="DD226" s="46"/>
      <c r="DE226" s="46"/>
      <c r="DF226" s="46"/>
      <c r="DG226" s="46"/>
      <c r="DH226" s="46"/>
      <c r="DI226" s="46"/>
      <c r="DJ226" s="46"/>
      <c r="DK226" s="46"/>
      <c r="DL226" s="46"/>
      <c r="DM226" s="46"/>
      <c r="DN226" s="46"/>
      <c r="DO226" s="46"/>
      <c r="DP226" s="46"/>
      <c r="DQ226" s="46"/>
      <c r="DR226" s="46"/>
      <c r="DS226" s="46"/>
      <c r="DT226" s="46"/>
      <c r="DU226" s="46"/>
      <c r="DV226" s="46"/>
      <c r="DW226" s="46"/>
      <c r="DX226" s="46"/>
      <c r="DY226" s="46"/>
      <c r="DZ226" s="46"/>
      <c r="EA226" s="46"/>
      <c r="EB226" s="46"/>
      <c r="EC226" s="46"/>
      <c r="ED226" s="46"/>
      <c r="EE226" s="46"/>
      <c r="EF226" s="46"/>
      <c r="EG226" s="46"/>
      <c r="EH226" s="46"/>
      <c r="EI226" s="46"/>
      <c r="EJ226" s="46"/>
      <c r="EK226" s="46"/>
      <c r="EL226" s="46"/>
      <c r="EM226" s="46"/>
      <c r="EN226" s="46"/>
      <c r="EO226" s="46"/>
      <c r="EP226" s="46"/>
      <c r="EQ226" s="46"/>
      <c r="ER226" s="46"/>
      <c r="ES226" s="46"/>
      <c r="ET226" s="46"/>
      <c r="EU226" s="46"/>
      <c r="EV226" s="46"/>
      <c r="EW226" s="46"/>
      <c r="EX226" s="46"/>
      <c r="EY226" s="46"/>
      <c r="EZ226" s="46"/>
      <c r="FA226" s="46"/>
      <c r="FB226" s="46"/>
      <c r="FC226" s="46"/>
      <c r="FD226" s="46"/>
      <c r="FE226" s="46"/>
      <c r="FF226" s="46"/>
      <c r="FG226" s="46"/>
      <c r="FH226" s="46"/>
      <c r="FI226" s="46"/>
      <c r="FJ226" s="46"/>
      <c r="FK226" s="46"/>
      <c r="FL226" s="46"/>
      <c r="FM226" s="46"/>
    </row>
    <row r="227" spans="3:206" ht="148.5" customHeight="1" thickBot="1" x14ac:dyDescent="0.5">
      <c r="C227" s="336"/>
      <c r="D227" s="337"/>
      <c r="E227" s="338"/>
      <c r="G227" s="396"/>
      <c r="H227" s="397"/>
      <c r="I227" s="397"/>
      <c r="J227" s="397"/>
      <c r="K227" s="397"/>
      <c r="L227" s="397"/>
      <c r="M227" s="398"/>
      <c r="N227" s="384"/>
      <c r="P227" s="312"/>
      <c r="Q227" s="313"/>
      <c r="R227" s="313"/>
      <c r="S227" s="313"/>
      <c r="T227" s="313"/>
      <c r="U227" s="313"/>
      <c r="V227" s="314"/>
      <c r="W227" s="384"/>
      <c r="X227" s="59"/>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c r="BC227" s="46"/>
      <c r="BD227" s="46"/>
      <c r="BE227" s="46"/>
      <c r="BF227" s="46"/>
      <c r="BG227" s="46"/>
      <c r="BH227" s="46"/>
      <c r="BI227" s="46"/>
      <c r="BJ227" s="46"/>
      <c r="BK227" s="46"/>
      <c r="BL227" s="46"/>
      <c r="BM227" s="46"/>
      <c r="BN227" s="46"/>
      <c r="BO227" s="46"/>
      <c r="BP227" s="46"/>
      <c r="BQ227" s="46"/>
      <c r="BR227" s="46"/>
      <c r="BS227" s="46"/>
      <c r="BT227" s="46"/>
      <c r="BU227" s="46"/>
      <c r="BV227" s="46"/>
      <c r="BW227" s="46"/>
      <c r="BX227" s="46"/>
      <c r="BY227" s="46"/>
      <c r="BZ227" s="46"/>
      <c r="CA227" s="46"/>
      <c r="CB227" s="46"/>
      <c r="CC227" s="46"/>
      <c r="CD227" s="46"/>
      <c r="CE227" s="46"/>
      <c r="CF227" s="46"/>
      <c r="CG227" s="46"/>
      <c r="CH227" s="46"/>
      <c r="CI227" s="46"/>
      <c r="CJ227" s="46"/>
      <c r="CK227" s="46"/>
      <c r="CL227" s="46"/>
      <c r="CM227" s="46"/>
      <c r="CN227" s="46"/>
      <c r="CO227" s="46"/>
      <c r="CP227" s="46"/>
      <c r="CQ227" s="46"/>
      <c r="CR227" s="46"/>
      <c r="CS227" s="46"/>
      <c r="CT227" s="46"/>
      <c r="CU227" s="46"/>
      <c r="CV227" s="46"/>
      <c r="CW227" s="46"/>
      <c r="CX227" s="46"/>
      <c r="CY227" s="46"/>
      <c r="CZ227" s="46"/>
      <c r="DA227" s="46"/>
      <c r="DB227" s="46"/>
      <c r="DC227" s="46"/>
      <c r="DD227" s="46"/>
      <c r="DE227" s="46"/>
      <c r="DF227" s="46"/>
      <c r="DG227" s="46"/>
      <c r="DH227" s="46"/>
      <c r="DI227" s="46"/>
      <c r="DJ227" s="46"/>
      <c r="DK227" s="46"/>
      <c r="DL227" s="46"/>
      <c r="DM227" s="46"/>
      <c r="DN227" s="46"/>
      <c r="DO227" s="46"/>
      <c r="DP227" s="46"/>
      <c r="DQ227" s="46"/>
      <c r="DR227" s="46"/>
      <c r="DS227" s="46"/>
      <c r="DT227" s="46"/>
      <c r="DU227" s="46"/>
      <c r="DV227" s="46"/>
      <c r="DW227" s="46"/>
      <c r="DX227" s="46"/>
      <c r="DY227" s="46"/>
      <c r="DZ227" s="46"/>
      <c r="EA227" s="46"/>
      <c r="EB227" s="46"/>
      <c r="EC227" s="46"/>
      <c r="ED227" s="46"/>
      <c r="EE227" s="46"/>
      <c r="EF227" s="46"/>
      <c r="EG227" s="46"/>
      <c r="EH227" s="46"/>
      <c r="EI227" s="46"/>
      <c r="EJ227" s="46"/>
      <c r="EK227" s="46"/>
      <c r="EL227" s="46"/>
      <c r="EM227" s="46"/>
      <c r="EN227" s="46"/>
      <c r="EO227" s="46"/>
      <c r="EP227" s="46"/>
      <c r="EQ227" s="46"/>
      <c r="ER227" s="46"/>
      <c r="ES227" s="46"/>
      <c r="ET227" s="46"/>
      <c r="EU227" s="46"/>
      <c r="EV227" s="46"/>
      <c r="EW227" s="46"/>
      <c r="EX227" s="46"/>
      <c r="EY227" s="46"/>
      <c r="EZ227" s="46"/>
      <c r="FA227" s="46"/>
      <c r="FB227" s="46"/>
      <c r="FC227" s="46"/>
      <c r="FD227" s="46"/>
      <c r="FE227" s="46"/>
      <c r="FF227" s="46"/>
      <c r="FG227" s="46"/>
      <c r="FH227" s="46"/>
      <c r="FI227" s="46"/>
      <c r="FJ227" s="46"/>
      <c r="FK227" s="46"/>
      <c r="FL227" s="46"/>
      <c r="FM227" s="46"/>
    </row>
    <row r="228" spans="3:206" ht="19" thickBot="1" x14ac:dyDescent="0.5">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c r="BC228" s="46"/>
      <c r="BD228" s="46"/>
      <c r="BE228" s="46"/>
      <c r="BF228" s="46"/>
      <c r="BG228" s="46"/>
      <c r="BH228" s="46"/>
      <c r="BI228" s="46"/>
      <c r="BJ228" s="46"/>
      <c r="BK228" s="46"/>
      <c r="BL228" s="46"/>
      <c r="BM228" s="46"/>
      <c r="BN228" s="46"/>
      <c r="BO228" s="46"/>
      <c r="BP228" s="46"/>
      <c r="BQ228" s="46"/>
      <c r="BR228" s="46"/>
      <c r="BS228" s="46"/>
      <c r="BT228" s="46"/>
      <c r="BU228" s="46"/>
      <c r="BV228" s="46"/>
      <c r="BW228" s="46"/>
      <c r="BX228" s="46"/>
      <c r="BY228" s="46"/>
      <c r="BZ228" s="46"/>
      <c r="CA228" s="46"/>
      <c r="CB228" s="46"/>
      <c r="CC228" s="46"/>
      <c r="CD228" s="46"/>
      <c r="CE228" s="46"/>
      <c r="CF228" s="46"/>
      <c r="CG228" s="46"/>
      <c r="CH228" s="46"/>
      <c r="CI228" s="46"/>
      <c r="CJ228" s="46"/>
      <c r="CK228" s="46"/>
      <c r="CL228" s="46"/>
      <c r="CM228" s="46"/>
      <c r="CN228" s="46"/>
      <c r="CO228" s="46"/>
      <c r="CP228" s="46"/>
      <c r="CQ228" s="46"/>
      <c r="CR228" s="46"/>
      <c r="CS228" s="46"/>
      <c r="CT228" s="46"/>
      <c r="CU228" s="46"/>
      <c r="CV228" s="46"/>
      <c r="CW228" s="46"/>
      <c r="CX228" s="46"/>
      <c r="CY228" s="46"/>
      <c r="CZ228" s="46"/>
      <c r="DA228" s="46"/>
      <c r="DB228" s="46"/>
      <c r="DC228" s="46"/>
      <c r="DD228" s="46"/>
      <c r="DE228" s="46"/>
      <c r="DF228" s="46"/>
      <c r="DG228" s="46"/>
      <c r="DH228" s="46"/>
      <c r="DI228" s="46"/>
      <c r="DJ228" s="46"/>
      <c r="DK228" s="46"/>
      <c r="DL228" s="46"/>
      <c r="DM228" s="46"/>
      <c r="DN228" s="46"/>
      <c r="DO228" s="46"/>
      <c r="DP228" s="46"/>
      <c r="DQ228" s="46"/>
      <c r="DR228" s="46"/>
      <c r="DS228" s="46"/>
      <c r="DT228" s="46"/>
      <c r="DU228" s="46"/>
      <c r="DV228" s="46"/>
      <c r="DW228" s="46"/>
      <c r="DX228" s="46"/>
      <c r="DY228" s="46"/>
      <c r="DZ228" s="46"/>
      <c r="EA228" s="46"/>
      <c r="EB228" s="46"/>
      <c r="EC228" s="46"/>
      <c r="ED228" s="46"/>
      <c r="EE228" s="46"/>
      <c r="EF228" s="46"/>
      <c r="EG228" s="46"/>
      <c r="EH228" s="46"/>
      <c r="EI228" s="46"/>
      <c r="EJ228" s="46"/>
      <c r="EK228" s="46"/>
      <c r="EL228" s="46"/>
      <c r="EM228" s="46"/>
      <c r="EN228" s="46"/>
      <c r="EO228" s="46"/>
      <c r="EP228" s="46"/>
      <c r="EQ228" s="46"/>
      <c r="ER228" s="46"/>
      <c r="ES228" s="46"/>
      <c r="ET228" s="46"/>
      <c r="EU228" s="46"/>
      <c r="EV228" s="46"/>
      <c r="EW228" s="46"/>
      <c r="EX228" s="46"/>
      <c r="EY228" s="46"/>
      <c r="EZ228" s="46"/>
      <c r="FA228" s="46"/>
      <c r="FB228" s="46"/>
      <c r="FC228" s="46"/>
      <c r="FD228" s="46"/>
      <c r="FE228" s="46"/>
      <c r="FF228" s="46"/>
      <c r="FG228" s="46"/>
      <c r="FH228" s="46"/>
      <c r="FI228" s="46"/>
      <c r="FJ228" s="46"/>
      <c r="FK228" s="46"/>
      <c r="FL228" s="46"/>
      <c r="FM228" s="46"/>
    </row>
    <row r="229" spans="3:206" ht="74.5" thickBot="1" x14ac:dyDescent="0.5">
      <c r="G229" s="229" t="s">
        <v>327</v>
      </c>
      <c r="H229" s="229" t="s">
        <v>328</v>
      </c>
      <c r="I229" s="324" t="s">
        <v>329</v>
      </c>
      <c r="J229" s="325"/>
      <c r="K229" s="325"/>
      <c r="L229" s="325"/>
      <c r="M229" s="325"/>
      <c r="P229" s="228" t="s">
        <v>327</v>
      </c>
      <c r="Q229" s="228" t="s">
        <v>328</v>
      </c>
      <c r="R229" s="326" t="s">
        <v>330</v>
      </c>
      <c r="S229" s="327"/>
      <c r="T229" s="327"/>
      <c r="U229" s="327"/>
      <c r="V229" s="327"/>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c r="BC229" s="46"/>
      <c r="BD229" s="46"/>
      <c r="BE229" s="46"/>
      <c r="BF229" s="46"/>
      <c r="BG229" s="46"/>
      <c r="BH229" s="46"/>
      <c r="BI229" s="46"/>
      <c r="BJ229" s="46"/>
      <c r="BK229" s="46"/>
      <c r="BL229" s="46"/>
      <c r="BM229" s="46"/>
      <c r="BN229" s="46"/>
      <c r="BO229" s="46"/>
      <c r="BP229" s="46"/>
      <c r="BQ229" s="46"/>
      <c r="BR229" s="46"/>
      <c r="BS229" s="46"/>
      <c r="BT229" s="46"/>
      <c r="BU229" s="46"/>
      <c r="BV229" s="46"/>
      <c r="BW229" s="46"/>
      <c r="BX229" s="46"/>
      <c r="BY229" s="46"/>
      <c r="BZ229" s="46"/>
      <c r="CA229" s="46"/>
      <c r="CB229" s="46"/>
      <c r="CC229" s="46"/>
      <c r="CD229" s="46"/>
      <c r="CE229" s="46"/>
      <c r="CF229" s="46"/>
      <c r="CG229" s="46"/>
      <c r="CH229" s="46"/>
      <c r="CI229" s="46"/>
      <c r="CJ229" s="46"/>
      <c r="CK229" s="46"/>
      <c r="CL229" s="46"/>
      <c r="CM229" s="46"/>
      <c r="CN229" s="46"/>
      <c r="CO229" s="46"/>
      <c r="CP229" s="46"/>
      <c r="CQ229" s="46"/>
      <c r="CR229" s="46"/>
      <c r="CS229" s="46"/>
      <c r="CT229" s="46"/>
      <c r="CU229" s="46"/>
      <c r="CV229" s="46"/>
      <c r="CW229" s="46"/>
      <c r="CX229" s="46"/>
      <c r="CY229" s="46"/>
      <c r="CZ229" s="46"/>
      <c r="DA229" s="46"/>
      <c r="DB229" s="46"/>
      <c r="DC229" s="46"/>
      <c r="DD229" s="46"/>
      <c r="DE229" s="46"/>
      <c r="DF229" s="46"/>
      <c r="DG229" s="46"/>
      <c r="DH229" s="46"/>
      <c r="DI229" s="46"/>
      <c r="DJ229" s="46"/>
      <c r="DK229" s="46"/>
      <c r="DL229" s="46"/>
      <c r="DM229" s="46"/>
      <c r="DN229" s="46"/>
      <c r="DO229" s="46"/>
      <c r="DP229" s="46"/>
      <c r="DQ229" s="46"/>
      <c r="DR229" s="46"/>
      <c r="DS229" s="46"/>
      <c r="DT229" s="46"/>
      <c r="DU229" s="46"/>
      <c r="DV229" s="46"/>
      <c r="DW229" s="46"/>
      <c r="DX229" s="46"/>
      <c r="DY229" s="46"/>
      <c r="DZ229" s="46"/>
      <c r="EA229" s="46"/>
      <c r="EB229" s="46"/>
      <c r="EC229" s="46"/>
      <c r="ED229" s="46"/>
      <c r="EE229" s="46"/>
      <c r="EF229" s="46"/>
      <c r="EG229" s="46"/>
      <c r="EH229" s="46"/>
      <c r="EI229" s="46"/>
      <c r="EJ229" s="46"/>
      <c r="EK229" s="46"/>
      <c r="EL229" s="46"/>
      <c r="EM229" s="46"/>
      <c r="EN229" s="46"/>
      <c r="EO229" s="46"/>
      <c r="EP229" s="46"/>
      <c r="EQ229" s="46"/>
      <c r="ER229" s="46"/>
      <c r="ES229" s="46"/>
      <c r="ET229" s="46"/>
      <c r="EU229" s="46"/>
      <c r="EV229" s="46"/>
      <c r="EW229" s="46"/>
      <c r="EX229" s="46"/>
      <c r="EY229" s="46"/>
      <c r="EZ229" s="46"/>
      <c r="FA229" s="46"/>
      <c r="FB229" s="46"/>
      <c r="FC229" s="46"/>
      <c r="FD229" s="46"/>
      <c r="FE229" s="46"/>
      <c r="FF229" s="46"/>
      <c r="FG229" s="46"/>
      <c r="FH229" s="46"/>
      <c r="FI229" s="46"/>
      <c r="FJ229" s="46"/>
      <c r="FK229" s="46"/>
      <c r="FL229" s="46"/>
      <c r="FM229" s="46"/>
    </row>
    <row r="230" spans="3:206" ht="130.5" customHeight="1" thickBot="1" x14ac:dyDescent="0.5">
      <c r="G230" s="108" t="s">
        <v>331</v>
      </c>
      <c r="H230" s="16">
        <f>BV224</f>
        <v>0</v>
      </c>
      <c r="I230" s="306"/>
      <c r="J230" s="306"/>
      <c r="K230" s="306"/>
      <c r="L230" s="306"/>
      <c r="M230" s="306"/>
      <c r="P230" s="108" t="s">
        <v>331</v>
      </c>
      <c r="Q230" s="16">
        <f>DR224</f>
        <v>0</v>
      </c>
      <c r="R230" s="306"/>
      <c r="S230" s="306"/>
      <c r="T230" s="306"/>
      <c r="U230" s="306"/>
      <c r="V230" s="30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c r="BC230" s="46"/>
      <c r="BD230" s="46"/>
      <c r="BE230" s="46"/>
      <c r="BF230" s="46"/>
      <c r="BG230" s="46"/>
      <c r="BH230" s="46"/>
      <c r="BI230" s="46"/>
      <c r="BJ230" s="46"/>
      <c r="BK230" s="46"/>
      <c r="BL230" s="46"/>
      <c r="BM230" s="46"/>
      <c r="BN230" s="46"/>
      <c r="BO230" s="46"/>
      <c r="BP230" s="46"/>
      <c r="BQ230" s="46"/>
      <c r="BR230" s="46"/>
      <c r="BS230" s="46"/>
      <c r="BT230" s="46"/>
      <c r="BU230" s="46"/>
      <c r="BV230" s="46"/>
      <c r="BW230" s="46"/>
      <c r="BX230" s="46"/>
      <c r="BY230" s="46"/>
      <c r="BZ230" s="46"/>
      <c r="CA230" s="46"/>
      <c r="CB230" s="46"/>
      <c r="CC230" s="46"/>
      <c r="CD230" s="46"/>
      <c r="CE230" s="46"/>
      <c r="CF230" s="46"/>
      <c r="CG230" s="46"/>
      <c r="CH230" s="46"/>
      <c r="CI230" s="46"/>
      <c r="CJ230" s="46"/>
      <c r="CK230" s="46"/>
      <c r="CL230" s="46"/>
      <c r="CM230" s="46"/>
      <c r="CN230" s="46"/>
      <c r="CO230" s="46"/>
      <c r="CP230" s="46"/>
      <c r="CQ230" s="46"/>
      <c r="CR230" s="46"/>
      <c r="CS230" s="46"/>
      <c r="CT230" s="46"/>
      <c r="CU230" s="46"/>
      <c r="CV230" s="46"/>
      <c r="CW230" s="46"/>
      <c r="CX230" s="46"/>
      <c r="CY230" s="46"/>
      <c r="CZ230" s="46"/>
      <c r="DA230" s="46"/>
      <c r="DB230" s="46"/>
      <c r="DC230" s="46"/>
      <c r="DD230" s="46"/>
      <c r="DE230" s="46"/>
      <c r="DF230" s="46"/>
      <c r="DG230" s="46"/>
      <c r="DH230" s="46"/>
      <c r="DI230" s="46"/>
      <c r="DJ230" s="46"/>
      <c r="DK230" s="46"/>
      <c r="DL230" s="46"/>
      <c r="DM230" s="46"/>
      <c r="DN230" s="46"/>
      <c r="DO230" s="46"/>
      <c r="DP230" s="46"/>
      <c r="DQ230" s="46"/>
      <c r="DR230" s="46"/>
      <c r="DS230" s="46"/>
      <c r="DT230" s="46"/>
      <c r="DU230" s="46"/>
      <c r="DV230" s="46"/>
      <c r="DW230" s="46"/>
      <c r="DX230" s="46"/>
      <c r="DY230" s="46"/>
      <c r="DZ230" s="46"/>
      <c r="EA230" s="46"/>
      <c r="EB230" s="46"/>
      <c r="EC230" s="46"/>
      <c r="ED230" s="46"/>
      <c r="EE230" s="46"/>
      <c r="EF230" s="46"/>
      <c r="EG230" s="46"/>
      <c r="EH230" s="46"/>
      <c r="EI230" s="46"/>
      <c r="EJ230" s="46"/>
      <c r="EK230" s="46"/>
      <c r="EL230" s="46"/>
      <c r="EM230" s="46"/>
      <c r="EN230" s="46"/>
      <c r="EO230" s="46"/>
      <c r="EP230" s="46"/>
      <c r="EQ230" s="46"/>
      <c r="ER230" s="46"/>
      <c r="ES230" s="46"/>
      <c r="ET230" s="46"/>
      <c r="EU230" s="46"/>
      <c r="EV230" s="46"/>
      <c r="EW230" s="46"/>
      <c r="EX230" s="46"/>
      <c r="EY230" s="46"/>
      <c r="EZ230" s="46"/>
      <c r="FA230" s="46"/>
      <c r="FB230" s="46"/>
      <c r="FC230" s="46"/>
      <c r="FD230" s="46"/>
      <c r="FE230" s="46"/>
      <c r="FF230" s="46"/>
      <c r="FG230" s="46"/>
      <c r="FH230" s="46"/>
      <c r="FI230" s="46"/>
      <c r="FJ230" s="46"/>
      <c r="FK230" s="46"/>
      <c r="FL230" s="46"/>
      <c r="FM230" s="46"/>
    </row>
    <row r="231" spans="3:206" ht="130.5" customHeight="1" thickBot="1" x14ac:dyDescent="0.5">
      <c r="G231" s="108" t="s">
        <v>332</v>
      </c>
      <c r="H231" s="16">
        <f>BW224</f>
        <v>0</v>
      </c>
      <c r="I231" s="306"/>
      <c r="J231" s="306"/>
      <c r="K231" s="306"/>
      <c r="L231" s="306"/>
      <c r="M231" s="306"/>
      <c r="P231" s="108" t="s">
        <v>332</v>
      </c>
      <c r="Q231" s="16">
        <f>DS224</f>
        <v>0</v>
      </c>
      <c r="R231" s="306"/>
      <c r="S231" s="306"/>
      <c r="T231" s="306"/>
      <c r="U231" s="306"/>
      <c r="V231" s="30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c r="BC231" s="46"/>
      <c r="BD231" s="46"/>
      <c r="BE231" s="46"/>
      <c r="BF231" s="46"/>
      <c r="BG231" s="46"/>
      <c r="BH231" s="46"/>
      <c r="BI231" s="46"/>
      <c r="BJ231" s="46"/>
      <c r="BK231" s="46"/>
      <c r="BL231" s="46"/>
      <c r="BM231" s="46"/>
      <c r="BN231" s="46"/>
      <c r="BO231" s="46"/>
      <c r="BP231" s="46"/>
      <c r="BQ231" s="46"/>
      <c r="BR231" s="46"/>
      <c r="BS231" s="46"/>
      <c r="BT231" s="46"/>
      <c r="BU231" s="46"/>
      <c r="BV231" s="46"/>
      <c r="BW231" s="46"/>
      <c r="BX231" s="46"/>
      <c r="BY231" s="46"/>
      <c r="BZ231" s="46"/>
      <c r="CA231" s="46"/>
      <c r="CB231" s="46"/>
      <c r="CC231" s="46"/>
      <c r="CD231" s="46"/>
      <c r="CE231" s="46"/>
      <c r="CF231" s="46"/>
      <c r="CG231" s="46"/>
      <c r="CH231" s="46"/>
      <c r="CI231" s="46"/>
      <c r="CJ231" s="46"/>
      <c r="CK231" s="46"/>
      <c r="CL231" s="46"/>
      <c r="CM231" s="46"/>
      <c r="CN231" s="46"/>
      <c r="CO231" s="46"/>
      <c r="CP231" s="46"/>
      <c r="CQ231" s="46"/>
      <c r="CR231" s="46"/>
      <c r="CS231" s="46"/>
      <c r="CT231" s="46"/>
      <c r="CU231" s="46"/>
      <c r="CV231" s="46"/>
      <c r="CW231" s="46"/>
      <c r="CX231" s="46"/>
      <c r="CY231" s="46"/>
      <c r="CZ231" s="46"/>
      <c r="DA231" s="46"/>
      <c r="DB231" s="46"/>
      <c r="DC231" s="46"/>
      <c r="DD231" s="46"/>
      <c r="DE231" s="46"/>
      <c r="DF231" s="46"/>
      <c r="DG231" s="46"/>
      <c r="DH231" s="46"/>
      <c r="DI231" s="46"/>
      <c r="DJ231" s="46"/>
      <c r="DK231" s="46"/>
      <c r="DL231" s="46"/>
      <c r="DM231" s="46"/>
      <c r="DN231" s="46"/>
      <c r="DO231" s="46"/>
      <c r="DP231" s="46"/>
      <c r="DQ231" s="46"/>
      <c r="DR231" s="46"/>
      <c r="DS231" s="46"/>
      <c r="DT231" s="46"/>
      <c r="DU231" s="46"/>
      <c r="DV231" s="46"/>
      <c r="DW231" s="46"/>
      <c r="DX231" s="46"/>
      <c r="DY231" s="46"/>
      <c r="DZ231" s="46"/>
      <c r="EA231" s="46"/>
      <c r="EB231" s="46"/>
      <c r="EC231" s="46"/>
      <c r="ED231" s="46"/>
      <c r="EE231" s="46"/>
      <c r="EF231" s="46"/>
      <c r="EG231" s="46"/>
      <c r="EH231" s="46"/>
      <c r="EI231" s="46"/>
      <c r="EJ231" s="46"/>
      <c r="EK231" s="46"/>
      <c r="EL231" s="46"/>
      <c r="EM231" s="46"/>
      <c r="EN231" s="46"/>
      <c r="EO231" s="46"/>
      <c r="EP231" s="46"/>
      <c r="EQ231" s="46"/>
      <c r="ER231" s="46"/>
      <c r="ES231" s="46"/>
      <c r="ET231" s="46"/>
      <c r="EU231" s="46"/>
      <c r="EV231" s="46"/>
      <c r="EW231" s="46"/>
      <c r="EX231" s="46"/>
      <c r="EY231" s="46"/>
      <c r="EZ231" s="46"/>
      <c r="FA231" s="46"/>
      <c r="FB231" s="46"/>
      <c r="FC231" s="46"/>
      <c r="FD231" s="46"/>
      <c r="FE231" s="46"/>
      <c r="FF231" s="46"/>
      <c r="FG231" s="46"/>
      <c r="FH231" s="46"/>
      <c r="FI231" s="46"/>
      <c r="FJ231" s="46"/>
      <c r="FK231" s="46"/>
      <c r="FL231" s="46"/>
      <c r="FM231" s="46"/>
    </row>
    <row r="232" spans="3:206" ht="130.5" customHeight="1" thickBot="1" x14ac:dyDescent="0.5">
      <c r="G232" s="108" t="s">
        <v>333</v>
      </c>
      <c r="H232" s="16">
        <f>BX224</f>
        <v>0</v>
      </c>
      <c r="I232" s="306"/>
      <c r="J232" s="306"/>
      <c r="K232" s="306"/>
      <c r="L232" s="306"/>
      <c r="M232" s="306"/>
      <c r="P232" s="108" t="s">
        <v>333</v>
      </c>
      <c r="Q232" s="16">
        <f>DT224</f>
        <v>0</v>
      </c>
      <c r="R232" s="306"/>
      <c r="S232" s="306"/>
      <c r="T232" s="306"/>
      <c r="U232" s="306"/>
      <c r="V232" s="30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c r="BC232" s="46"/>
      <c r="BD232" s="46"/>
      <c r="BE232" s="46"/>
      <c r="BF232" s="46"/>
      <c r="BG232" s="46"/>
      <c r="BH232" s="46"/>
      <c r="BI232" s="46"/>
      <c r="BJ232" s="46"/>
      <c r="BK232" s="46"/>
      <c r="BL232" s="46"/>
      <c r="BM232" s="46"/>
      <c r="BN232" s="46"/>
      <c r="BO232" s="46"/>
      <c r="BP232" s="46"/>
      <c r="BQ232" s="46"/>
      <c r="BR232" s="46"/>
      <c r="BS232" s="46"/>
      <c r="BT232" s="46"/>
      <c r="BU232" s="46"/>
      <c r="BV232" s="46"/>
      <c r="BW232" s="46"/>
      <c r="BX232" s="46"/>
      <c r="BY232" s="46"/>
      <c r="BZ232" s="46"/>
      <c r="CA232" s="46"/>
      <c r="CB232" s="46"/>
      <c r="CC232" s="46"/>
      <c r="CD232" s="46"/>
      <c r="CE232" s="46"/>
      <c r="CF232" s="46"/>
      <c r="CG232" s="46"/>
      <c r="CH232" s="46"/>
      <c r="CI232" s="46"/>
      <c r="CJ232" s="46"/>
      <c r="CK232" s="46"/>
      <c r="CL232" s="46"/>
      <c r="CM232" s="46"/>
      <c r="CN232" s="46"/>
      <c r="CO232" s="46"/>
      <c r="CP232" s="46"/>
      <c r="CQ232" s="46"/>
      <c r="CR232" s="46"/>
      <c r="CS232" s="46"/>
      <c r="CT232" s="46"/>
      <c r="CU232" s="46"/>
      <c r="CV232" s="46"/>
      <c r="CW232" s="46"/>
      <c r="CX232" s="46"/>
      <c r="CY232" s="46"/>
      <c r="CZ232" s="46"/>
      <c r="DA232" s="46"/>
      <c r="DB232" s="46"/>
      <c r="DC232" s="46"/>
      <c r="DD232" s="46"/>
      <c r="DE232" s="46"/>
      <c r="DF232" s="46"/>
      <c r="DG232" s="46"/>
      <c r="DH232" s="46"/>
      <c r="DI232" s="46"/>
      <c r="DJ232" s="46"/>
      <c r="DK232" s="46"/>
      <c r="DL232" s="46"/>
      <c r="DM232" s="46"/>
      <c r="DN232" s="46"/>
      <c r="DO232" s="46"/>
      <c r="DP232" s="46"/>
      <c r="DQ232" s="46"/>
      <c r="DR232" s="46"/>
      <c r="DS232" s="46"/>
      <c r="DT232" s="46"/>
      <c r="DU232" s="46"/>
      <c r="DV232" s="46"/>
      <c r="DW232" s="46"/>
      <c r="DX232" s="46"/>
      <c r="DY232" s="46"/>
      <c r="DZ232" s="46"/>
      <c r="EA232" s="46"/>
      <c r="EB232" s="46"/>
      <c r="EC232" s="46"/>
      <c r="ED232" s="46"/>
      <c r="EE232" s="46"/>
      <c r="EF232" s="46"/>
      <c r="EG232" s="46"/>
      <c r="EH232" s="46"/>
      <c r="EI232" s="46"/>
      <c r="EJ232" s="46"/>
      <c r="EK232" s="46"/>
      <c r="EL232" s="46"/>
      <c r="EM232" s="46"/>
      <c r="EN232" s="46"/>
      <c r="EO232" s="46"/>
      <c r="EP232" s="46"/>
      <c r="EQ232" s="46"/>
      <c r="ER232" s="46"/>
      <c r="ES232" s="46"/>
      <c r="ET232" s="46"/>
      <c r="EU232" s="46"/>
      <c r="EV232" s="46"/>
      <c r="EW232" s="46"/>
      <c r="EX232" s="46"/>
      <c r="EY232" s="46"/>
      <c r="EZ232" s="46"/>
      <c r="FA232" s="46"/>
      <c r="FB232" s="46"/>
      <c r="FC232" s="46"/>
      <c r="FD232" s="46"/>
      <c r="FE232" s="46"/>
      <c r="FF232" s="46"/>
      <c r="FG232" s="46"/>
      <c r="FH232" s="46"/>
      <c r="FI232" s="46"/>
      <c r="FJ232" s="46"/>
      <c r="FK232" s="46"/>
      <c r="FL232" s="46"/>
      <c r="FM232" s="46"/>
    </row>
    <row r="233" spans="3:206" ht="130.5" customHeight="1" thickBot="1" x14ac:dyDescent="0.5">
      <c r="G233" s="108" t="s">
        <v>334</v>
      </c>
      <c r="H233" s="16">
        <f>BY224</f>
        <v>0</v>
      </c>
      <c r="I233" s="306"/>
      <c r="J233" s="306"/>
      <c r="K233" s="306"/>
      <c r="L233" s="306"/>
      <c r="M233" s="306"/>
      <c r="P233" s="108" t="s">
        <v>334</v>
      </c>
      <c r="Q233" s="16">
        <f>DU224</f>
        <v>0</v>
      </c>
      <c r="R233" s="306"/>
      <c r="S233" s="306"/>
      <c r="T233" s="306"/>
      <c r="U233" s="306"/>
      <c r="V233" s="30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c r="BC233" s="46"/>
      <c r="BD233" s="46"/>
      <c r="BE233" s="46"/>
      <c r="BF233" s="46"/>
      <c r="BG233" s="46"/>
      <c r="BH233" s="46"/>
      <c r="BI233" s="46"/>
      <c r="BJ233" s="46"/>
      <c r="BK233" s="46"/>
      <c r="BL233" s="46"/>
      <c r="BM233" s="46"/>
      <c r="BN233" s="46"/>
      <c r="BO233" s="46"/>
      <c r="BP233" s="46"/>
      <c r="BQ233" s="46"/>
      <c r="BR233" s="46"/>
      <c r="BS233" s="46"/>
      <c r="BT233" s="46"/>
      <c r="BU233" s="46"/>
      <c r="BV233" s="46"/>
      <c r="BW233" s="46"/>
      <c r="BX233" s="46"/>
      <c r="BY233" s="46"/>
      <c r="BZ233" s="46"/>
      <c r="CA233" s="46"/>
      <c r="CB233" s="46"/>
      <c r="CC233" s="46"/>
      <c r="CD233" s="46"/>
      <c r="CE233" s="46"/>
      <c r="CF233" s="46"/>
      <c r="CG233" s="46"/>
      <c r="CH233" s="46"/>
      <c r="CI233" s="46"/>
      <c r="CJ233" s="46"/>
      <c r="CK233" s="46"/>
      <c r="CL233" s="46"/>
      <c r="CM233" s="46"/>
      <c r="CN233" s="46"/>
      <c r="CO233" s="46"/>
      <c r="CP233" s="46"/>
      <c r="CQ233" s="46"/>
      <c r="CR233" s="46"/>
      <c r="CS233" s="46"/>
      <c r="CT233" s="46"/>
      <c r="CU233" s="46"/>
      <c r="CV233" s="46"/>
      <c r="CW233" s="46"/>
      <c r="CX233" s="46"/>
      <c r="CY233" s="46"/>
      <c r="CZ233" s="46"/>
      <c r="DA233" s="46"/>
      <c r="DB233" s="46"/>
      <c r="DC233" s="46"/>
      <c r="DD233" s="46"/>
      <c r="DE233" s="46"/>
      <c r="DF233" s="46"/>
      <c r="DG233" s="46"/>
      <c r="DH233" s="46"/>
      <c r="DI233" s="46"/>
      <c r="DJ233" s="46"/>
      <c r="DK233" s="46"/>
      <c r="DL233" s="46"/>
      <c r="DM233" s="46"/>
      <c r="DN233" s="46"/>
      <c r="DO233" s="46"/>
      <c r="DP233" s="46"/>
      <c r="DQ233" s="46"/>
      <c r="DR233" s="46"/>
      <c r="DS233" s="46"/>
      <c r="DT233" s="46"/>
      <c r="DU233" s="46"/>
      <c r="DV233" s="46"/>
      <c r="DW233" s="46"/>
      <c r="DX233" s="46"/>
      <c r="DY233" s="46"/>
      <c r="DZ233" s="46"/>
      <c r="EA233" s="46"/>
      <c r="EB233" s="46"/>
      <c r="EC233" s="46"/>
      <c r="ED233" s="46"/>
      <c r="EE233" s="46"/>
      <c r="EF233" s="46"/>
      <c r="EG233" s="46"/>
      <c r="EH233" s="46"/>
      <c r="EI233" s="46"/>
      <c r="EJ233" s="46"/>
      <c r="EK233" s="46"/>
      <c r="EL233" s="46"/>
      <c r="EM233" s="46"/>
      <c r="EN233" s="46"/>
      <c r="EO233" s="46"/>
      <c r="EP233" s="46"/>
      <c r="EQ233" s="46"/>
      <c r="ER233" s="46"/>
      <c r="ES233" s="46"/>
      <c r="ET233" s="46"/>
      <c r="EU233" s="46"/>
      <c r="EV233" s="46"/>
      <c r="EW233" s="46"/>
      <c r="EX233" s="46"/>
      <c r="EY233" s="46"/>
      <c r="EZ233" s="46"/>
      <c r="FA233" s="46"/>
      <c r="FB233" s="46"/>
      <c r="FC233" s="46"/>
      <c r="FD233" s="46"/>
      <c r="FE233" s="46"/>
      <c r="FF233" s="46"/>
      <c r="FG233" s="46"/>
      <c r="FH233" s="46"/>
      <c r="FI233" s="46"/>
      <c r="FJ233" s="46"/>
      <c r="FK233" s="46"/>
      <c r="FL233" s="46"/>
      <c r="FM233" s="46"/>
    </row>
    <row r="234" spans="3:206" ht="130.5" hidden="1" customHeight="1" thickBot="1" x14ac:dyDescent="0.5">
      <c r="G234" s="108" t="s">
        <v>335</v>
      </c>
      <c r="H234" s="16">
        <f>BZ224</f>
        <v>0</v>
      </c>
      <c r="I234" s="305" t="s">
        <v>336</v>
      </c>
      <c r="J234" s="305"/>
      <c r="K234" s="305"/>
      <c r="L234" s="305"/>
      <c r="M234" s="305"/>
      <c r="P234" s="108" t="s">
        <v>335</v>
      </c>
      <c r="Q234" s="16">
        <f>DV224</f>
        <v>0</v>
      </c>
      <c r="R234" s="306"/>
      <c r="S234" s="306"/>
      <c r="T234" s="306"/>
      <c r="U234" s="306"/>
      <c r="V234" s="30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c r="BC234" s="46"/>
      <c r="BD234" s="46"/>
      <c r="BE234" s="46"/>
      <c r="BF234" s="46"/>
      <c r="BG234" s="46"/>
      <c r="BH234" s="46"/>
      <c r="BI234" s="46"/>
      <c r="BJ234" s="46"/>
      <c r="BK234" s="46"/>
      <c r="BL234" s="46"/>
      <c r="BM234" s="46"/>
      <c r="BN234" s="46"/>
      <c r="BO234" s="46"/>
      <c r="BP234" s="46"/>
      <c r="BQ234" s="46"/>
      <c r="BR234" s="46"/>
      <c r="BS234" s="46"/>
      <c r="BT234" s="46"/>
      <c r="BU234" s="46"/>
      <c r="BV234" s="46"/>
      <c r="BW234" s="46"/>
      <c r="BX234" s="46"/>
      <c r="BY234" s="46"/>
      <c r="BZ234" s="46"/>
      <c r="CA234" s="46"/>
      <c r="CB234" s="46"/>
      <c r="CC234" s="46"/>
      <c r="CD234" s="46"/>
      <c r="CE234" s="46"/>
      <c r="CF234" s="46"/>
      <c r="CG234" s="46"/>
      <c r="CH234" s="46"/>
      <c r="CI234" s="46"/>
      <c r="CJ234" s="46"/>
      <c r="CK234" s="46"/>
      <c r="CL234" s="46"/>
      <c r="CM234" s="46"/>
      <c r="CN234" s="46"/>
      <c r="CO234" s="46"/>
      <c r="CP234" s="46"/>
      <c r="CQ234" s="46"/>
      <c r="CR234" s="46"/>
      <c r="CS234" s="46"/>
      <c r="CT234" s="46"/>
      <c r="CU234" s="46"/>
      <c r="CV234" s="46"/>
      <c r="CW234" s="46"/>
      <c r="CX234" s="46"/>
      <c r="CY234" s="46"/>
      <c r="CZ234" s="46"/>
      <c r="DA234" s="46"/>
      <c r="DB234" s="46"/>
      <c r="DC234" s="46"/>
      <c r="DD234" s="46"/>
      <c r="DE234" s="46"/>
      <c r="DF234" s="46"/>
      <c r="DG234" s="46"/>
      <c r="DH234" s="46"/>
      <c r="DI234" s="46"/>
      <c r="DJ234" s="46"/>
      <c r="DK234" s="46"/>
      <c r="DL234" s="46"/>
      <c r="DM234" s="46"/>
      <c r="DN234" s="46"/>
      <c r="DO234" s="46"/>
      <c r="DP234" s="46"/>
      <c r="DQ234" s="46"/>
      <c r="DR234" s="46"/>
      <c r="DS234" s="46"/>
      <c r="DT234" s="46"/>
      <c r="DU234" s="46"/>
      <c r="DV234" s="46"/>
      <c r="DW234" s="46"/>
      <c r="DX234" s="46"/>
      <c r="DY234" s="46"/>
      <c r="DZ234" s="46"/>
      <c r="EA234" s="46"/>
      <c r="EB234" s="46"/>
      <c r="EC234" s="46"/>
      <c r="ED234" s="46"/>
      <c r="EE234" s="46"/>
      <c r="EF234" s="46"/>
      <c r="EG234" s="46"/>
      <c r="EH234" s="46"/>
      <c r="EI234" s="46"/>
      <c r="EJ234" s="46"/>
      <c r="EK234" s="46"/>
      <c r="EL234" s="46"/>
      <c r="EM234" s="46"/>
      <c r="EN234" s="46"/>
      <c r="EO234" s="46"/>
      <c r="EP234" s="46"/>
      <c r="EQ234" s="46"/>
      <c r="ER234" s="46"/>
      <c r="ES234" s="46"/>
      <c r="ET234" s="46"/>
      <c r="EU234" s="46"/>
      <c r="EV234" s="46"/>
      <c r="EW234" s="46"/>
      <c r="EX234" s="46"/>
      <c r="EY234" s="46"/>
      <c r="EZ234" s="46"/>
      <c r="FA234" s="46"/>
      <c r="FB234" s="46"/>
      <c r="FC234" s="46"/>
      <c r="FD234" s="46"/>
      <c r="FE234" s="46"/>
      <c r="FF234" s="46"/>
      <c r="FG234" s="46"/>
      <c r="FH234" s="46"/>
      <c r="FI234" s="46"/>
      <c r="FJ234" s="46"/>
      <c r="FK234" s="46"/>
      <c r="FL234" s="46"/>
      <c r="FM234" s="46"/>
    </row>
    <row r="235" spans="3:206" ht="18.5" x14ac:dyDescent="0.45">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c r="BC235" s="46"/>
      <c r="BD235" s="46"/>
      <c r="BE235" s="46"/>
      <c r="BF235" s="46"/>
      <c r="BG235" s="46"/>
      <c r="BH235" s="46"/>
      <c r="BI235" s="46"/>
      <c r="BJ235" s="46"/>
      <c r="BK235" s="46"/>
      <c r="BL235" s="46"/>
      <c r="BM235" s="46"/>
      <c r="BN235" s="46"/>
      <c r="BO235" s="46"/>
      <c r="BP235" s="46"/>
      <c r="BQ235" s="46"/>
      <c r="BR235" s="46"/>
      <c r="BS235" s="46"/>
      <c r="BT235" s="46"/>
      <c r="BU235" s="46"/>
      <c r="BV235" s="46"/>
      <c r="BW235" s="46"/>
      <c r="BX235" s="46"/>
      <c r="BY235" s="46"/>
      <c r="BZ235" s="46"/>
      <c r="CA235" s="46"/>
      <c r="CB235" s="46"/>
      <c r="CC235" s="46"/>
      <c r="CD235" s="46"/>
      <c r="CE235" s="46"/>
      <c r="CF235" s="46"/>
      <c r="CG235" s="46"/>
      <c r="CH235" s="46"/>
      <c r="CI235" s="46"/>
      <c r="CJ235" s="46"/>
      <c r="CK235" s="46"/>
      <c r="CL235" s="46"/>
      <c r="CM235" s="46"/>
      <c r="CN235" s="46"/>
      <c r="CO235" s="46"/>
      <c r="CP235" s="46"/>
      <c r="CQ235" s="46"/>
      <c r="CR235" s="46"/>
      <c r="CS235" s="46"/>
      <c r="CT235" s="46"/>
      <c r="CU235" s="46"/>
      <c r="CV235" s="46"/>
      <c r="CW235" s="46"/>
      <c r="CX235" s="46"/>
      <c r="CY235" s="46"/>
      <c r="CZ235" s="46"/>
      <c r="DA235" s="46"/>
      <c r="DB235" s="46"/>
      <c r="DC235" s="46"/>
      <c r="DD235" s="46"/>
      <c r="DE235" s="46"/>
      <c r="DF235" s="46"/>
      <c r="DG235" s="46"/>
      <c r="DH235" s="46"/>
      <c r="DI235" s="46"/>
      <c r="DJ235" s="46"/>
      <c r="DK235" s="46"/>
      <c r="DL235" s="46"/>
      <c r="DM235" s="46"/>
      <c r="DN235" s="46"/>
      <c r="DO235" s="46"/>
      <c r="DP235" s="46"/>
      <c r="DQ235" s="46"/>
      <c r="DR235" s="46"/>
      <c r="DS235" s="46"/>
      <c r="DT235" s="46"/>
      <c r="DU235" s="46"/>
      <c r="DV235" s="46"/>
      <c r="DW235" s="46"/>
      <c r="DX235" s="46"/>
      <c r="DY235" s="46"/>
      <c r="DZ235" s="46"/>
      <c r="EA235" s="46"/>
      <c r="EB235" s="46"/>
      <c r="EC235" s="46"/>
      <c r="ED235" s="46"/>
      <c r="EE235" s="46"/>
      <c r="EF235" s="46"/>
      <c r="EG235" s="46"/>
      <c r="EH235" s="46"/>
      <c r="EI235" s="46"/>
      <c r="EJ235" s="46"/>
      <c r="EK235" s="46"/>
      <c r="EL235" s="46"/>
      <c r="EM235" s="46"/>
      <c r="EN235" s="46"/>
      <c r="EO235" s="46"/>
      <c r="EP235" s="46"/>
      <c r="EQ235" s="46"/>
      <c r="ER235" s="46"/>
      <c r="ES235" s="46"/>
      <c r="ET235" s="46"/>
      <c r="EU235" s="46"/>
      <c r="EV235" s="46"/>
      <c r="EW235" s="46"/>
      <c r="EX235" s="46"/>
      <c r="EY235" s="46"/>
      <c r="EZ235" s="46"/>
      <c r="FA235" s="46"/>
      <c r="FB235" s="46"/>
      <c r="FC235" s="46"/>
      <c r="FD235" s="46"/>
      <c r="FE235" s="46"/>
      <c r="FF235" s="46"/>
      <c r="FG235" s="46"/>
      <c r="FH235" s="46"/>
      <c r="FI235" s="46"/>
      <c r="FJ235" s="46"/>
      <c r="FK235" s="46"/>
      <c r="FL235" s="46"/>
      <c r="FM235" s="46"/>
    </row>
    <row r="236" spans="3:206" ht="18.5" x14ac:dyDescent="0.45">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c r="BC236" s="46"/>
      <c r="BD236" s="46"/>
      <c r="BE236" s="46"/>
      <c r="BF236" s="46"/>
      <c r="BG236" s="46"/>
      <c r="BH236" s="46"/>
      <c r="BI236" s="46"/>
      <c r="BJ236" s="46"/>
      <c r="BK236" s="46"/>
      <c r="BL236" s="46"/>
      <c r="BM236" s="46"/>
      <c r="BN236" s="46"/>
      <c r="BO236" s="46"/>
      <c r="BP236" s="46"/>
      <c r="BQ236" s="46"/>
      <c r="BR236" s="46"/>
      <c r="BS236" s="46"/>
      <c r="BT236" s="46"/>
      <c r="BU236" s="46"/>
      <c r="BV236" s="46"/>
      <c r="BW236" s="46"/>
      <c r="BX236" s="46"/>
      <c r="BY236" s="46"/>
      <c r="BZ236" s="46"/>
      <c r="CA236" s="46"/>
      <c r="CB236" s="46"/>
      <c r="CC236" s="46"/>
      <c r="CD236" s="46"/>
      <c r="CE236" s="46"/>
      <c r="CF236" s="46"/>
      <c r="CG236" s="46"/>
      <c r="CH236" s="46"/>
      <c r="CI236" s="46"/>
      <c r="CJ236" s="46"/>
      <c r="CK236" s="46"/>
      <c r="CL236" s="46"/>
      <c r="CM236" s="46"/>
      <c r="CN236" s="46"/>
      <c r="CO236" s="46"/>
      <c r="CP236" s="46"/>
      <c r="CQ236" s="46"/>
      <c r="CR236" s="46"/>
      <c r="CS236" s="46"/>
      <c r="CT236" s="46"/>
      <c r="CU236" s="46"/>
      <c r="CV236" s="46"/>
      <c r="CW236" s="46"/>
      <c r="CX236" s="46"/>
      <c r="CY236" s="46"/>
      <c r="CZ236" s="46"/>
      <c r="DA236" s="46"/>
      <c r="DB236" s="46"/>
      <c r="DC236" s="46"/>
      <c r="DD236" s="46"/>
      <c r="DE236" s="46"/>
      <c r="DF236" s="46"/>
      <c r="DG236" s="46"/>
      <c r="DH236" s="46"/>
      <c r="DI236" s="46"/>
      <c r="DJ236" s="46"/>
      <c r="DK236" s="46"/>
      <c r="DL236" s="46"/>
      <c r="DM236" s="46"/>
      <c r="DN236" s="46"/>
      <c r="DO236" s="46"/>
      <c r="DP236" s="46"/>
      <c r="DQ236" s="46"/>
      <c r="DR236" s="46"/>
      <c r="DS236" s="46"/>
      <c r="DT236" s="46"/>
      <c r="DU236" s="46"/>
      <c r="DV236" s="46"/>
      <c r="DW236" s="46"/>
      <c r="DX236" s="46"/>
      <c r="DY236" s="46"/>
      <c r="DZ236" s="46"/>
      <c r="EA236" s="46"/>
      <c r="EB236" s="46"/>
      <c r="EC236" s="46"/>
      <c r="ED236" s="46"/>
      <c r="EE236" s="46"/>
      <c r="EF236" s="46"/>
      <c r="EG236" s="46"/>
      <c r="EH236" s="46"/>
      <c r="EI236" s="46"/>
      <c r="EJ236" s="46"/>
      <c r="EK236" s="46"/>
      <c r="EL236" s="46"/>
      <c r="EM236" s="46"/>
      <c r="EN236" s="46"/>
      <c r="EO236" s="46"/>
      <c r="EP236" s="46"/>
      <c r="EQ236" s="46"/>
      <c r="ER236" s="46"/>
      <c r="ES236" s="46"/>
      <c r="ET236" s="46"/>
      <c r="EU236" s="46"/>
      <c r="EV236" s="46"/>
      <c r="EW236" s="46"/>
      <c r="EX236" s="46"/>
      <c r="EY236" s="46"/>
      <c r="EZ236" s="46"/>
      <c r="FA236" s="46"/>
      <c r="FB236" s="46"/>
      <c r="FC236" s="46"/>
      <c r="FD236" s="46"/>
      <c r="FE236" s="46"/>
      <c r="FF236" s="46"/>
      <c r="FG236" s="46"/>
      <c r="FH236" s="46"/>
      <c r="FI236" s="46"/>
      <c r="FJ236" s="46"/>
      <c r="FK236" s="46"/>
      <c r="FL236" s="46"/>
      <c r="FM236" s="46"/>
    </row>
    <row r="237" spans="3:206" ht="21" customHeight="1" thickBot="1" x14ac:dyDescent="0.5">
      <c r="C237" s="216" t="s">
        <v>348</v>
      </c>
      <c r="D237" s="381"/>
      <c r="E237" s="381"/>
      <c r="F237" s="38"/>
      <c r="G237" s="219" t="s">
        <v>348</v>
      </c>
      <c r="H237" s="233"/>
      <c r="I237" s="233"/>
      <c r="J237" s="233"/>
      <c r="K237" s="233"/>
      <c r="L237" s="233"/>
      <c r="M237" s="233"/>
      <c r="N237" s="385" t="s">
        <v>86</v>
      </c>
      <c r="P237" s="224" t="s">
        <v>348</v>
      </c>
      <c r="Q237" s="226"/>
      <c r="R237" s="226"/>
      <c r="S237" s="226"/>
      <c r="T237" s="226"/>
      <c r="U237" s="226"/>
      <c r="V237" s="226"/>
      <c r="W237" s="399" t="s">
        <v>86</v>
      </c>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c r="BC237" s="46"/>
      <c r="BD237" s="46"/>
      <c r="BE237" s="46"/>
      <c r="BF237" s="46"/>
      <c r="BG237" s="46"/>
      <c r="BH237" s="46"/>
      <c r="BI237" s="46"/>
      <c r="BJ237" s="46"/>
      <c r="BK237" s="46"/>
      <c r="BL237" s="46"/>
      <c r="BM237" s="46"/>
      <c r="BN237" s="46"/>
      <c r="BO237" s="46"/>
      <c r="BP237" s="46"/>
      <c r="BQ237" s="46"/>
      <c r="BR237" s="46"/>
      <c r="BS237" s="46"/>
      <c r="BT237" s="46"/>
      <c r="BU237" s="46"/>
      <c r="BV237" s="46"/>
      <c r="BW237" s="46"/>
      <c r="BX237" s="46"/>
      <c r="BY237" s="46"/>
      <c r="BZ237" s="46"/>
      <c r="CA237" s="46"/>
      <c r="CB237" s="46"/>
      <c r="CC237" s="46"/>
      <c r="CD237" s="46"/>
      <c r="CE237" s="46"/>
      <c r="CF237" s="46"/>
      <c r="CG237" s="46"/>
      <c r="CH237" s="46"/>
      <c r="CI237" s="46"/>
      <c r="CJ237" s="46"/>
      <c r="CK237" s="46"/>
      <c r="CL237" s="46"/>
      <c r="CM237" s="46"/>
      <c r="CN237" s="46"/>
      <c r="CO237" s="46"/>
      <c r="CP237" s="46"/>
      <c r="CQ237" s="46"/>
      <c r="CR237" s="46"/>
      <c r="CS237" s="46"/>
      <c r="CT237" s="46"/>
      <c r="CU237" s="46"/>
      <c r="CV237" s="46"/>
      <c r="CW237" s="46"/>
      <c r="CX237" s="46"/>
      <c r="CY237" s="46"/>
      <c r="CZ237" s="46"/>
      <c r="DA237" s="46"/>
      <c r="DB237" s="46"/>
      <c r="DC237" s="46"/>
      <c r="DD237" s="46"/>
      <c r="DE237" s="46"/>
      <c r="DF237" s="46"/>
      <c r="DG237" s="46"/>
      <c r="DH237" s="46"/>
      <c r="DI237" s="46"/>
      <c r="DJ237" s="46"/>
      <c r="DK237" s="46"/>
      <c r="DL237" s="46"/>
      <c r="DM237" s="46"/>
      <c r="DN237" s="46"/>
      <c r="DO237" s="46"/>
      <c r="DP237" s="46"/>
      <c r="DQ237" s="46"/>
      <c r="DR237" s="46"/>
      <c r="DS237" s="46"/>
      <c r="DT237" s="46"/>
      <c r="DU237" s="46"/>
      <c r="DV237" s="46"/>
      <c r="DW237" s="46"/>
      <c r="DX237" s="46"/>
      <c r="DY237" s="46"/>
      <c r="DZ237" s="46"/>
      <c r="EA237" s="46"/>
      <c r="EB237" s="46"/>
      <c r="EC237" s="46"/>
      <c r="ED237" s="46"/>
      <c r="EE237" s="46"/>
      <c r="EF237" s="46"/>
      <c r="EG237" s="46"/>
      <c r="EH237" s="46"/>
      <c r="EI237" s="46"/>
      <c r="EJ237" s="46"/>
      <c r="EK237" s="46"/>
      <c r="EL237" s="46"/>
      <c r="EM237" s="46"/>
      <c r="EN237" s="46"/>
      <c r="EO237" s="46"/>
      <c r="EP237" s="46"/>
      <c r="EQ237" s="46"/>
      <c r="ER237" s="46"/>
      <c r="ES237" s="46"/>
      <c r="ET237" s="46"/>
      <c r="EU237" s="46"/>
      <c r="EV237" s="46"/>
      <c r="EW237" s="46"/>
      <c r="EX237" s="46"/>
      <c r="EY237" s="46"/>
      <c r="EZ237" s="46"/>
      <c r="FA237" s="46"/>
      <c r="FB237" s="46"/>
      <c r="FC237" s="46"/>
      <c r="FD237" s="46"/>
      <c r="FE237" s="46"/>
      <c r="FF237" s="46"/>
      <c r="FG237" s="46"/>
      <c r="FH237" s="46"/>
      <c r="FI237" s="46"/>
      <c r="FJ237" s="46"/>
      <c r="FK237" s="46"/>
      <c r="FL237" s="46"/>
      <c r="FM237" s="46"/>
    </row>
    <row r="238" spans="3:206" ht="37.5" thickBot="1" x14ac:dyDescent="0.5">
      <c r="C238" s="217" t="s">
        <v>264</v>
      </c>
      <c r="D238" s="217"/>
      <c r="E238" s="218"/>
      <c r="G238" s="220" t="s">
        <v>265</v>
      </c>
      <c r="H238" s="379" t="s">
        <v>266</v>
      </c>
      <c r="I238" s="379"/>
      <c r="J238" s="379"/>
      <c r="K238" s="379"/>
      <c r="L238" s="380"/>
      <c r="M238" s="244" t="s">
        <v>4</v>
      </c>
      <c r="N238" s="385"/>
      <c r="P238" s="225" t="s">
        <v>267</v>
      </c>
      <c r="Q238" s="331" t="s">
        <v>266</v>
      </c>
      <c r="R238" s="331"/>
      <c r="S238" s="331"/>
      <c r="T238" s="331"/>
      <c r="U238" s="332"/>
      <c r="V238" s="244" t="s">
        <v>4</v>
      </c>
      <c r="W238" s="399"/>
      <c r="Y238" s="178" t="str">
        <f>C237</f>
        <v xml:space="preserve">Plan of Action 12: </v>
      </c>
      <c r="Z238" s="185" t="s">
        <v>271</v>
      </c>
      <c r="AA238" s="185" t="s">
        <v>272</v>
      </c>
      <c r="AB238" s="185" t="s">
        <v>273</v>
      </c>
      <c r="AC238" s="185" t="s">
        <v>274</v>
      </c>
      <c r="AD238" s="185" t="s">
        <v>275</v>
      </c>
      <c r="AE238" s="186" t="s">
        <v>276</v>
      </c>
      <c r="AF238" s="186" t="s">
        <v>277</v>
      </c>
      <c r="AG238" s="186" t="s">
        <v>278</v>
      </c>
      <c r="AH238" s="186" t="s">
        <v>279</v>
      </c>
      <c r="AI238" s="186" t="s">
        <v>280</v>
      </c>
      <c r="AJ238" s="186" t="s">
        <v>281</v>
      </c>
      <c r="AK238" s="186" t="s">
        <v>282</v>
      </c>
      <c r="AL238" s="186" t="s">
        <v>283</v>
      </c>
      <c r="AM238" s="186" t="s">
        <v>284</v>
      </c>
      <c r="AN238" s="186" t="s">
        <v>285</v>
      </c>
      <c r="AO238" s="186" t="s">
        <v>286</v>
      </c>
      <c r="AP238" s="187" t="s">
        <v>287</v>
      </c>
      <c r="AQ238" s="187" t="s">
        <v>288</v>
      </c>
      <c r="AR238" s="187" t="s">
        <v>289</v>
      </c>
      <c r="AS238" s="187" t="s">
        <v>290</v>
      </c>
      <c r="AT238" s="187" t="s">
        <v>291</v>
      </c>
      <c r="AU238" s="187" t="s">
        <v>292</v>
      </c>
      <c r="AV238" s="187" t="s">
        <v>293</v>
      </c>
      <c r="AW238" s="187" t="s">
        <v>294</v>
      </c>
      <c r="AX238" s="187" t="s">
        <v>295</v>
      </c>
      <c r="AY238" s="187" t="s">
        <v>296</v>
      </c>
      <c r="AZ238" s="187" t="s">
        <v>297</v>
      </c>
      <c r="BA238" s="187" t="s">
        <v>298</v>
      </c>
      <c r="BB238" s="187" t="s">
        <v>299</v>
      </c>
      <c r="BC238" s="187" t="s">
        <v>300</v>
      </c>
      <c r="BD238" s="187" t="s">
        <v>301</v>
      </c>
      <c r="BE238" s="187" t="s">
        <v>302</v>
      </c>
      <c r="BF238" s="187" t="s">
        <v>303</v>
      </c>
      <c r="BG238" s="187" t="s">
        <v>304</v>
      </c>
      <c r="BH238" s="187" t="s">
        <v>305</v>
      </c>
      <c r="BI238" s="187" t="s">
        <v>306</v>
      </c>
      <c r="BJ238" s="187" t="s">
        <v>307</v>
      </c>
      <c r="BK238" s="188" t="s">
        <v>308</v>
      </c>
      <c r="BL238" s="188" t="s">
        <v>309</v>
      </c>
      <c r="BM238" s="188" t="s">
        <v>310</v>
      </c>
      <c r="BN238" s="188" t="s">
        <v>311</v>
      </c>
      <c r="BO238" s="188" t="s">
        <v>312</v>
      </c>
      <c r="BP238" s="188" t="s">
        <v>313</v>
      </c>
      <c r="BQ238" s="188" t="s">
        <v>314</v>
      </c>
      <c r="BR238" s="188" t="s">
        <v>315</v>
      </c>
      <c r="BS238" s="188" t="s">
        <v>316</v>
      </c>
      <c r="BT238" s="188" t="s">
        <v>317</v>
      </c>
      <c r="BU238" s="188" t="s">
        <v>318</v>
      </c>
      <c r="BV238" s="46"/>
      <c r="BW238" s="46"/>
      <c r="BX238" s="46"/>
      <c r="BY238" s="46"/>
      <c r="BZ238" s="46"/>
      <c r="CA238" s="46"/>
      <c r="CB238" s="46"/>
      <c r="CC238" s="46"/>
      <c r="CD238" s="46"/>
      <c r="CE238" s="46"/>
      <c r="CF238" s="46"/>
      <c r="CG238" s="46"/>
      <c r="CH238" s="46"/>
      <c r="CI238" s="46"/>
      <c r="CJ238" s="46"/>
      <c r="CK238" s="46"/>
      <c r="CL238" s="46"/>
      <c r="CM238" s="46"/>
      <c r="CN238" s="46"/>
      <c r="CO238" s="46"/>
      <c r="CP238" s="46"/>
      <c r="CQ238" s="46"/>
      <c r="CR238" s="46"/>
      <c r="CS238" s="46"/>
      <c r="CT238" s="46"/>
      <c r="CU238" s="46"/>
      <c r="CV238" s="46"/>
      <c r="CW238" s="46"/>
      <c r="CX238" s="46"/>
      <c r="CY238" s="46"/>
      <c r="CZ238" s="46"/>
      <c r="DA238" s="46"/>
      <c r="DB238" s="46"/>
      <c r="DC238" s="46"/>
      <c r="DD238" s="46"/>
      <c r="DE238" s="46"/>
      <c r="DF238" s="46"/>
      <c r="DG238" s="46"/>
      <c r="DH238" s="46"/>
      <c r="DI238" s="46"/>
      <c r="DJ238" s="46"/>
      <c r="DK238" s="46"/>
      <c r="DL238" s="46"/>
      <c r="DM238" s="46"/>
      <c r="DN238" s="46"/>
      <c r="DO238" s="46"/>
      <c r="DP238" s="46"/>
      <c r="DQ238" s="46"/>
      <c r="DR238" s="46"/>
      <c r="DS238" s="46"/>
      <c r="DT238" s="46"/>
      <c r="DU238" s="46"/>
      <c r="DV238" s="46"/>
      <c r="DW238" s="46"/>
      <c r="DX238" s="46"/>
      <c r="DY238" s="46"/>
      <c r="DZ238" s="46"/>
      <c r="EA238" s="46"/>
      <c r="EB238" s="46"/>
      <c r="EC238" s="46"/>
      <c r="ED238" s="46"/>
      <c r="EE238" s="46"/>
      <c r="EF238" s="46"/>
      <c r="EG238" s="46"/>
      <c r="EH238" s="46"/>
      <c r="EI238" s="46"/>
      <c r="EJ238" s="46"/>
      <c r="EK238" s="46"/>
      <c r="EL238" s="46"/>
      <c r="EM238" s="46"/>
      <c r="EN238" s="46"/>
      <c r="EO238" s="46"/>
      <c r="EP238" s="46"/>
      <c r="EQ238" s="46"/>
      <c r="ER238" s="46"/>
      <c r="ES238" s="46"/>
      <c r="ET238" s="46"/>
      <c r="EU238" s="46"/>
      <c r="EV238" s="46"/>
      <c r="EW238" s="46"/>
      <c r="EX238" s="46"/>
      <c r="EY238" s="46"/>
      <c r="EZ238" s="46"/>
      <c r="FA238" s="46"/>
      <c r="FB238" s="46"/>
      <c r="FC238" s="46"/>
      <c r="FD238" s="46"/>
      <c r="FE238" s="46"/>
      <c r="FF238" s="46"/>
      <c r="FG238" s="46"/>
      <c r="FH238" s="46"/>
      <c r="FI238" s="46"/>
      <c r="FJ238" s="46"/>
      <c r="FK238" s="46"/>
      <c r="FL238" s="46"/>
      <c r="FM238" s="46"/>
    </row>
    <row r="239" spans="3:206" ht="18" customHeight="1" thickBot="1" x14ac:dyDescent="0.5">
      <c r="C239" s="239" t="s">
        <v>268</v>
      </c>
      <c r="D239" s="218"/>
      <c r="E239" s="34"/>
      <c r="G239" s="372" t="s">
        <v>269</v>
      </c>
      <c r="H239" s="373"/>
      <c r="I239" s="34"/>
      <c r="J239" s="375" t="s">
        <v>270</v>
      </c>
      <c r="K239" s="373"/>
      <c r="L239" s="318" t="s">
        <v>4</v>
      </c>
      <c r="M239" s="319"/>
      <c r="N239" s="385"/>
      <c r="P239" s="328" t="s">
        <v>269</v>
      </c>
      <c r="Q239" s="329"/>
      <c r="R239" s="34"/>
      <c r="S239" s="330" t="s">
        <v>270</v>
      </c>
      <c r="T239" s="329"/>
      <c r="U239" s="318" t="s">
        <v>4</v>
      </c>
      <c r="V239" s="319"/>
      <c r="W239" s="399"/>
      <c r="X239" s="56"/>
      <c r="Y239" s="221" t="s">
        <v>740</v>
      </c>
      <c r="Z239" s="181"/>
      <c r="AA239" s="181"/>
      <c r="AB239" s="181"/>
      <c r="AC239" s="181"/>
      <c r="AD239" s="181"/>
      <c r="AE239" s="181"/>
      <c r="AF239" s="181"/>
      <c r="AG239" s="181"/>
      <c r="AH239" s="181"/>
      <c r="AI239" s="181"/>
      <c r="AJ239" s="181"/>
      <c r="AK239" s="181"/>
      <c r="AL239" s="181"/>
      <c r="AM239" s="181"/>
      <c r="AN239" s="181"/>
      <c r="AO239" s="181"/>
      <c r="AP239" s="181"/>
      <c r="AQ239" s="181"/>
      <c r="AR239" s="181"/>
      <c r="AS239" s="181"/>
      <c r="AT239" s="181"/>
      <c r="AU239" s="181"/>
      <c r="AV239" s="181"/>
      <c r="AW239" s="181"/>
      <c r="AX239" s="181"/>
      <c r="AY239" s="181"/>
      <c r="AZ239" s="181"/>
      <c r="BA239" s="181"/>
      <c r="BB239" s="181"/>
      <c r="BC239" s="181"/>
      <c r="BD239" s="181"/>
      <c r="BE239" s="181"/>
      <c r="BF239" s="181"/>
      <c r="BG239" s="181"/>
      <c r="BH239" s="181"/>
      <c r="BI239" s="181"/>
      <c r="BJ239" s="181"/>
      <c r="BK239" s="181"/>
      <c r="BL239" s="181"/>
      <c r="BM239" s="181"/>
      <c r="BN239" s="181"/>
      <c r="BO239" s="181"/>
      <c r="BP239" s="181"/>
      <c r="BQ239" s="181"/>
      <c r="BR239" s="181"/>
      <c r="BS239" s="181"/>
      <c r="BT239" s="181"/>
      <c r="BU239" s="181"/>
      <c r="BV239" s="185" t="s">
        <v>271</v>
      </c>
      <c r="BW239" s="185" t="s">
        <v>272</v>
      </c>
      <c r="BX239" s="185" t="s">
        <v>273</v>
      </c>
      <c r="BY239" s="185" t="s">
        <v>274</v>
      </c>
      <c r="BZ239" s="185" t="s">
        <v>275</v>
      </c>
      <c r="CA239" s="186" t="s">
        <v>276</v>
      </c>
      <c r="CB239" s="186" t="s">
        <v>277</v>
      </c>
      <c r="CC239" s="186" t="s">
        <v>278</v>
      </c>
      <c r="CD239" s="186" t="s">
        <v>279</v>
      </c>
      <c r="CE239" s="186" t="s">
        <v>280</v>
      </c>
      <c r="CF239" s="186" t="s">
        <v>281</v>
      </c>
      <c r="CG239" s="186" t="s">
        <v>282</v>
      </c>
      <c r="CH239" s="186" t="s">
        <v>283</v>
      </c>
      <c r="CI239" s="186" t="s">
        <v>284</v>
      </c>
      <c r="CJ239" s="186" t="s">
        <v>285</v>
      </c>
      <c r="CK239" s="186" t="s">
        <v>286</v>
      </c>
      <c r="CL239" s="187" t="s">
        <v>287</v>
      </c>
      <c r="CM239" s="187" t="s">
        <v>288</v>
      </c>
      <c r="CN239" s="187" t="s">
        <v>289</v>
      </c>
      <c r="CO239" s="187" t="s">
        <v>290</v>
      </c>
      <c r="CP239" s="187" t="s">
        <v>291</v>
      </c>
      <c r="CQ239" s="187" t="s">
        <v>292</v>
      </c>
      <c r="CR239" s="187" t="s">
        <v>293</v>
      </c>
      <c r="CS239" s="187" t="s">
        <v>294</v>
      </c>
      <c r="CT239" s="187" t="s">
        <v>295</v>
      </c>
      <c r="CU239" s="187" t="s">
        <v>296</v>
      </c>
      <c r="CV239" s="187" t="s">
        <v>297</v>
      </c>
      <c r="CW239" s="187" t="s">
        <v>298</v>
      </c>
      <c r="CX239" s="187" t="s">
        <v>299</v>
      </c>
      <c r="CY239" s="187" t="s">
        <v>300</v>
      </c>
      <c r="CZ239" s="187" t="s">
        <v>301</v>
      </c>
      <c r="DA239" s="187" t="s">
        <v>302</v>
      </c>
      <c r="DB239" s="187" t="s">
        <v>303</v>
      </c>
      <c r="DC239" s="187" t="s">
        <v>304</v>
      </c>
      <c r="DD239" s="187" t="s">
        <v>305</v>
      </c>
      <c r="DE239" s="187" t="s">
        <v>306</v>
      </c>
      <c r="DF239" s="187" t="s">
        <v>307</v>
      </c>
      <c r="DG239" s="188" t="s">
        <v>308</v>
      </c>
      <c r="DH239" s="188" t="s">
        <v>309</v>
      </c>
      <c r="DI239" s="188" t="s">
        <v>310</v>
      </c>
      <c r="DJ239" s="188" t="s">
        <v>311</v>
      </c>
      <c r="DK239" s="188" t="s">
        <v>312</v>
      </c>
      <c r="DL239" s="188" t="s">
        <v>313</v>
      </c>
      <c r="DM239" s="188" t="s">
        <v>314</v>
      </c>
      <c r="DN239" s="188" t="s">
        <v>315</v>
      </c>
      <c r="DO239" s="188" t="s">
        <v>316</v>
      </c>
      <c r="DP239" s="188" t="s">
        <v>317</v>
      </c>
      <c r="DQ239" s="188" t="s">
        <v>318</v>
      </c>
      <c r="DR239" s="185" t="s">
        <v>271</v>
      </c>
      <c r="DS239" s="185" t="s">
        <v>272</v>
      </c>
      <c r="DT239" s="185" t="s">
        <v>273</v>
      </c>
      <c r="DU239" s="185" t="s">
        <v>274</v>
      </c>
      <c r="DV239" s="185" t="s">
        <v>275</v>
      </c>
      <c r="DW239" s="186" t="s">
        <v>276</v>
      </c>
      <c r="DX239" s="186" t="s">
        <v>277</v>
      </c>
      <c r="DY239" s="186" t="s">
        <v>278</v>
      </c>
      <c r="DZ239" s="186" t="s">
        <v>279</v>
      </c>
      <c r="EA239" s="186" t="s">
        <v>280</v>
      </c>
      <c r="EB239" s="186" t="s">
        <v>281</v>
      </c>
      <c r="EC239" s="186" t="s">
        <v>282</v>
      </c>
      <c r="ED239" s="186" t="s">
        <v>283</v>
      </c>
      <c r="EE239" s="186" t="s">
        <v>284</v>
      </c>
      <c r="EF239" s="186" t="s">
        <v>285</v>
      </c>
      <c r="EG239" s="186" t="s">
        <v>286</v>
      </c>
      <c r="EH239" s="187" t="s">
        <v>287</v>
      </c>
      <c r="EI239" s="187" t="s">
        <v>288</v>
      </c>
      <c r="EJ239" s="187" t="s">
        <v>289</v>
      </c>
      <c r="EK239" s="187" t="s">
        <v>290</v>
      </c>
      <c r="EL239" s="187" t="s">
        <v>291</v>
      </c>
      <c r="EM239" s="187" t="s">
        <v>292</v>
      </c>
      <c r="EN239" s="187" t="s">
        <v>293</v>
      </c>
      <c r="EO239" s="187" t="s">
        <v>294</v>
      </c>
      <c r="EP239" s="187" t="s">
        <v>295</v>
      </c>
      <c r="EQ239" s="187" t="s">
        <v>296</v>
      </c>
      <c r="ER239" s="187" t="s">
        <v>297</v>
      </c>
      <c r="ES239" s="187" t="s">
        <v>298</v>
      </c>
      <c r="ET239" s="187" t="s">
        <v>299</v>
      </c>
      <c r="EU239" s="187" t="s">
        <v>300</v>
      </c>
      <c r="EV239" s="187" t="s">
        <v>301</v>
      </c>
      <c r="EW239" s="187" t="s">
        <v>302</v>
      </c>
      <c r="EX239" s="187" t="s">
        <v>303</v>
      </c>
      <c r="EY239" s="187" t="s">
        <v>304</v>
      </c>
      <c r="EZ239" s="187" t="s">
        <v>305</v>
      </c>
      <c r="FA239" s="187" t="s">
        <v>306</v>
      </c>
      <c r="FB239" s="187" t="s">
        <v>307</v>
      </c>
      <c r="FC239" s="188" t="s">
        <v>308</v>
      </c>
      <c r="FD239" s="188" t="s">
        <v>309</v>
      </c>
      <c r="FE239" s="188" t="s">
        <v>310</v>
      </c>
      <c r="FF239" s="188" t="s">
        <v>311</v>
      </c>
      <c r="FG239" s="188" t="s">
        <v>312</v>
      </c>
      <c r="FH239" s="188" t="s">
        <v>313</v>
      </c>
      <c r="FI239" s="188" t="s">
        <v>314</v>
      </c>
      <c r="FJ239" s="188" t="s">
        <v>315</v>
      </c>
      <c r="FK239" s="188" t="s">
        <v>316</v>
      </c>
      <c r="FL239" s="188" t="s">
        <v>317</v>
      </c>
      <c r="FM239" s="188" t="s">
        <v>318</v>
      </c>
    </row>
    <row r="240" spans="3:206" ht="18" customHeight="1" thickBot="1" x14ac:dyDescent="0.5">
      <c r="C240" s="239" t="s">
        <v>319</v>
      </c>
      <c r="D240" s="218"/>
      <c r="E240" s="34"/>
      <c r="G240" s="372" t="s">
        <v>320</v>
      </c>
      <c r="H240" s="373"/>
      <c r="I240" s="34"/>
      <c r="J240" s="375" t="s">
        <v>321</v>
      </c>
      <c r="K240" s="372"/>
      <c r="L240" s="373"/>
      <c r="M240" s="45" t="s">
        <v>4</v>
      </c>
      <c r="N240" s="385"/>
      <c r="P240" s="328" t="s">
        <v>320</v>
      </c>
      <c r="Q240" s="329"/>
      <c r="R240" s="34"/>
      <c r="S240" s="330" t="s">
        <v>321</v>
      </c>
      <c r="T240" s="328"/>
      <c r="U240" s="329"/>
      <c r="V240" s="45" t="s">
        <v>4</v>
      </c>
      <c r="W240" s="399"/>
      <c r="X240" s="57"/>
      <c r="Y240" s="222" t="s">
        <v>741</v>
      </c>
      <c r="Z240" s="181"/>
      <c r="AA240" s="181"/>
      <c r="AB240" s="181"/>
      <c r="AC240" s="181"/>
      <c r="AD240" s="181"/>
      <c r="AE240" s="181"/>
      <c r="AF240" s="181"/>
      <c r="AG240" s="181"/>
      <c r="AH240" s="181"/>
      <c r="AI240" s="181"/>
      <c r="AJ240" s="181"/>
      <c r="AK240" s="181"/>
      <c r="AL240" s="181"/>
      <c r="AM240" s="181"/>
      <c r="AN240" s="181"/>
      <c r="AO240" s="181"/>
      <c r="AP240" s="181"/>
      <c r="AQ240" s="181"/>
      <c r="AR240" s="181"/>
      <c r="AS240" s="181"/>
      <c r="AT240" s="181"/>
      <c r="AU240" s="181"/>
      <c r="AV240" s="181"/>
      <c r="AW240" s="181"/>
      <c r="AX240" s="181"/>
      <c r="AY240" s="181"/>
      <c r="AZ240" s="181"/>
      <c r="BA240" s="181"/>
      <c r="BB240" s="181"/>
      <c r="BC240" s="181"/>
      <c r="BD240" s="181"/>
      <c r="BE240" s="181"/>
      <c r="BF240" s="181"/>
      <c r="BG240" s="181"/>
      <c r="BH240" s="181"/>
      <c r="BI240" s="181"/>
      <c r="BJ240" s="181"/>
      <c r="BK240" s="181"/>
      <c r="BL240" s="181"/>
      <c r="BM240" s="181"/>
      <c r="BN240" s="181"/>
      <c r="BO240" s="181"/>
      <c r="BP240" s="181"/>
      <c r="BQ240" s="181"/>
      <c r="BR240" s="181"/>
      <c r="BS240" s="181"/>
      <c r="BT240" s="181"/>
      <c r="BU240" s="181"/>
      <c r="BV240" s="181"/>
      <c r="BW240" s="181"/>
      <c r="BX240" s="181"/>
      <c r="BY240" s="181"/>
      <c r="BZ240" s="181"/>
      <c r="CA240" s="181"/>
      <c r="CB240" s="181"/>
      <c r="CC240" s="181"/>
      <c r="CD240" s="181"/>
      <c r="CE240" s="181"/>
      <c r="CF240" s="181"/>
      <c r="CG240" s="181"/>
      <c r="CH240" s="181"/>
      <c r="CI240" s="181"/>
      <c r="CJ240" s="181"/>
      <c r="CK240" s="181"/>
      <c r="CL240" s="181"/>
      <c r="CM240" s="181"/>
      <c r="CN240" s="181"/>
      <c r="CO240" s="181"/>
      <c r="CP240" s="181"/>
      <c r="CQ240" s="181"/>
      <c r="CR240" s="181"/>
      <c r="CS240" s="181"/>
      <c r="CT240" s="181"/>
      <c r="CU240" s="181"/>
      <c r="CV240" s="181"/>
      <c r="CW240" s="181"/>
      <c r="CX240" s="181"/>
      <c r="CY240" s="181"/>
      <c r="CZ240" s="181"/>
      <c r="DA240" s="181"/>
      <c r="DB240" s="181"/>
      <c r="DC240" s="181"/>
      <c r="DD240" s="181"/>
      <c r="DE240" s="181"/>
      <c r="DF240" s="181"/>
      <c r="DG240" s="181"/>
      <c r="DH240" s="181"/>
      <c r="DI240" s="181"/>
      <c r="DJ240" s="181"/>
      <c r="DK240" s="181"/>
      <c r="DL240" s="181"/>
      <c r="DM240" s="181"/>
      <c r="DN240" s="181"/>
      <c r="DO240" s="181"/>
      <c r="DP240" s="181"/>
      <c r="DQ240" s="181"/>
      <c r="DR240" s="181"/>
      <c r="DS240" s="181"/>
      <c r="DT240" s="181"/>
      <c r="DU240" s="181"/>
      <c r="DV240" s="181"/>
      <c r="DW240" s="181"/>
      <c r="DX240" s="181"/>
      <c r="DY240" s="181"/>
      <c r="DZ240" s="181"/>
      <c r="EA240" s="181"/>
      <c r="EB240" s="181"/>
      <c r="EC240" s="181"/>
      <c r="ED240" s="181"/>
      <c r="EE240" s="181"/>
      <c r="EF240" s="181"/>
      <c r="EG240" s="181"/>
      <c r="EH240" s="181"/>
      <c r="EI240" s="181"/>
      <c r="EJ240" s="181"/>
      <c r="EK240" s="181"/>
      <c r="EL240" s="181"/>
      <c r="EM240" s="181"/>
      <c r="EN240" s="181"/>
      <c r="EO240" s="181"/>
      <c r="EP240" s="181"/>
      <c r="EQ240" s="181"/>
      <c r="ER240" s="181"/>
      <c r="ES240" s="181"/>
      <c r="ET240" s="181"/>
      <c r="EU240" s="181"/>
      <c r="EV240" s="181"/>
      <c r="EW240" s="181"/>
      <c r="EX240" s="181"/>
      <c r="EY240" s="181"/>
      <c r="EZ240" s="181"/>
      <c r="FA240" s="181"/>
      <c r="FB240" s="181"/>
      <c r="FC240" s="181"/>
      <c r="FD240" s="181"/>
      <c r="FE240" s="181"/>
      <c r="FF240" s="181"/>
      <c r="FG240" s="181"/>
      <c r="FH240" s="181"/>
      <c r="FI240" s="181"/>
      <c r="FJ240" s="181"/>
      <c r="FK240" s="181"/>
      <c r="FL240" s="181"/>
      <c r="FM240" s="181"/>
      <c r="FN240">
        <f>'Coversheet'!$D$13</f>
        <v>0</v>
      </c>
      <c r="FO240">
        <f>'Coversheet'!$D$14</f>
        <v>0</v>
      </c>
      <c r="FP240">
        <f>'Coversheet'!$D$12</f>
        <v>0</v>
      </c>
      <c r="FQ240" t="str">
        <f>'Coversheet'!$D$15</f>
        <v>Select</v>
      </c>
      <c r="FR240" t="str">
        <f>$E$29</f>
        <v>AFRPS Development</v>
      </c>
      <c r="FS240" s="9">
        <f>E239</f>
        <v>0</v>
      </c>
      <c r="FT240" s="9">
        <f>E240</f>
        <v>0</v>
      </c>
      <c r="FU240" s="37">
        <f>C242</f>
        <v>0</v>
      </c>
      <c r="FV240" s="37" t="s">
        <v>322</v>
      </c>
      <c r="FW240" s="37"/>
      <c r="FX240" s="37" t="s">
        <v>322</v>
      </c>
      <c r="FY240" s="37" t="s">
        <v>322</v>
      </c>
      <c r="FZ240" s="37" t="s">
        <v>322</v>
      </c>
      <c r="GA240" s="9">
        <f>I239</f>
        <v>0</v>
      </c>
      <c r="GB240" s="9">
        <f>I240</f>
        <v>0</v>
      </c>
      <c r="GC240" t="str">
        <f>L239</f>
        <v>Select</v>
      </c>
      <c r="GD240" s="43" t="str">
        <f>M240</f>
        <v>Select</v>
      </c>
      <c r="GE240">
        <f>G242</f>
        <v>0</v>
      </c>
      <c r="GF240">
        <f>I246</f>
        <v>0</v>
      </c>
      <c r="GG240">
        <f>I247</f>
        <v>0</v>
      </c>
      <c r="GH240">
        <f>I248</f>
        <v>0</v>
      </c>
      <c r="GI240">
        <f>I249</f>
        <v>0</v>
      </c>
      <c r="GJ240" t="str">
        <f>I250</f>
        <v>N/A</v>
      </c>
      <c r="GK240">
        <f>N242</f>
        <v>0</v>
      </c>
      <c r="GL240" s="9">
        <f>R239</f>
        <v>0</v>
      </c>
      <c r="GM240" s="9">
        <f>R240</f>
        <v>0</v>
      </c>
      <c r="GN240" t="str">
        <f>U239</f>
        <v>Select</v>
      </c>
      <c r="GO240" t="str">
        <f>V240</f>
        <v>Select</v>
      </c>
      <c r="GP240" t="str">
        <f>P242</f>
        <v>[If this Plan of Action was reported as complete at your Mid-Year Progress report and no additional updates are needed please skip the Annual Response Section. Otherwise, complete the fields above and replace bracketed text with your progress report response]</v>
      </c>
      <c r="GQ240">
        <f>R246</f>
        <v>0</v>
      </c>
      <c r="GR240">
        <f>R247</f>
        <v>0</v>
      </c>
      <c r="GS240">
        <f>R248</f>
        <v>0</v>
      </c>
      <c r="GT240">
        <f>R249</f>
        <v>0</v>
      </c>
      <c r="GU240">
        <f>R250</f>
        <v>0</v>
      </c>
      <c r="GV240">
        <f>W242</f>
        <v>0</v>
      </c>
      <c r="GX240">
        <v>12</v>
      </c>
    </row>
    <row r="241" spans="3:206" ht="21" customHeight="1" thickBot="1" x14ac:dyDescent="0.5">
      <c r="C241" s="371" t="s">
        <v>323</v>
      </c>
      <c r="D241" s="371"/>
      <c r="E241" s="371"/>
      <c r="G241" s="235" t="s">
        <v>324</v>
      </c>
      <c r="H241" s="233"/>
      <c r="I241" s="233"/>
      <c r="J241" s="233"/>
      <c r="K241" s="233"/>
      <c r="L241" s="233"/>
      <c r="M241" s="233"/>
      <c r="N241" s="386"/>
      <c r="P241" s="227" t="s">
        <v>325</v>
      </c>
      <c r="Q241" s="227"/>
      <c r="R241" s="227"/>
      <c r="S241" s="227"/>
      <c r="T241" s="227"/>
      <c r="U241" s="227"/>
      <c r="V241" s="227"/>
      <c r="W241" s="400"/>
      <c r="X241" s="58"/>
      <c r="Y241" s="223" t="s">
        <v>742</v>
      </c>
      <c r="Z241" s="181"/>
      <c r="AA241" s="181"/>
      <c r="AB241" s="181"/>
      <c r="AC241" s="181"/>
      <c r="AD241" s="181"/>
      <c r="AE241" s="181"/>
      <c r="AF241" s="181"/>
      <c r="AG241" s="181"/>
      <c r="AH241" s="181"/>
      <c r="AI241" s="181"/>
      <c r="AJ241" s="181"/>
      <c r="AK241" s="181"/>
      <c r="AL241" s="181"/>
      <c r="AM241" s="181"/>
      <c r="AN241" s="181"/>
      <c r="AO241" s="181"/>
      <c r="AP241" s="181"/>
      <c r="AQ241" s="181"/>
      <c r="AR241" s="181"/>
      <c r="AS241" s="181"/>
      <c r="AT241" s="181"/>
      <c r="AU241" s="181"/>
      <c r="AV241" s="181"/>
      <c r="AW241" s="181"/>
      <c r="AX241" s="181"/>
      <c r="AY241" s="181"/>
      <c r="AZ241" s="181"/>
      <c r="BA241" s="181"/>
      <c r="BB241" s="181"/>
      <c r="BC241" s="181"/>
      <c r="BD241" s="181"/>
      <c r="BE241" s="181"/>
      <c r="BF241" s="181"/>
      <c r="BG241" s="181"/>
      <c r="BH241" s="181"/>
      <c r="BI241" s="181"/>
      <c r="BJ241" s="181"/>
      <c r="BK241" s="181"/>
      <c r="BL241" s="181"/>
      <c r="BM241" s="181"/>
      <c r="BN241" s="181"/>
      <c r="BO241" s="181"/>
      <c r="BP241" s="181"/>
      <c r="BQ241" s="181"/>
      <c r="BR241" s="181"/>
      <c r="BS241" s="181"/>
      <c r="BT241" s="181"/>
      <c r="BU241" s="181"/>
      <c r="BV241" s="46"/>
      <c r="BW241" s="46"/>
      <c r="BX241" s="46"/>
      <c r="BY241" s="46"/>
      <c r="BZ241" s="46"/>
      <c r="CA241" s="46"/>
      <c r="CB241" s="46"/>
      <c r="CC241" s="46"/>
      <c r="CD241" s="46"/>
      <c r="CE241" s="46"/>
      <c r="CF241" s="46"/>
      <c r="CG241" s="46"/>
      <c r="CH241" s="46"/>
      <c r="CI241" s="46"/>
      <c r="CJ241" s="46"/>
      <c r="CK241" s="46"/>
      <c r="CL241" s="46"/>
      <c r="CM241" s="46"/>
      <c r="CN241" s="46"/>
      <c r="CO241" s="46"/>
      <c r="CP241" s="46"/>
      <c r="CQ241" s="46"/>
      <c r="CR241" s="46"/>
      <c r="CS241" s="46"/>
      <c r="CT241" s="46"/>
      <c r="CU241" s="46"/>
      <c r="CV241" s="46"/>
      <c r="CW241" s="46"/>
      <c r="CX241" s="46"/>
      <c r="CY241" s="46"/>
      <c r="CZ241" s="46"/>
      <c r="DA241" s="46"/>
      <c r="DB241" s="46"/>
      <c r="DC241" s="46"/>
      <c r="DD241" s="46"/>
      <c r="DE241" s="46"/>
      <c r="DF241" s="46"/>
      <c r="DG241" s="46"/>
      <c r="DH241" s="46"/>
      <c r="DI241" s="46"/>
      <c r="DJ241" s="46"/>
      <c r="DK241" s="46"/>
      <c r="DL241" s="46"/>
      <c r="DM241" s="46"/>
      <c r="DN241" s="46"/>
      <c r="DO241" s="46"/>
      <c r="DP241" s="46"/>
      <c r="DQ241" s="46"/>
      <c r="DR241" s="46"/>
      <c r="DS241" s="46"/>
      <c r="DT241" s="46"/>
      <c r="DU241" s="46"/>
      <c r="DV241" s="46"/>
      <c r="DW241" s="46"/>
      <c r="DX241" s="46"/>
      <c r="DY241" s="46"/>
      <c r="DZ241" s="46"/>
      <c r="EA241" s="46"/>
      <c r="EB241" s="46"/>
      <c r="EC241" s="46"/>
      <c r="ED241" s="46"/>
      <c r="EE241" s="46"/>
      <c r="EF241" s="46"/>
      <c r="EG241" s="46"/>
      <c r="EH241" s="46"/>
      <c r="EI241" s="46"/>
      <c r="EJ241" s="46"/>
      <c r="EK241" s="46"/>
      <c r="EL241" s="46"/>
      <c r="EM241" s="46"/>
      <c r="EN241" s="46"/>
      <c r="EO241" s="46"/>
      <c r="EP241" s="46"/>
      <c r="EQ241" s="46"/>
      <c r="ER241" s="46"/>
      <c r="ES241" s="46"/>
      <c r="ET241" s="46"/>
      <c r="EU241" s="46"/>
      <c r="EV241" s="46"/>
      <c r="EW241" s="46"/>
      <c r="EX241" s="46"/>
      <c r="EY241" s="46"/>
      <c r="EZ241" s="46"/>
      <c r="FA241" s="46"/>
      <c r="FB241" s="46"/>
      <c r="FC241" s="46"/>
      <c r="FD241" s="46"/>
      <c r="FE241" s="46"/>
      <c r="FF241" s="46"/>
      <c r="FG241" s="46"/>
      <c r="FH241" s="46"/>
      <c r="FI241" s="46"/>
      <c r="FJ241" s="46"/>
      <c r="FK241" s="46"/>
      <c r="FL241" s="46"/>
      <c r="FM241" s="46"/>
    </row>
    <row r="242" spans="3:206" ht="150" customHeight="1" x14ac:dyDescent="0.45">
      <c r="C242" s="333"/>
      <c r="D242" s="334"/>
      <c r="E242" s="335"/>
      <c r="G242" s="309"/>
      <c r="H242" s="366"/>
      <c r="I242" s="366"/>
      <c r="J242" s="366"/>
      <c r="K242" s="366"/>
      <c r="L242" s="366"/>
      <c r="M242" s="367"/>
      <c r="N242" s="383"/>
      <c r="P242" s="309" t="s">
        <v>326</v>
      </c>
      <c r="Q242" s="310"/>
      <c r="R242" s="310"/>
      <c r="S242" s="310"/>
      <c r="T242" s="310"/>
      <c r="U242" s="310"/>
      <c r="V242" s="311"/>
      <c r="W242" s="383"/>
      <c r="X242" s="59"/>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c r="BC242" s="46"/>
      <c r="BD242" s="46"/>
      <c r="BE242" s="46"/>
      <c r="BF242" s="46"/>
      <c r="BG242" s="46"/>
      <c r="BH242" s="46"/>
      <c r="BI242" s="46"/>
      <c r="BJ242" s="46"/>
      <c r="BK242" s="46"/>
      <c r="BL242" s="46"/>
      <c r="BM242" s="46"/>
      <c r="BN242" s="46"/>
      <c r="BO242" s="46"/>
      <c r="BP242" s="46"/>
      <c r="BQ242" s="46"/>
      <c r="BR242" s="46"/>
      <c r="BS242" s="46"/>
      <c r="BT242" s="46"/>
      <c r="BU242" s="46"/>
      <c r="BV242" s="46"/>
      <c r="BW242" s="46"/>
      <c r="BX242" s="46"/>
      <c r="BY242" s="46"/>
      <c r="BZ242" s="46"/>
      <c r="CA242" s="46"/>
      <c r="CB242" s="46"/>
      <c r="CC242" s="46"/>
      <c r="CD242" s="46"/>
      <c r="CE242" s="46"/>
      <c r="CF242" s="46"/>
      <c r="CG242" s="46"/>
      <c r="CH242" s="46"/>
      <c r="CI242" s="46"/>
      <c r="CJ242" s="46"/>
      <c r="CK242" s="46"/>
      <c r="CL242" s="46"/>
      <c r="CM242" s="46"/>
      <c r="CN242" s="46"/>
      <c r="CO242" s="46"/>
      <c r="CP242" s="46"/>
      <c r="CQ242" s="46"/>
      <c r="CR242" s="46"/>
      <c r="CS242" s="46"/>
      <c r="CT242" s="46"/>
      <c r="CU242" s="46"/>
      <c r="CV242" s="46"/>
      <c r="CW242" s="46"/>
      <c r="CX242" s="46"/>
      <c r="CY242" s="46"/>
      <c r="CZ242" s="46"/>
      <c r="DA242" s="46"/>
      <c r="DB242" s="46"/>
      <c r="DC242" s="46"/>
      <c r="DD242" s="46"/>
      <c r="DE242" s="46"/>
      <c r="DF242" s="46"/>
      <c r="DG242" s="46"/>
      <c r="DH242" s="46"/>
      <c r="DI242" s="46"/>
      <c r="DJ242" s="46"/>
      <c r="DK242" s="46"/>
      <c r="DL242" s="46"/>
      <c r="DM242" s="46"/>
      <c r="DN242" s="46"/>
      <c r="DO242" s="46"/>
      <c r="DP242" s="46"/>
      <c r="DQ242" s="46"/>
      <c r="DR242" s="46"/>
      <c r="DS242" s="46"/>
      <c r="DT242" s="46"/>
      <c r="DU242" s="46"/>
      <c r="DV242" s="46"/>
      <c r="DW242" s="46"/>
      <c r="DX242" s="46"/>
      <c r="DY242" s="46"/>
      <c r="DZ242" s="46"/>
      <c r="EA242" s="46"/>
      <c r="EB242" s="46"/>
      <c r="EC242" s="46"/>
      <c r="ED242" s="46"/>
      <c r="EE242" s="46"/>
      <c r="EF242" s="46"/>
      <c r="EG242" s="46"/>
      <c r="EH242" s="46"/>
      <c r="EI242" s="46"/>
      <c r="EJ242" s="46"/>
      <c r="EK242" s="46"/>
      <c r="EL242" s="46"/>
      <c r="EM242" s="46"/>
      <c r="EN242" s="46"/>
      <c r="EO242" s="46"/>
      <c r="EP242" s="46"/>
      <c r="EQ242" s="46"/>
      <c r="ER242" s="46"/>
      <c r="ES242" s="46"/>
      <c r="ET242" s="46"/>
      <c r="EU242" s="46"/>
      <c r="EV242" s="46"/>
      <c r="EW242" s="46"/>
      <c r="EX242" s="46"/>
      <c r="EY242" s="46"/>
      <c r="EZ242" s="46"/>
      <c r="FA242" s="46"/>
      <c r="FB242" s="46"/>
      <c r="FC242" s="46"/>
      <c r="FD242" s="46"/>
      <c r="FE242" s="46"/>
      <c r="FF242" s="46"/>
      <c r="FG242" s="46"/>
      <c r="FH242" s="46"/>
      <c r="FI242" s="46"/>
      <c r="FJ242" s="46"/>
      <c r="FK242" s="46"/>
      <c r="FL242" s="46"/>
      <c r="FM242" s="46"/>
    </row>
    <row r="243" spans="3:206" ht="150" customHeight="1" thickBot="1" x14ac:dyDescent="0.5">
      <c r="C243" s="336"/>
      <c r="D243" s="337"/>
      <c r="E243" s="338"/>
      <c r="G243" s="368"/>
      <c r="H243" s="369"/>
      <c r="I243" s="369"/>
      <c r="J243" s="369"/>
      <c r="K243" s="369"/>
      <c r="L243" s="369"/>
      <c r="M243" s="370"/>
      <c r="N243" s="384"/>
      <c r="P243" s="312"/>
      <c r="Q243" s="313"/>
      <c r="R243" s="313"/>
      <c r="S243" s="313"/>
      <c r="T243" s="313"/>
      <c r="U243" s="313"/>
      <c r="V243" s="314"/>
      <c r="W243" s="384"/>
      <c r="X243" s="59"/>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c r="BC243" s="46"/>
      <c r="BD243" s="46"/>
      <c r="BE243" s="46"/>
      <c r="BF243" s="46"/>
      <c r="BG243" s="46"/>
      <c r="BH243" s="46"/>
      <c r="BI243" s="46"/>
      <c r="BJ243" s="46"/>
      <c r="BK243" s="46"/>
      <c r="BL243" s="46"/>
      <c r="BM243" s="46"/>
      <c r="BN243" s="46"/>
      <c r="BO243" s="46"/>
      <c r="BP243" s="46"/>
      <c r="BQ243" s="46"/>
      <c r="BR243" s="46"/>
      <c r="BS243" s="46"/>
      <c r="BT243" s="46"/>
      <c r="BU243" s="46"/>
      <c r="BV243" s="46"/>
      <c r="BW243" s="46"/>
      <c r="BX243" s="46"/>
      <c r="BY243" s="46"/>
      <c r="BZ243" s="46"/>
      <c r="CA243" s="46"/>
      <c r="CB243" s="46"/>
      <c r="CC243" s="46"/>
      <c r="CD243" s="46"/>
      <c r="CE243" s="46"/>
      <c r="CF243" s="46"/>
      <c r="CG243" s="46"/>
      <c r="CH243" s="46"/>
      <c r="CI243" s="46"/>
      <c r="CJ243" s="46"/>
      <c r="CK243" s="46"/>
      <c r="CL243" s="46"/>
      <c r="CM243" s="46"/>
      <c r="CN243" s="46"/>
      <c r="CO243" s="46"/>
      <c r="CP243" s="46"/>
      <c r="CQ243" s="46"/>
      <c r="CR243" s="46"/>
      <c r="CS243" s="46"/>
      <c r="CT243" s="46"/>
      <c r="CU243" s="46"/>
      <c r="CV243" s="46"/>
      <c r="CW243" s="46"/>
      <c r="CX243" s="46"/>
      <c r="CY243" s="46"/>
      <c r="CZ243" s="46"/>
      <c r="DA243" s="46"/>
      <c r="DB243" s="46"/>
      <c r="DC243" s="46"/>
      <c r="DD243" s="46"/>
      <c r="DE243" s="46"/>
      <c r="DF243" s="46"/>
      <c r="DG243" s="46"/>
      <c r="DH243" s="46"/>
      <c r="DI243" s="46"/>
      <c r="DJ243" s="46"/>
      <c r="DK243" s="46"/>
      <c r="DL243" s="46"/>
      <c r="DM243" s="46"/>
      <c r="DN243" s="46"/>
      <c r="DO243" s="46"/>
      <c r="DP243" s="46"/>
      <c r="DQ243" s="46"/>
      <c r="DR243" s="46"/>
      <c r="DS243" s="46"/>
      <c r="DT243" s="46"/>
      <c r="DU243" s="46"/>
      <c r="DV243" s="46"/>
      <c r="DW243" s="46"/>
      <c r="DX243" s="46"/>
      <c r="DY243" s="46"/>
      <c r="DZ243" s="46"/>
      <c r="EA243" s="46"/>
      <c r="EB243" s="46"/>
      <c r="EC243" s="46"/>
      <c r="ED243" s="46"/>
      <c r="EE243" s="46"/>
      <c r="EF243" s="46"/>
      <c r="EG243" s="46"/>
      <c r="EH243" s="46"/>
      <c r="EI243" s="46"/>
      <c r="EJ243" s="46"/>
      <c r="EK243" s="46"/>
      <c r="EL243" s="46"/>
      <c r="EM243" s="46"/>
      <c r="EN243" s="46"/>
      <c r="EO243" s="46"/>
      <c r="EP243" s="46"/>
      <c r="EQ243" s="46"/>
      <c r="ER243" s="46"/>
      <c r="ES243" s="46"/>
      <c r="ET243" s="46"/>
      <c r="EU243" s="46"/>
      <c r="EV243" s="46"/>
      <c r="EW243" s="46"/>
      <c r="EX243" s="46"/>
      <c r="EY243" s="46"/>
      <c r="EZ243" s="46"/>
      <c r="FA243" s="46"/>
      <c r="FB243" s="46"/>
      <c r="FC243" s="46"/>
      <c r="FD243" s="46"/>
      <c r="FE243" s="46"/>
      <c r="FF243" s="46"/>
      <c r="FG243" s="46"/>
      <c r="FH243" s="46"/>
      <c r="FI243" s="46"/>
      <c r="FJ243" s="46"/>
      <c r="FK243" s="46"/>
      <c r="FL243" s="46"/>
      <c r="FM243" s="46"/>
    </row>
    <row r="244" spans="3:206" ht="19" thickBot="1" x14ac:dyDescent="0.5">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c r="BC244" s="46"/>
      <c r="BD244" s="46"/>
      <c r="BE244" s="46"/>
      <c r="BF244" s="46"/>
      <c r="BG244" s="46"/>
      <c r="BH244" s="46"/>
      <c r="BI244" s="46"/>
      <c r="BJ244" s="46"/>
      <c r="BK244" s="46"/>
      <c r="BL244" s="46"/>
      <c r="BM244" s="46"/>
      <c r="BN244" s="46"/>
      <c r="BO244" s="46"/>
      <c r="BP244" s="46"/>
      <c r="BQ244" s="46"/>
      <c r="BR244" s="46"/>
      <c r="BS244" s="46"/>
      <c r="BT244" s="46"/>
      <c r="BU244" s="46"/>
      <c r="BV244" s="46"/>
      <c r="BW244" s="46"/>
      <c r="BX244" s="46"/>
      <c r="BY244" s="46"/>
      <c r="BZ244" s="46"/>
      <c r="CA244" s="46"/>
      <c r="CB244" s="46"/>
      <c r="CC244" s="46"/>
      <c r="CD244" s="46"/>
      <c r="CE244" s="46"/>
      <c r="CF244" s="46"/>
      <c r="CG244" s="46"/>
      <c r="CH244" s="46"/>
      <c r="CI244" s="46"/>
      <c r="CJ244" s="46"/>
      <c r="CK244" s="46"/>
      <c r="CL244" s="46"/>
      <c r="CM244" s="46"/>
      <c r="CN244" s="46"/>
      <c r="CO244" s="46"/>
      <c r="CP244" s="46"/>
      <c r="CQ244" s="46"/>
      <c r="CR244" s="46"/>
      <c r="CS244" s="46"/>
      <c r="CT244" s="46"/>
      <c r="CU244" s="46"/>
      <c r="CV244" s="46"/>
      <c r="CW244" s="46"/>
      <c r="CX244" s="46"/>
      <c r="CY244" s="46"/>
      <c r="CZ244" s="46"/>
      <c r="DA244" s="46"/>
      <c r="DB244" s="46"/>
      <c r="DC244" s="46"/>
      <c r="DD244" s="46"/>
      <c r="DE244" s="46"/>
      <c r="DF244" s="46"/>
      <c r="DG244" s="46"/>
      <c r="DH244" s="46"/>
      <c r="DI244" s="46"/>
      <c r="DJ244" s="46"/>
      <c r="DK244" s="46"/>
      <c r="DL244" s="46"/>
      <c r="DM244" s="46"/>
      <c r="DN244" s="46"/>
      <c r="DO244" s="46"/>
      <c r="DP244" s="46"/>
      <c r="DQ244" s="46"/>
      <c r="DR244" s="46"/>
      <c r="DS244" s="46"/>
      <c r="DT244" s="46"/>
      <c r="DU244" s="46"/>
      <c r="DV244" s="46"/>
      <c r="DW244" s="46"/>
      <c r="DX244" s="46"/>
      <c r="DY244" s="46"/>
      <c r="DZ244" s="46"/>
      <c r="EA244" s="46"/>
      <c r="EB244" s="46"/>
      <c r="EC244" s="46"/>
      <c r="ED244" s="46"/>
      <c r="EE244" s="46"/>
      <c r="EF244" s="46"/>
      <c r="EG244" s="46"/>
      <c r="EH244" s="46"/>
      <c r="EI244" s="46"/>
      <c r="EJ244" s="46"/>
      <c r="EK244" s="46"/>
      <c r="EL244" s="46"/>
      <c r="EM244" s="46"/>
      <c r="EN244" s="46"/>
      <c r="EO244" s="46"/>
      <c r="EP244" s="46"/>
      <c r="EQ244" s="46"/>
      <c r="ER244" s="46"/>
      <c r="ES244" s="46"/>
      <c r="ET244" s="46"/>
      <c r="EU244" s="46"/>
      <c r="EV244" s="46"/>
      <c r="EW244" s="46"/>
      <c r="EX244" s="46"/>
      <c r="EY244" s="46"/>
      <c r="EZ244" s="46"/>
      <c r="FA244" s="46"/>
      <c r="FB244" s="46"/>
      <c r="FC244" s="46"/>
      <c r="FD244" s="46"/>
      <c r="FE244" s="46"/>
      <c r="FF244" s="46"/>
      <c r="FG244" s="46"/>
      <c r="FH244" s="46"/>
      <c r="FI244" s="46"/>
      <c r="FJ244" s="46"/>
      <c r="FK244" s="46"/>
      <c r="FL244" s="46"/>
      <c r="FM244" s="46"/>
    </row>
    <row r="245" spans="3:206" ht="74.5" thickBot="1" x14ac:dyDescent="0.5">
      <c r="G245" s="107" t="s">
        <v>327</v>
      </c>
      <c r="H245" s="107" t="s">
        <v>328</v>
      </c>
      <c r="I245" s="307" t="s">
        <v>329</v>
      </c>
      <c r="J245" s="308"/>
      <c r="K245" s="308"/>
      <c r="L245" s="308"/>
      <c r="M245" s="308"/>
      <c r="P245" s="228" t="s">
        <v>327</v>
      </c>
      <c r="Q245" s="228" t="s">
        <v>328</v>
      </c>
      <c r="R245" s="326" t="s">
        <v>330</v>
      </c>
      <c r="S245" s="327"/>
      <c r="T245" s="327"/>
      <c r="U245" s="327"/>
      <c r="V245" s="327"/>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c r="BC245" s="46"/>
      <c r="BD245" s="46"/>
      <c r="BE245" s="46"/>
      <c r="BF245" s="46"/>
      <c r="BG245" s="46"/>
      <c r="BH245" s="46"/>
      <c r="BI245" s="46"/>
      <c r="BJ245" s="46"/>
      <c r="BK245" s="46"/>
      <c r="BL245" s="46"/>
      <c r="BM245" s="46"/>
      <c r="BN245" s="46"/>
      <c r="BO245" s="46"/>
      <c r="BP245" s="46"/>
      <c r="BQ245" s="46"/>
      <c r="BR245" s="46"/>
      <c r="BS245" s="46"/>
      <c r="BT245" s="46"/>
      <c r="BU245" s="46"/>
      <c r="BV245" s="46"/>
      <c r="BW245" s="46"/>
      <c r="BX245" s="46"/>
      <c r="BY245" s="46"/>
      <c r="BZ245" s="46"/>
      <c r="CA245" s="46"/>
      <c r="CB245" s="46"/>
      <c r="CC245" s="46"/>
      <c r="CD245" s="46"/>
      <c r="CE245" s="46"/>
      <c r="CF245" s="46"/>
      <c r="CG245" s="46"/>
      <c r="CH245" s="46"/>
      <c r="CI245" s="46"/>
      <c r="CJ245" s="46"/>
      <c r="CK245" s="46"/>
      <c r="CL245" s="46"/>
      <c r="CM245" s="46"/>
      <c r="CN245" s="46"/>
      <c r="CO245" s="46"/>
      <c r="CP245" s="46"/>
      <c r="CQ245" s="46"/>
      <c r="CR245" s="46"/>
      <c r="CS245" s="46"/>
      <c r="CT245" s="46"/>
      <c r="CU245" s="46"/>
      <c r="CV245" s="46"/>
      <c r="CW245" s="46"/>
      <c r="CX245" s="46"/>
      <c r="CY245" s="46"/>
      <c r="CZ245" s="46"/>
      <c r="DA245" s="46"/>
      <c r="DB245" s="46"/>
      <c r="DC245" s="46"/>
      <c r="DD245" s="46"/>
      <c r="DE245" s="46"/>
      <c r="DF245" s="46"/>
      <c r="DG245" s="46"/>
      <c r="DH245" s="46"/>
      <c r="DI245" s="46"/>
      <c r="DJ245" s="46"/>
      <c r="DK245" s="46"/>
      <c r="DL245" s="46"/>
      <c r="DM245" s="46"/>
      <c r="DN245" s="46"/>
      <c r="DO245" s="46"/>
      <c r="DP245" s="46"/>
      <c r="DQ245" s="46"/>
      <c r="DR245" s="46"/>
      <c r="DS245" s="46"/>
      <c r="DT245" s="46"/>
      <c r="DU245" s="46"/>
      <c r="DV245" s="46"/>
      <c r="DW245" s="46"/>
      <c r="DX245" s="46"/>
      <c r="DY245" s="46"/>
      <c r="DZ245" s="46"/>
      <c r="EA245" s="46"/>
      <c r="EB245" s="46"/>
      <c r="EC245" s="46"/>
      <c r="ED245" s="46"/>
      <c r="EE245" s="46"/>
      <c r="EF245" s="46"/>
      <c r="EG245" s="46"/>
      <c r="EH245" s="46"/>
      <c r="EI245" s="46"/>
      <c r="EJ245" s="46"/>
      <c r="EK245" s="46"/>
      <c r="EL245" s="46"/>
      <c r="EM245" s="46"/>
      <c r="EN245" s="46"/>
      <c r="EO245" s="46"/>
      <c r="EP245" s="46"/>
      <c r="EQ245" s="46"/>
      <c r="ER245" s="46"/>
      <c r="ES245" s="46"/>
      <c r="ET245" s="46"/>
      <c r="EU245" s="46"/>
      <c r="EV245" s="46"/>
      <c r="EW245" s="46"/>
      <c r="EX245" s="46"/>
      <c r="EY245" s="46"/>
      <c r="EZ245" s="46"/>
      <c r="FA245" s="46"/>
      <c r="FB245" s="46"/>
      <c r="FC245" s="46"/>
      <c r="FD245" s="46"/>
      <c r="FE245" s="46"/>
      <c r="FF245" s="46"/>
      <c r="FG245" s="46"/>
      <c r="FH245" s="46"/>
      <c r="FI245" s="46"/>
      <c r="FJ245" s="46"/>
      <c r="FK245" s="46"/>
      <c r="FL245" s="46"/>
      <c r="FM245" s="46"/>
    </row>
    <row r="246" spans="3:206" ht="130.5" customHeight="1" thickBot="1" x14ac:dyDescent="0.5">
      <c r="G246" s="108" t="s">
        <v>331</v>
      </c>
      <c r="H246" s="16">
        <f>BV240</f>
        <v>0</v>
      </c>
      <c r="I246" s="306"/>
      <c r="J246" s="306"/>
      <c r="K246" s="306"/>
      <c r="L246" s="306"/>
      <c r="M246" s="306"/>
      <c r="P246" s="108" t="s">
        <v>331</v>
      </c>
      <c r="Q246" s="16">
        <f>DR240</f>
        <v>0</v>
      </c>
      <c r="R246" s="306"/>
      <c r="S246" s="306"/>
      <c r="T246" s="306"/>
      <c r="U246" s="306"/>
      <c r="V246" s="30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c r="BC246" s="46"/>
      <c r="BD246" s="46"/>
      <c r="BE246" s="46"/>
      <c r="BF246" s="46"/>
      <c r="BG246" s="46"/>
      <c r="BH246" s="46"/>
      <c r="BI246" s="46"/>
      <c r="BJ246" s="46"/>
      <c r="BK246" s="46"/>
      <c r="BL246" s="46"/>
      <c r="BM246" s="46"/>
      <c r="BN246" s="46"/>
      <c r="BO246" s="46"/>
      <c r="BP246" s="46"/>
      <c r="BQ246" s="46"/>
      <c r="BR246" s="46"/>
      <c r="BS246" s="46"/>
      <c r="BT246" s="46"/>
      <c r="BU246" s="46"/>
      <c r="BV246" s="46"/>
      <c r="BW246" s="46"/>
      <c r="BX246" s="46"/>
      <c r="BY246" s="46"/>
      <c r="BZ246" s="46"/>
      <c r="CA246" s="46"/>
      <c r="CB246" s="46"/>
      <c r="CC246" s="46"/>
      <c r="CD246" s="46"/>
      <c r="CE246" s="46"/>
      <c r="CF246" s="46"/>
      <c r="CG246" s="46"/>
      <c r="CH246" s="46"/>
      <c r="CI246" s="46"/>
      <c r="CJ246" s="46"/>
      <c r="CK246" s="46"/>
      <c r="CL246" s="46"/>
      <c r="CM246" s="46"/>
      <c r="CN246" s="46"/>
      <c r="CO246" s="46"/>
      <c r="CP246" s="46"/>
      <c r="CQ246" s="46"/>
      <c r="CR246" s="46"/>
      <c r="CS246" s="46"/>
      <c r="CT246" s="46"/>
      <c r="CU246" s="46"/>
      <c r="CV246" s="46"/>
      <c r="CW246" s="46"/>
      <c r="CX246" s="46"/>
      <c r="CY246" s="46"/>
      <c r="CZ246" s="46"/>
      <c r="DA246" s="46"/>
      <c r="DB246" s="46"/>
      <c r="DC246" s="46"/>
      <c r="DD246" s="46"/>
      <c r="DE246" s="46"/>
      <c r="DF246" s="46"/>
      <c r="DG246" s="46"/>
      <c r="DH246" s="46"/>
      <c r="DI246" s="46"/>
      <c r="DJ246" s="46"/>
      <c r="DK246" s="46"/>
      <c r="DL246" s="46"/>
      <c r="DM246" s="46"/>
      <c r="DN246" s="46"/>
      <c r="DO246" s="46"/>
      <c r="DP246" s="46"/>
      <c r="DQ246" s="46"/>
      <c r="DR246" s="46"/>
      <c r="DS246" s="46"/>
      <c r="DT246" s="46"/>
      <c r="DU246" s="46"/>
      <c r="DV246" s="46"/>
      <c r="DW246" s="46"/>
      <c r="DX246" s="46"/>
      <c r="DY246" s="46"/>
      <c r="DZ246" s="46"/>
      <c r="EA246" s="46"/>
      <c r="EB246" s="46"/>
      <c r="EC246" s="46"/>
      <c r="ED246" s="46"/>
      <c r="EE246" s="46"/>
      <c r="EF246" s="46"/>
      <c r="EG246" s="46"/>
      <c r="EH246" s="46"/>
      <c r="EI246" s="46"/>
      <c r="EJ246" s="46"/>
      <c r="EK246" s="46"/>
      <c r="EL246" s="46"/>
      <c r="EM246" s="46"/>
      <c r="EN246" s="46"/>
      <c r="EO246" s="46"/>
      <c r="EP246" s="46"/>
      <c r="EQ246" s="46"/>
      <c r="ER246" s="46"/>
      <c r="ES246" s="46"/>
      <c r="ET246" s="46"/>
      <c r="EU246" s="46"/>
      <c r="EV246" s="46"/>
      <c r="EW246" s="46"/>
      <c r="EX246" s="46"/>
      <c r="EY246" s="46"/>
      <c r="EZ246" s="46"/>
      <c r="FA246" s="46"/>
      <c r="FB246" s="46"/>
      <c r="FC246" s="46"/>
      <c r="FD246" s="46"/>
      <c r="FE246" s="46"/>
      <c r="FF246" s="46"/>
      <c r="FG246" s="46"/>
      <c r="FH246" s="46"/>
      <c r="FI246" s="46"/>
      <c r="FJ246" s="46"/>
      <c r="FK246" s="46"/>
      <c r="FL246" s="46"/>
      <c r="FM246" s="46"/>
    </row>
    <row r="247" spans="3:206" ht="130.5" customHeight="1" thickBot="1" x14ac:dyDescent="0.5">
      <c r="G247" s="108" t="s">
        <v>332</v>
      </c>
      <c r="H247" s="16">
        <f>BW240</f>
        <v>0</v>
      </c>
      <c r="I247" s="306"/>
      <c r="J247" s="306"/>
      <c r="K247" s="306"/>
      <c r="L247" s="306"/>
      <c r="M247" s="306"/>
      <c r="P247" s="108" t="s">
        <v>332</v>
      </c>
      <c r="Q247" s="16">
        <f>DS240</f>
        <v>0</v>
      </c>
      <c r="R247" s="306"/>
      <c r="S247" s="306"/>
      <c r="T247" s="306"/>
      <c r="U247" s="306"/>
      <c r="V247" s="30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c r="BC247" s="46"/>
      <c r="BD247" s="46"/>
      <c r="BE247" s="46"/>
      <c r="BF247" s="46"/>
      <c r="BG247" s="46"/>
      <c r="BH247" s="46"/>
      <c r="BI247" s="46"/>
      <c r="BJ247" s="46"/>
      <c r="BK247" s="46"/>
      <c r="BL247" s="46"/>
      <c r="BM247" s="46"/>
      <c r="BN247" s="46"/>
      <c r="BO247" s="46"/>
      <c r="BP247" s="46"/>
      <c r="BQ247" s="46"/>
      <c r="BR247" s="46"/>
      <c r="BS247" s="46"/>
      <c r="BT247" s="46"/>
      <c r="BU247" s="46"/>
      <c r="BV247" s="46"/>
      <c r="BW247" s="46"/>
      <c r="BX247" s="46"/>
      <c r="BY247" s="46"/>
      <c r="BZ247" s="46"/>
      <c r="CA247" s="46"/>
      <c r="CB247" s="46"/>
      <c r="CC247" s="46"/>
      <c r="CD247" s="46"/>
      <c r="CE247" s="46"/>
      <c r="CF247" s="46"/>
      <c r="CG247" s="46"/>
      <c r="CH247" s="46"/>
      <c r="CI247" s="46"/>
      <c r="CJ247" s="46"/>
      <c r="CK247" s="46"/>
      <c r="CL247" s="46"/>
      <c r="CM247" s="46"/>
      <c r="CN247" s="46"/>
      <c r="CO247" s="46"/>
      <c r="CP247" s="46"/>
      <c r="CQ247" s="46"/>
      <c r="CR247" s="46"/>
      <c r="CS247" s="46"/>
      <c r="CT247" s="46"/>
      <c r="CU247" s="46"/>
      <c r="CV247" s="46"/>
      <c r="CW247" s="46"/>
      <c r="CX247" s="46"/>
      <c r="CY247" s="46"/>
      <c r="CZ247" s="46"/>
      <c r="DA247" s="46"/>
      <c r="DB247" s="46"/>
      <c r="DC247" s="46"/>
      <c r="DD247" s="46"/>
      <c r="DE247" s="46"/>
      <c r="DF247" s="46"/>
      <c r="DG247" s="46"/>
      <c r="DH247" s="46"/>
      <c r="DI247" s="46"/>
      <c r="DJ247" s="46"/>
      <c r="DK247" s="46"/>
      <c r="DL247" s="46"/>
      <c r="DM247" s="46"/>
      <c r="DN247" s="46"/>
      <c r="DO247" s="46"/>
      <c r="DP247" s="46"/>
      <c r="DQ247" s="46"/>
      <c r="DR247" s="46"/>
      <c r="DS247" s="46"/>
      <c r="DT247" s="46"/>
      <c r="DU247" s="46"/>
      <c r="DV247" s="46"/>
      <c r="DW247" s="46"/>
      <c r="DX247" s="46"/>
      <c r="DY247" s="46"/>
      <c r="DZ247" s="46"/>
      <c r="EA247" s="46"/>
      <c r="EB247" s="46"/>
      <c r="EC247" s="46"/>
      <c r="ED247" s="46"/>
      <c r="EE247" s="46"/>
      <c r="EF247" s="46"/>
      <c r="EG247" s="46"/>
      <c r="EH247" s="46"/>
      <c r="EI247" s="46"/>
      <c r="EJ247" s="46"/>
      <c r="EK247" s="46"/>
      <c r="EL247" s="46"/>
      <c r="EM247" s="46"/>
      <c r="EN247" s="46"/>
      <c r="EO247" s="46"/>
      <c r="EP247" s="46"/>
      <c r="EQ247" s="46"/>
      <c r="ER247" s="46"/>
      <c r="ES247" s="46"/>
      <c r="ET247" s="46"/>
      <c r="EU247" s="46"/>
      <c r="EV247" s="46"/>
      <c r="EW247" s="46"/>
      <c r="EX247" s="46"/>
      <c r="EY247" s="46"/>
      <c r="EZ247" s="46"/>
      <c r="FA247" s="46"/>
      <c r="FB247" s="46"/>
      <c r="FC247" s="46"/>
      <c r="FD247" s="46"/>
      <c r="FE247" s="46"/>
      <c r="FF247" s="46"/>
      <c r="FG247" s="46"/>
      <c r="FH247" s="46"/>
      <c r="FI247" s="46"/>
      <c r="FJ247" s="46"/>
      <c r="FK247" s="46"/>
      <c r="FL247" s="46"/>
      <c r="FM247" s="46"/>
    </row>
    <row r="248" spans="3:206" ht="130.5" customHeight="1" thickBot="1" x14ac:dyDescent="0.5">
      <c r="G248" s="108" t="s">
        <v>333</v>
      </c>
      <c r="H248" s="16">
        <f>BX240</f>
        <v>0</v>
      </c>
      <c r="I248" s="306"/>
      <c r="J248" s="306"/>
      <c r="K248" s="306"/>
      <c r="L248" s="306"/>
      <c r="M248" s="306"/>
      <c r="P248" s="108" t="s">
        <v>333</v>
      </c>
      <c r="Q248" s="16">
        <f>DT240</f>
        <v>0</v>
      </c>
      <c r="R248" s="306"/>
      <c r="S248" s="306"/>
      <c r="T248" s="306"/>
      <c r="U248" s="306"/>
      <c r="V248" s="30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c r="BC248" s="46"/>
      <c r="BD248" s="46"/>
      <c r="BE248" s="46"/>
      <c r="BF248" s="46"/>
      <c r="BG248" s="46"/>
      <c r="BH248" s="46"/>
      <c r="BI248" s="46"/>
      <c r="BJ248" s="46"/>
      <c r="BK248" s="46"/>
      <c r="BL248" s="46"/>
      <c r="BM248" s="46"/>
      <c r="BN248" s="46"/>
      <c r="BO248" s="46"/>
      <c r="BP248" s="46"/>
      <c r="BQ248" s="46"/>
      <c r="BR248" s="46"/>
      <c r="BS248" s="46"/>
      <c r="BT248" s="46"/>
      <c r="BU248" s="46"/>
      <c r="BV248" s="46"/>
      <c r="BW248" s="46"/>
      <c r="BX248" s="46"/>
      <c r="BY248" s="46"/>
      <c r="BZ248" s="46"/>
      <c r="CA248" s="46"/>
      <c r="CB248" s="46"/>
      <c r="CC248" s="46"/>
      <c r="CD248" s="46"/>
      <c r="CE248" s="46"/>
      <c r="CF248" s="46"/>
      <c r="CG248" s="46"/>
      <c r="CH248" s="46"/>
      <c r="CI248" s="46"/>
      <c r="CJ248" s="46"/>
      <c r="CK248" s="46"/>
      <c r="CL248" s="46"/>
      <c r="CM248" s="46"/>
      <c r="CN248" s="46"/>
      <c r="CO248" s="46"/>
      <c r="CP248" s="46"/>
      <c r="CQ248" s="46"/>
      <c r="CR248" s="46"/>
      <c r="CS248" s="46"/>
      <c r="CT248" s="46"/>
      <c r="CU248" s="46"/>
      <c r="CV248" s="46"/>
      <c r="CW248" s="46"/>
      <c r="CX248" s="46"/>
      <c r="CY248" s="46"/>
      <c r="CZ248" s="46"/>
      <c r="DA248" s="46"/>
      <c r="DB248" s="46"/>
      <c r="DC248" s="46"/>
      <c r="DD248" s="46"/>
      <c r="DE248" s="46"/>
      <c r="DF248" s="46"/>
      <c r="DG248" s="46"/>
      <c r="DH248" s="46"/>
      <c r="DI248" s="46"/>
      <c r="DJ248" s="46"/>
      <c r="DK248" s="46"/>
      <c r="DL248" s="46"/>
      <c r="DM248" s="46"/>
      <c r="DN248" s="46"/>
      <c r="DO248" s="46"/>
      <c r="DP248" s="46"/>
      <c r="DQ248" s="46"/>
      <c r="DR248" s="46"/>
      <c r="DS248" s="46"/>
      <c r="DT248" s="46"/>
      <c r="DU248" s="46"/>
      <c r="DV248" s="46"/>
      <c r="DW248" s="46"/>
      <c r="DX248" s="46"/>
      <c r="DY248" s="46"/>
      <c r="DZ248" s="46"/>
      <c r="EA248" s="46"/>
      <c r="EB248" s="46"/>
      <c r="EC248" s="46"/>
      <c r="ED248" s="46"/>
      <c r="EE248" s="46"/>
      <c r="EF248" s="46"/>
      <c r="EG248" s="46"/>
      <c r="EH248" s="46"/>
      <c r="EI248" s="46"/>
      <c r="EJ248" s="46"/>
      <c r="EK248" s="46"/>
      <c r="EL248" s="46"/>
      <c r="EM248" s="46"/>
      <c r="EN248" s="46"/>
      <c r="EO248" s="46"/>
      <c r="EP248" s="46"/>
      <c r="EQ248" s="46"/>
      <c r="ER248" s="46"/>
      <c r="ES248" s="46"/>
      <c r="ET248" s="46"/>
      <c r="EU248" s="46"/>
      <c r="EV248" s="46"/>
      <c r="EW248" s="46"/>
      <c r="EX248" s="46"/>
      <c r="EY248" s="46"/>
      <c r="EZ248" s="46"/>
      <c r="FA248" s="46"/>
      <c r="FB248" s="46"/>
      <c r="FC248" s="46"/>
      <c r="FD248" s="46"/>
      <c r="FE248" s="46"/>
      <c r="FF248" s="46"/>
      <c r="FG248" s="46"/>
      <c r="FH248" s="46"/>
      <c r="FI248" s="46"/>
      <c r="FJ248" s="46"/>
      <c r="FK248" s="46"/>
      <c r="FL248" s="46"/>
      <c r="FM248" s="46"/>
    </row>
    <row r="249" spans="3:206" ht="130.5" customHeight="1" thickBot="1" x14ac:dyDescent="0.5">
      <c r="G249" s="108" t="s">
        <v>334</v>
      </c>
      <c r="H249" s="16">
        <f>BY240</f>
        <v>0</v>
      </c>
      <c r="I249" s="306"/>
      <c r="J249" s="306"/>
      <c r="K249" s="306"/>
      <c r="L249" s="306"/>
      <c r="M249" s="306"/>
      <c r="P249" s="108" t="s">
        <v>334</v>
      </c>
      <c r="Q249" s="16">
        <f>DU240</f>
        <v>0</v>
      </c>
      <c r="R249" s="306"/>
      <c r="S249" s="306"/>
      <c r="T249" s="306"/>
      <c r="U249" s="306"/>
      <c r="V249" s="30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c r="BC249" s="46"/>
      <c r="BD249" s="46"/>
      <c r="BE249" s="46"/>
      <c r="BF249" s="46"/>
      <c r="BG249" s="46"/>
      <c r="BH249" s="46"/>
      <c r="BI249" s="46"/>
      <c r="BJ249" s="46"/>
      <c r="BK249" s="46"/>
      <c r="BL249" s="46"/>
      <c r="BM249" s="46"/>
      <c r="BN249" s="46"/>
      <c r="BO249" s="46"/>
      <c r="BP249" s="46"/>
      <c r="BQ249" s="46"/>
      <c r="BR249" s="46"/>
      <c r="BS249" s="46"/>
      <c r="BT249" s="46"/>
      <c r="BU249" s="46"/>
      <c r="BV249" s="46"/>
      <c r="BW249" s="46"/>
      <c r="BX249" s="46"/>
      <c r="BY249" s="46"/>
      <c r="BZ249" s="46"/>
      <c r="CA249" s="46"/>
      <c r="CB249" s="46"/>
      <c r="CC249" s="46"/>
      <c r="CD249" s="46"/>
      <c r="CE249" s="46"/>
      <c r="CF249" s="46"/>
      <c r="CG249" s="46"/>
      <c r="CH249" s="46"/>
      <c r="CI249" s="46"/>
      <c r="CJ249" s="46"/>
      <c r="CK249" s="46"/>
      <c r="CL249" s="46"/>
      <c r="CM249" s="46"/>
      <c r="CN249" s="46"/>
      <c r="CO249" s="46"/>
      <c r="CP249" s="46"/>
      <c r="CQ249" s="46"/>
      <c r="CR249" s="46"/>
      <c r="CS249" s="46"/>
      <c r="CT249" s="46"/>
      <c r="CU249" s="46"/>
      <c r="CV249" s="46"/>
      <c r="CW249" s="46"/>
      <c r="CX249" s="46"/>
      <c r="CY249" s="46"/>
      <c r="CZ249" s="46"/>
      <c r="DA249" s="46"/>
      <c r="DB249" s="46"/>
      <c r="DC249" s="46"/>
      <c r="DD249" s="46"/>
      <c r="DE249" s="46"/>
      <c r="DF249" s="46"/>
      <c r="DG249" s="46"/>
      <c r="DH249" s="46"/>
      <c r="DI249" s="46"/>
      <c r="DJ249" s="46"/>
      <c r="DK249" s="46"/>
      <c r="DL249" s="46"/>
      <c r="DM249" s="46"/>
      <c r="DN249" s="46"/>
      <c r="DO249" s="46"/>
      <c r="DP249" s="46"/>
      <c r="DQ249" s="46"/>
      <c r="DR249" s="46"/>
      <c r="DS249" s="46"/>
      <c r="DT249" s="46"/>
      <c r="DU249" s="46"/>
      <c r="DV249" s="46"/>
      <c r="DW249" s="46"/>
      <c r="DX249" s="46"/>
      <c r="DY249" s="46"/>
      <c r="DZ249" s="46"/>
      <c r="EA249" s="46"/>
      <c r="EB249" s="46"/>
      <c r="EC249" s="46"/>
      <c r="ED249" s="46"/>
      <c r="EE249" s="46"/>
      <c r="EF249" s="46"/>
      <c r="EG249" s="46"/>
      <c r="EH249" s="46"/>
      <c r="EI249" s="46"/>
      <c r="EJ249" s="46"/>
      <c r="EK249" s="46"/>
      <c r="EL249" s="46"/>
      <c r="EM249" s="46"/>
      <c r="EN249" s="46"/>
      <c r="EO249" s="46"/>
      <c r="EP249" s="46"/>
      <c r="EQ249" s="46"/>
      <c r="ER249" s="46"/>
      <c r="ES249" s="46"/>
      <c r="ET249" s="46"/>
      <c r="EU249" s="46"/>
      <c r="EV249" s="46"/>
      <c r="EW249" s="46"/>
      <c r="EX249" s="46"/>
      <c r="EY249" s="46"/>
      <c r="EZ249" s="46"/>
      <c r="FA249" s="46"/>
      <c r="FB249" s="46"/>
      <c r="FC249" s="46"/>
      <c r="FD249" s="46"/>
      <c r="FE249" s="46"/>
      <c r="FF249" s="46"/>
      <c r="FG249" s="46"/>
      <c r="FH249" s="46"/>
      <c r="FI249" s="46"/>
      <c r="FJ249" s="46"/>
      <c r="FK249" s="46"/>
      <c r="FL249" s="46"/>
      <c r="FM249" s="46"/>
    </row>
    <row r="250" spans="3:206" ht="130.5" hidden="1" customHeight="1" thickBot="1" x14ac:dyDescent="0.5">
      <c r="G250" s="108" t="s">
        <v>335</v>
      </c>
      <c r="H250" s="16">
        <f>BZ240</f>
        <v>0</v>
      </c>
      <c r="I250" s="305" t="s">
        <v>336</v>
      </c>
      <c r="J250" s="305"/>
      <c r="K250" s="305"/>
      <c r="L250" s="305"/>
      <c r="M250" s="305"/>
      <c r="P250" s="108" t="s">
        <v>335</v>
      </c>
      <c r="Q250" s="16">
        <f>DV240</f>
        <v>0</v>
      </c>
      <c r="R250" s="306"/>
      <c r="S250" s="306"/>
      <c r="T250" s="306"/>
      <c r="U250" s="306"/>
      <c r="V250" s="30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c r="BC250" s="46"/>
      <c r="BD250" s="46"/>
      <c r="BE250" s="46"/>
      <c r="BF250" s="46"/>
      <c r="BG250" s="46"/>
      <c r="BH250" s="46"/>
      <c r="BI250" s="46"/>
      <c r="BJ250" s="46"/>
      <c r="BK250" s="46"/>
      <c r="BL250" s="46"/>
      <c r="BM250" s="46"/>
      <c r="BN250" s="46"/>
      <c r="BO250" s="46"/>
      <c r="BP250" s="46"/>
      <c r="BQ250" s="46"/>
      <c r="BR250" s="46"/>
      <c r="BS250" s="46"/>
      <c r="BT250" s="46"/>
      <c r="BU250" s="46"/>
      <c r="BV250" s="46"/>
      <c r="BW250" s="46"/>
      <c r="BX250" s="46"/>
      <c r="BY250" s="46"/>
      <c r="BZ250" s="46"/>
      <c r="CA250" s="46"/>
      <c r="CB250" s="46"/>
      <c r="CC250" s="46"/>
      <c r="CD250" s="46"/>
      <c r="CE250" s="46"/>
      <c r="CF250" s="46"/>
      <c r="CG250" s="46"/>
      <c r="CH250" s="46"/>
      <c r="CI250" s="46"/>
      <c r="CJ250" s="46"/>
      <c r="CK250" s="46"/>
      <c r="CL250" s="46"/>
      <c r="CM250" s="46"/>
      <c r="CN250" s="46"/>
      <c r="CO250" s="46"/>
      <c r="CP250" s="46"/>
      <c r="CQ250" s="46"/>
      <c r="CR250" s="46"/>
      <c r="CS250" s="46"/>
      <c r="CT250" s="46"/>
      <c r="CU250" s="46"/>
      <c r="CV250" s="46"/>
      <c r="CW250" s="46"/>
      <c r="CX250" s="46"/>
      <c r="CY250" s="46"/>
      <c r="CZ250" s="46"/>
      <c r="DA250" s="46"/>
      <c r="DB250" s="46"/>
      <c r="DC250" s="46"/>
      <c r="DD250" s="46"/>
      <c r="DE250" s="46"/>
      <c r="DF250" s="46"/>
      <c r="DG250" s="46"/>
      <c r="DH250" s="46"/>
      <c r="DI250" s="46"/>
      <c r="DJ250" s="46"/>
      <c r="DK250" s="46"/>
      <c r="DL250" s="46"/>
      <c r="DM250" s="46"/>
      <c r="DN250" s="46"/>
      <c r="DO250" s="46"/>
      <c r="DP250" s="46"/>
      <c r="DQ250" s="46"/>
      <c r="DR250" s="46"/>
      <c r="DS250" s="46"/>
      <c r="DT250" s="46"/>
      <c r="DU250" s="46"/>
      <c r="DV250" s="46"/>
      <c r="DW250" s="46"/>
      <c r="DX250" s="46"/>
      <c r="DY250" s="46"/>
      <c r="DZ250" s="46"/>
      <c r="EA250" s="46"/>
      <c r="EB250" s="46"/>
      <c r="EC250" s="46"/>
      <c r="ED250" s="46"/>
      <c r="EE250" s="46"/>
      <c r="EF250" s="46"/>
      <c r="EG250" s="46"/>
      <c r="EH250" s="46"/>
      <c r="EI250" s="46"/>
      <c r="EJ250" s="46"/>
      <c r="EK250" s="46"/>
      <c r="EL250" s="46"/>
      <c r="EM250" s="46"/>
      <c r="EN250" s="46"/>
      <c r="EO250" s="46"/>
      <c r="EP250" s="46"/>
      <c r="EQ250" s="46"/>
      <c r="ER250" s="46"/>
      <c r="ES250" s="46"/>
      <c r="ET250" s="46"/>
      <c r="EU250" s="46"/>
      <c r="EV250" s="46"/>
      <c r="EW250" s="46"/>
      <c r="EX250" s="46"/>
      <c r="EY250" s="46"/>
      <c r="EZ250" s="46"/>
      <c r="FA250" s="46"/>
      <c r="FB250" s="46"/>
      <c r="FC250" s="46"/>
      <c r="FD250" s="46"/>
      <c r="FE250" s="46"/>
      <c r="FF250" s="46"/>
      <c r="FG250" s="46"/>
      <c r="FH250" s="46"/>
      <c r="FI250" s="46"/>
      <c r="FJ250" s="46"/>
      <c r="FK250" s="46"/>
      <c r="FL250" s="46"/>
      <c r="FM250" s="46"/>
    </row>
    <row r="251" spans="3:206" ht="18.5" x14ac:dyDescent="0.45">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c r="BC251" s="46"/>
      <c r="BD251" s="46"/>
      <c r="BE251" s="46"/>
      <c r="BF251" s="46"/>
      <c r="BG251" s="46"/>
      <c r="BH251" s="46"/>
      <c r="BI251" s="46"/>
      <c r="BJ251" s="46"/>
      <c r="BK251" s="46"/>
      <c r="BL251" s="46"/>
      <c r="BM251" s="46"/>
      <c r="BN251" s="46"/>
      <c r="BO251" s="46"/>
      <c r="BP251" s="46"/>
      <c r="BQ251" s="46"/>
      <c r="BR251" s="46"/>
      <c r="BS251" s="46"/>
      <c r="BT251" s="46"/>
      <c r="BU251" s="46"/>
      <c r="BV251" s="46"/>
      <c r="BW251" s="46"/>
      <c r="BX251" s="46"/>
      <c r="BY251" s="46"/>
      <c r="BZ251" s="46"/>
      <c r="CA251" s="46"/>
      <c r="CB251" s="46"/>
      <c r="CC251" s="46"/>
      <c r="CD251" s="46"/>
      <c r="CE251" s="46"/>
      <c r="CF251" s="46"/>
      <c r="CG251" s="46"/>
      <c r="CH251" s="46"/>
      <c r="CI251" s="46"/>
      <c r="CJ251" s="46"/>
      <c r="CK251" s="46"/>
      <c r="CL251" s="46"/>
      <c r="CM251" s="46"/>
      <c r="CN251" s="46"/>
      <c r="CO251" s="46"/>
      <c r="CP251" s="46"/>
      <c r="CQ251" s="46"/>
      <c r="CR251" s="46"/>
      <c r="CS251" s="46"/>
      <c r="CT251" s="46"/>
      <c r="CU251" s="46"/>
      <c r="CV251" s="46"/>
      <c r="CW251" s="46"/>
      <c r="CX251" s="46"/>
      <c r="CY251" s="46"/>
      <c r="CZ251" s="46"/>
      <c r="DA251" s="46"/>
      <c r="DB251" s="46"/>
      <c r="DC251" s="46"/>
      <c r="DD251" s="46"/>
      <c r="DE251" s="46"/>
      <c r="DF251" s="46"/>
      <c r="DG251" s="46"/>
      <c r="DH251" s="46"/>
      <c r="DI251" s="46"/>
      <c r="DJ251" s="46"/>
      <c r="DK251" s="46"/>
      <c r="DL251" s="46"/>
      <c r="DM251" s="46"/>
      <c r="DN251" s="46"/>
      <c r="DO251" s="46"/>
      <c r="DP251" s="46"/>
      <c r="DQ251" s="46"/>
      <c r="DR251" s="46"/>
      <c r="DS251" s="46"/>
      <c r="DT251" s="46"/>
      <c r="DU251" s="46"/>
      <c r="DV251" s="46"/>
      <c r="DW251" s="46"/>
      <c r="DX251" s="46"/>
      <c r="DY251" s="46"/>
      <c r="DZ251" s="46"/>
      <c r="EA251" s="46"/>
      <c r="EB251" s="46"/>
      <c r="EC251" s="46"/>
      <c r="ED251" s="46"/>
      <c r="EE251" s="46"/>
      <c r="EF251" s="46"/>
      <c r="EG251" s="46"/>
      <c r="EH251" s="46"/>
      <c r="EI251" s="46"/>
      <c r="EJ251" s="46"/>
      <c r="EK251" s="46"/>
      <c r="EL251" s="46"/>
      <c r="EM251" s="46"/>
      <c r="EN251" s="46"/>
      <c r="EO251" s="46"/>
      <c r="EP251" s="46"/>
      <c r="EQ251" s="46"/>
      <c r="ER251" s="46"/>
      <c r="ES251" s="46"/>
      <c r="ET251" s="46"/>
      <c r="EU251" s="46"/>
      <c r="EV251" s="46"/>
      <c r="EW251" s="46"/>
      <c r="EX251" s="46"/>
      <c r="EY251" s="46"/>
      <c r="EZ251" s="46"/>
      <c r="FA251" s="46"/>
      <c r="FB251" s="46"/>
      <c r="FC251" s="46"/>
      <c r="FD251" s="46"/>
      <c r="FE251" s="46"/>
      <c r="FF251" s="46"/>
      <c r="FG251" s="46"/>
      <c r="FH251" s="46"/>
      <c r="FI251" s="46"/>
      <c r="FJ251" s="46"/>
      <c r="FK251" s="46"/>
      <c r="FL251" s="46"/>
      <c r="FM251" s="46"/>
    </row>
    <row r="252" spans="3:206" ht="18.5" x14ac:dyDescent="0.45">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c r="BC252" s="46"/>
      <c r="BD252" s="46"/>
      <c r="BE252" s="46"/>
      <c r="BF252" s="46"/>
      <c r="BG252" s="46"/>
      <c r="BH252" s="46"/>
      <c r="BI252" s="46"/>
      <c r="BJ252" s="46"/>
      <c r="BK252" s="46"/>
      <c r="BL252" s="46"/>
      <c r="BM252" s="46"/>
      <c r="BN252" s="46"/>
      <c r="BO252" s="46"/>
      <c r="BP252" s="46"/>
      <c r="BQ252" s="46"/>
      <c r="BR252" s="46"/>
      <c r="BS252" s="46"/>
      <c r="BT252" s="46"/>
      <c r="BU252" s="46"/>
      <c r="BV252" s="46"/>
      <c r="BW252" s="46"/>
      <c r="BX252" s="46"/>
      <c r="BY252" s="46"/>
      <c r="BZ252" s="46"/>
      <c r="CA252" s="46"/>
      <c r="CB252" s="46"/>
      <c r="CC252" s="46"/>
      <c r="CD252" s="46"/>
      <c r="CE252" s="46"/>
      <c r="CF252" s="46"/>
      <c r="CG252" s="46"/>
      <c r="CH252" s="46"/>
      <c r="CI252" s="46"/>
      <c r="CJ252" s="46"/>
      <c r="CK252" s="46"/>
      <c r="CL252" s="46"/>
      <c r="CM252" s="46"/>
      <c r="CN252" s="46"/>
      <c r="CO252" s="46"/>
      <c r="CP252" s="46"/>
      <c r="CQ252" s="46"/>
      <c r="CR252" s="46"/>
      <c r="CS252" s="46"/>
      <c r="CT252" s="46"/>
      <c r="CU252" s="46"/>
      <c r="CV252" s="46"/>
      <c r="CW252" s="46"/>
      <c r="CX252" s="46"/>
      <c r="CY252" s="46"/>
      <c r="CZ252" s="46"/>
      <c r="DA252" s="46"/>
      <c r="DB252" s="46"/>
      <c r="DC252" s="46"/>
      <c r="DD252" s="46"/>
      <c r="DE252" s="46"/>
      <c r="DF252" s="46"/>
      <c r="DG252" s="46"/>
      <c r="DH252" s="46"/>
      <c r="DI252" s="46"/>
      <c r="DJ252" s="46"/>
      <c r="DK252" s="46"/>
      <c r="DL252" s="46"/>
      <c r="DM252" s="46"/>
      <c r="DN252" s="46"/>
      <c r="DO252" s="46"/>
      <c r="DP252" s="46"/>
      <c r="DQ252" s="46"/>
      <c r="DR252" s="46"/>
      <c r="DS252" s="46"/>
      <c r="DT252" s="46"/>
      <c r="DU252" s="46"/>
      <c r="DV252" s="46"/>
      <c r="DW252" s="46"/>
      <c r="DX252" s="46"/>
      <c r="DY252" s="46"/>
      <c r="DZ252" s="46"/>
      <c r="EA252" s="46"/>
      <c r="EB252" s="46"/>
      <c r="EC252" s="46"/>
      <c r="ED252" s="46"/>
      <c r="EE252" s="46"/>
      <c r="EF252" s="46"/>
      <c r="EG252" s="46"/>
      <c r="EH252" s="46"/>
      <c r="EI252" s="46"/>
      <c r="EJ252" s="46"/>
      <c r="EK252" s="46"/>
      <c r="EL252" s="46"/>
      <c r="EM252" s="46"/>
      <c r="EN252" s="46"/>
      <c r="EO252" s="46"/>
      <c r="EP252" s="46"/>
      <c r="EQ252" s="46"/>
      <c r="ER252" s="46"/>
      <c r="ES252" s="46"/>
      <c r="ET252" s="46"/>
      <c r="EU252" s="46"/>
      <c r="EV252" s="46"/>
      <c r="EW252" s="46"/>
      <c r="EX252" s="46"/>
      <c r="EY252" s="46"/>
      <c r="EZ252" s="46"/>
      <c r="FA252" s="46"/>
      <c r="FB252" s="46"/>
      <c r="FC252" s="46"/>
      <c r="FD252" s="46"/>
      <c r="FE252" s="46"/>
      <c r="FF252" s="46"/>
      <c r="FG252" s="46"/>
      <c r="FH252" s="46"/>
      <c r="FI252" s="46"/>
      <c r="FJ252" s="46"/>
      <c r="FK252" s="46"/>
      <c r="FL252" s="46"/>
      <c r="FM252" s="46"/>
    </row>
    <row r="253" spans="3:206" ht="21" customHeight="1" thickBot="1" x14ac:dyDescent="0.5">
      <c r="C253" s="216" t="s">
        <v>349</v>
      </c>
      <c r="D253" s="381"/>
      <c r="E253" s="381"/>
      <c r="F253" s="38"/>
      <c r="G253" s="219" t="s">
        <v>349</v>
      </c>
      <c r="H253" s="233"/>
      <c r="I253" s="233"/>
      <c r="J253" s="233"/>
      <c r="K253" s="233"/>
      <c r="L253" s="233"/>
      <c r="M253" s="233"/>
      <c r="N253" s="385" t="s">
        <v>86</v>
      </c>
      <c r="P253" s="224" t="s">
        <v>349</v>
      </c>
      <c r="Q253" s="226"/>
      <c r="R253" s="226"/>
      <c r="S253" s="226"/>
      <c r="T253" s="226"/>
      <c r="U253" s="226"/>
      <c r="V253" s="226"/>
      <c r="W253" s="399" t="s">
        <v>86</v>
      </c>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c r="BC253" s="46"/>
      <c r="BD253" s="46"/>
      <c r="BE253" s="46"/>
      <c r="BF253" s="46"/>
      <c r="BG253" s="46"/>
      <c r="BH253" s="46"/>
      <c r="BI253" s="46"/>
      <c r="BJ253" s="46"/>
      <c r="BK253" s="46"/>
      <c r="BL253" s="46"/>
      <c r="BM253" s="46"/>
      <c r="BN253" s="46"/>
      <c r="BO253" s="46"/>
      <c r="BP253" s="46"/>
      <c r="BQ253" s="46"/>
      <c r="BR253" s="46"/>
      <c r="BS253" s="46"/>
      <c r="BT253" s="46"/>
      <c r="BU253" s="46"/>
      <c r="BV253" s="46"/>
      <c r="BW253" s="46"/>
      <c r="BX253" s="46"/>
      <c r="BY253" s="46"/>
      <c r="BZ253" s="46"/>
      <c r="CA253" s="46"/>
      <c r="CB253" s="46"/>
      <c r="CC253" s="46"/>
      <c r="CD253" s="46"/>
      <c r="CE253" s="46"/>
      <c r="CF253" s="46"/>
      <c r="CG253" s="46"/>
      <c r="CH253" s="46"/>
      <c r="CI253" s="46"/>
      <c r="CJ253" s="46"/>
      <c r="CK253" s="46"/>
      <c r="CL253" s="46"/>
      <c r="CM253" s="46"/>
      <c r="CN253" s="46"/>
      <c r="CO253" s="46"/>
      <c r="CP253" s="46"/>
      <c r="CQ253" s="46"/>
      <c r="CR253" s="46"/>
      <c r="CS253" s="46"/>
      <c r="CT253" s="46"/>
      <c r="CU253" s="46"/>
      <c r="CV253" s="46"/>
      <c r="CW253" s="46"/>
      <c r="CX253" s="46"/>
      <c r="CY253" s="46"/>
      <c r="CZ253" s="46"/>
      <c r="DA253" s="46"/>
      <c r="DB253" s="46"/>
      <c r="DC253" s="46"/>
      <c r="DD253" s="46"/>
      <c r="DE253" s="46"/>
      <c r="DF253" s="46"/>
      <c r="DG253" s="46"/>
      <c r="DH253" s="46"/>
      <c r="DI253" s="46"/>
      <c r="DJ253" s="46"/>
      <c r="DK253" s="46"/>
      <c r="DL253" s="46"/>
      <c r="DM253" s="46"/>
      <c r="DN253" s="46"/>
      <c r="DO253" s="46"/>
      <c r="DP253" s="46"/>
      <c r="DQ253" s="46"/>
      <c r="DR253" s="46"/>
      <c r="DS253" s="46"/>
      <c r="DT253" s="46"/>
      <c r="DU253" s="46"/>
      <c r="DV253" s="46"/>
      <c r="DW253" s="46"/>
      <c r="DX253" s="46"/>
      <c r="DY253" s="46"/>
      <c r="DZ253" s="46"/>
      <c r="EA253" s="46"/>
      <c r="EB253" s="46"/>
      <c r="EC253" s="46"/>
      <c r="ED253" s="46"/>
      <c r="EE253" s="46"/>
      <c r="EF253" s="46"/>
      <c r="EG253" s="46"/>
      <c r="EH253" s="46"/>
      <c r="EI253" s="46"/>
      <c r="EJ253" s="46"/>
      <c r="EK253" s="46"/>
      <c r="EL253" s="46"/>
      <c r="EM253" s="46"/>
      <c r="EN253" s="46"/>
      <c r="EO253" s="46"/>
      <c r="EP253" s="46"/>
      <c r="EQ253" s="46"/>
      <c r="ER253" s="46"/>
      <c r="ES253" s="46"/>
      <c r="ET253" s="46"/>
      <c r="EU253" s="46"/>
      <c r="EV253" s="46"/>
      <c r="EW253" s="46"/>
      <c r="EX253" s="46"/>
      <c r="EY253" s="46"/>
      <c r="EZ253" s="46"/>
      <c r="FA253" s="46"/>
      <c r="FB253" s="46"/>
      <c r="FC253" s="46"/>
      <c r="FD253" s="46"/>
      <c r="FE253" s="46"/>
      <c r="FF253" s="46"/>
      <c r="FG253" s="46"/>
      <c r="FH253" s="46"/>
      <c r="FI253" s="46"/>
      <c r="FJ253" s="46"/>
      <c r="FK253" s="46"/>
      <c r="FL253" s="46"/>
      <c r="FM253" s="46"/>
    </row>
    <row r="254" spans="3:206" ht="37.5" thickBot="1" x14ac:dyDescent="0.5">
      <c r="C254" s="217" t="s">
        <v>264</v>
      </c>
      <c r="D254" s="217"/>
      <c r="E254" s="218"/>
      <c r="G254" s="220" t="s">
        <v>265</v>
      </c>
      <c r="H254" s="233"/>
      <c r="I254" s="379" t="s">
        <v>266</v>
      </c>
      <c r="J254" s="379"/>
      <c r="K254" s="379"/>
      <c r="L254" s="380"/>
      <c r="M254" s="244" t="s">
        <v>4</v>
      </c>
      <c r="N254" s="385"/>
      <c r="P254" s="225" t="s">
        <v>267</v>
      </c>
      <c r="Q254" s="331" t="s">
        <v>266</v>
      </c>
      <c r="R254" s="331"/>
      <c r="S254" s="331"/>
      <c r="T254" s="331"/>
      <c r="U254" s="332"/>
      <c r="V254" s="244" t="s">
        <v>4</v>
      </c>
      <c r="W254" s="399"/>
      <c r="Y254" s="178" t="str">
        <f>C253</f>
        <v xml:space="preserve">Plan of Action 13: </v>
      </c>
      <c r="Z254" s="185" t="s">
        <v>271</v>
      </c>
      <c r="AA254" s="185" t="s">
        <v>272</v>
      </c>
      <c r="AB254" s="185" t="s">
        <v>273</v>
      </c>
      <c r="AC254" s="185" t="s">
        <v>274</v>
      </c>
      <c r="AD254" s="185" t="s">
        <v>275</v>
      </c>
      <c r="AE254" s="186" t="s">
        <v>276</v>
      </c>
      <c r="AF254" s="186" t="s">
        <v>277</v>
      </c>
      <c r="AG254" s="186" t="s">
        <v>278</v>
      </c>
      <c r="AH254" s="186" t="s">
        <v>279</v>
      </c>
      <c r="AI254" s="186" t="s">
        <v>280</v>
      </c>
      <c r="AJ254" s="186" t="s">
        <v>281</v>
      </c>
      <c r="AK254" s="186" t="s">
        <v>282</v>
      </c>
      <c r="AL254" s="186" t="s">
        <v>283</v>
      </c>
      <c r="AM254" s="186" t="s">
        <v>284</v>
      </c>
      <c r="AN254" s="186" t="s">
        <v>285</v>
      </c>
      <c r="AO254" s="186" t="s">
        <v>286</v>
      </c>
      <c r="AP254" s="187" t="s">
        <v>287</v>
      </c>
      <c r="AQ254" s="187" t="s">
        <v>288</v>
      </c>
      <c r="AR254" s="187" t="s">
        <v>289</v>
      </c>
      <c r="AS254" s="187" t="s">
        <v>290</v>
      </c>
      <c r="AT254" s="187" t="s">
        <v>291</v>
      </c>
      <c r="AU254" s="187" t="s">
        <v>292</v>
      </c>
      <c r="AV254" s="187" t="s">
        <v>293</v>
      </c>
      <c r="AW254" s="187" t="s">
        <v>294</v>
      </c>
      <c r="AX254" s="187" t="s">
        <v>295</v>
      </c>
      <c r="AY254" s="187" t="s">
        <v>296</v>
      </c>
      <c r="AZ254" s="187" t="s">
        <v>297</v>
      </c>
      <c r="BA254" s="187" t="s">
        <v>298</v>
      </c>
      <c r="BB254" s="187" t="s">
        <v>299</v>
      </c>
      <c r="BC254" s="187" t="s">
        <v>300</v>
      </c>
      <c r="BD254" s="187" t="s">
        <v>301</v>
      </c>
      <c r="BE254" s="187" t="s">
        <v>302</v>
      </c>
      <c r="BF254" s="187" t="s">
        <v>303</v>
      </c>
      <c r="BG254" s="187" t="s">
        <v>304</v>
      </c>
      <c r="BH254" s="187" t="s">
        <v>305</v>
      </c>
      <c r="BI254" s="187" t="s">
        <v>306</v>
      </c>
      <c r="BJ254" s="187" t="s">
        <v>307</v>
      </c>
      <c r="BK254" s="188" t="s">
        <v>308</v>
      </c>
      <c r="BL254" s="188" t="s">
        <v>309</v>
      </c>
      <c r="BM254" s="188" t="s">
        <v>310</v>
      </c>
      <c r="BN254" s="188" t="s">
        <v>311</v>
      </c>
      <c r="BO254" s="188" t="s">
        <v>312</v>
      </c>
      <c r="BP254" s="188" t="s">
        <v>313</v>
      </c>
      <c r="BQ254" s="188" t="s">
        <v>314</v>
      </c>
      <c r="BR254" s="188" t="s">
        <v>315</v>
      </c>
      <c r="BS254" s="188" t="s">
        <v>316</v>
      </c>
      <c r="BT254" s="188" t="s">
        <v>317</v>
      </c>
      <c r="BU254" s="188" t="s">
        <v>318</v>
      </c>
      <c r="BV254" s="46"/>
      <c r="BW254" s="46"/>
      <c r="BX254" s="46"/>
      <c r="BY254" s="46"/>
      <c r="BZ254" s="46"/>
      <c r="CA254" s="46"/>
      <c r="CB254" s="46"/>
      <c r="CC254" s="46"/>
      <c r="CD254" s="46"/>
      <c r="CE254" s="46"/>
      <c r="CF254" s="46"/>
      <c r="CG254" s="46"/>
      <c r="CH254" s="46"/>
      <c r="CI254" s="46"/>
      <c r="CJ254" s="46"/>
      <c r="CK254" s="46"/>
      <c r="CL254" s="46"/>
      <c r="CM254" s="46"/>
      <c r="CN254" s="46"/>
      <c r="CO254" s="46"/>
      <c r="CP254" s="46"/>
      <c r="CQ254" s="46"/>
      <c r="CR254" s="46"/>
      <c r="CS254" s="46"/>
      <c r="CT254" s="46"/>
      <c r="CU254" s="46"/>
      <c r="CV254" s="46"/>
      <c r="CW254" s="46"/>
      <c r="CX254" s="46"/>
      <c r="CY254" s="46"/>
      <c r="CZ254" s="46"/>
      <c r="DA254" s="46"/>
      <c r="DB254" s="46"/>
      <c r="DC254" s="46"/>
      <c r="DD254" s="46"/>
      <c r="DE254" s="46"/>
      <c r="DF254" s="46"/>
      <c r="DG254" s="46"/>
      <c r="DH254" s="46"/>
      <c r="DI254" s="46"/>
      <c r="DJ254" s="46"/>
      <c r="DK254" s="46"/>
      <c r="DL254" s="46"/>
      <c r="DM254" s="46"/>
      <c r="DN254" s="46"/>
      <c r="DO254" s="46"/>
      <c r="DP254" s="46"/>
      <c r="DQ254" s="46"/>
      <c r="DR254" s="46"/>
      <c r="DS254" s="46"/>
      <c r="DT254" s="46"/>
      <c r="DU254" s="46"/>
      <c r="DV254" s="46"/>
      <c r="DW254" s="46"/>
      <c r="DX254" s="46"/>
      <c r="DY254" s="46"/>
      <c r="DZ254" s="46"/>
      <c r="EA254" s="46"/>
      <c r="EB254" s="46"/>
      <c r="EC254" s="46"/>
      <c r="ED254" s="46"/>
      <c r="EE254" s="46"/>
      <c r="EF254" s="46"/>
      <c r="EG254" s="46"/>
      <c r="EH254" s="46"/>
      <c r="EI254" s="46"/>
      <c r="EJ254" s="46"/>
      <c r="EK254" s="46"/>
      <c r="EL254" s="46"/>
      <c r="EM254" s="46"/>
      <c r="EN254" s="46"/>
      <c r="EO254" s="46"/>
      <c r="EP254" s="46"/>
      <c r="EQ254" s="46"/>
      <c r="ER254" s="46"/>
      <c r="ES254" s="46"/>
      <c r="ET254" s="46"/>
      <c r="EU254" s="46"/>
      <c r="EV254" s="46"/>
      <c r="EW254" s="46"/>
      <c r="EX254" s="46"/>
      <c r="EY254" s="46"/>
      <c r="EZ254" s="46"/>
      <c r="FA254" s="46"/>
      <c r="FB254" s="46"/>
      <c r="FC254" s="46"/>
      <c r="FD254" s="46"/>
      <c r="FE254" s="46"/>
      <c r="FF254" s="46"/>
      <c r="FG254" s="46"/>
      <c r="FH254" s="46"/>
      <c r="FI254" s="46"/>
      <c r="FJ254" s="46"/>
      <c r="FK254" s="46"/>
      <c r="FL254" s="46"/>
      <c r="FM254" s="46"/>
    </row>
    <row r="255" spans="3:206" ht="18" customHeight="1" thickBot="1" x14ac:dyDescent="0.5">
      <c r="C255" s="239" t="s">
        <v>268</v>
      </c>
      <c r="D255" s="218"/>
      <c r="E255" s="34"/>
      <c r="G255" s="372" t="s">
        <v>269</v>
      </c>
      <c r="H255" s="373"/>
      <c r="I255" s="34"/>
      <c r="J255" s="375" t="s">
        <v>270</v>
      </c>
      <c r="K255" s="373"/>
      <c r="L255" s="318" t="s">
        <v>4</v>
      </c>
      <c r="M255" s="319"/>
      <c r="N255" s="385"/>
      <c r="P255" s="328" t="s">
        <v>269</v>
      </c>
      <c r="Q255" s="329"/>
      <c r="R255" s="34"/>
      <c r="S255" s="330" t="s">
        <v>270</v>
      </c>
      <c r="T255" s="329"/>
      <c r="U255" s="318" t="s">
        <v>4</v>
      </c>
      <c r="V255" s="319"/>
      <c r="W255" s="399"/>
      <c r="X255" s="56"/>
      <c r="Y255" s="221" t="s">
        <v>740</v>
      </c>
      <c r="Z255" s="181"/>
      <c r="AA255" s="181"/>
      <c r="AB255" s="181"/>
      <c r="AC255" s="181"/>
      <c r="AD255" s="181"/>
      <c r="AE255" s="181"/>
      <c r="AF255" s="181"/>
      <c r="AG255" s="181"/>
      <c r="AH255" s="181"/>
      <c r="AI255" s="181"/>
      <c r="AJ255" s="181"/>
      <c r="AK255" s="181"/>
      <c r="AL255" s="181"/>
      <c r="AM255" s="181"/>
      <c r="AN255" s="181"/>
      <c r="AO255" s="181"/>
      <c r="AP255" s="181"/>
      <c r="AQ255" s="181"/>
      <c r="AR255" s="181"/>
      <c r="AS255" s="181"/>
      <c r="AT255" s="181"/>
      <c r="AU255" s="181"/>
      <c r="AV255" s="181"/>
      <c r="AW255" s="181"/>
      <c r="AX255" s="181"/>
      <c r="AY255" s="181"/>
      <c r="AZ255" s="181"/>
      <c r="BA255" s="181"/>
      <c r="BB255" s="181"/>
      <c r="BC255" s="181"/>
      <c r="BD255" s="181"/>
      <c r="BE255" s="181"/>
      <c r="BF255" s="181"/>
      <c r="BG255" s="181"/>
      <c r="BH255" s="181"/>
      <c r="BI255" s="181"/>
      <c r="BJ255" s="181"/>
      <c r="BK255" s="181"/>
      <c r="BL255" s="181"/>
      <c r="BM255" s="181"/>
      <c r="BN255" s="181"/>
      <c r="BO255" s="181"/>
      <c r="BP255" s="181"/>
      <c r="BQ255" s="181"/>
      <c r="BR255" s="181"/>
      <c r="BS255" s="181"/>
      <c r="BT255" s="181"/>
      <c r="BU255" s="181"/>
      <c r="BV255" s="185" t="s">
        <v>271</v>
      </c>
      <c r="BW255" s="185" t="s">
        <v>272</v>
      </c>
      <c r="BX255" s="185" t="s">
        <v>273</v>
      </c>
      <c r="BY255" s="185" t="s">
        <v>274</v>
      </c>
      <c r="BZ255" s="185" t="s">
        <v>275</v>
      </c>
      <c r="CA255" s="186" t="s">
        <v>276</v>
      </c>
      <c r="CB255" s="186" t="s">
        <v>277</v>
      </c>
      <c r="CC255" s="186" t="s">
        <v>278</v>
      </c>
      <c r="CD255" s="186" t="s">
        <v>279</v>
      </c>
      <c r="CE255" s="186" t="s">
        <v>280</v>
      </c>
      <c r="CF255" s="186" t="s">
        <v>281</v>
      </c>
      <c r="CG255" s="186" t="s">
        <v>282</v>
      </c>
      <c r="CH255" s="186" t="s">
        <v>283</v>
      </c>
      <c r="CI255" s="186" t="s">
        <v>284</v>
      </c>
      <c r="CJ255" s="186" t="s">
        <v>285</v>
      </c>
      <c r="CK255" s="186" t="s">
        <v>286</v>
      </c>
      <c r="CL255" s="187" t="s">
        <v>287</v>
      </c>
      <c r="CM255" s="187" t="s">
        <v>288</v>
      </c>
      <c r="CN255" s="187" t="s">
        <v>289</v>
      </c>
      <c r="CO255" s="187" t="s">
        <v>290</v>
      </c>
      <c r="CP255" s="187" t="s">
        <v>291</v>
      </c>
      <c r="CQ255" s="187" t="s">
        <v>292</v>
      </c>
      <c r="CR255" s="187" t="s">
        <v>293</v>
      </c>
      <c r="CS255" s="187" t="s">
        <v>294</v>
      </c>
      <c r="CT255" s="187" t="s">
        <v>295</v>
      </c>
      <c r="CU255" s="187" t="s">
        <v>296</v>
      </c>
      <c r="CV255" s="187" t="s">
        <v>297</v>
      </c>
      <c r="CW255" s="187" t="s">
        <v>298</v>
      </c>
      <c r="CX255" s="187" t="s">
        <v>299</v>
      </c>
      <c r="CY255" s="187" t="s">
        <v>300</v>
      </c>
      <c r="CZ255" s="187" t="s">
        <v>301</v>
      </c>
      <c r="DA255" s="187" t="s">
        <v>302</v>
      </c>
      <c r="DB255" s="187" t="s">
        <v>303</v>
      </c>
      <c r="DC255" s="187" t="s">
        <v>304</v>
      </c>
      <c r="DD255" s="187" t="s">
        <v>305</v>
      </c>
      <c r="DE255" s="187" t="s">
        <v>306</v>
      </c>
      <c r="DF255" s="187" t="s">
        <v>307</v>
      </c>
      <c r="DG255" s="188" t="s">
        <v>308</v>
      </c>
      <c r="DH255" s="188" t="s">
        <v>309</v>
      </c>
      <c r="DI255" s="188" t="s">
        <v>310</v>
      </c>
      <c r="DJ255" s="188" t="s">
        <v>311</v>
      </c>
      <c r="DK255" s="188" t="s">
        <v>312</v>
      </c>
      <c r="DL255" s="188" t="s">
        <v>313</v>
      </c>
      <c r="DM255" s="188" t="s">
        <v>314</v>
      </c>
      <c r="DN255" s="188" t="s">
        <v>315</v>
      </c>
      <c r="DO255" s="188" t="s">
        <v>316</v>
      </c>
      <c r="DP255" s="188" t="s">
        <v>317</v>
      </c>
      <c r="DQ255" s="188" t="s">
        <v>318</v>
      </c>
      <c r="DR255" s="185" t="s">
        <v>271</v>
      </c>
      <c r="DS255" s="185" t="s">
        <v>272</v>
      </c>
      <c r="DT255" s="185" t="s">
        <v>273</v>
      </c>
      <c r="DU255" s="185" t="s">
        <v>274</v>
      </c>
      <c r="DV255" s="185" t="s">
        <v>275</v>
      </c>
      <c r="DW255" s="186" t="s">
        <v>276</v>
      </c>
      <c r="DX255" s="186" t="s">
        <v>277</v>
      </c>
      <c r="DY255" s="186" t="s">
        <v>278</v>
      </c>
      <c r="DZ255" s="186" t="s">
        <v>279</v>
      </c>
      <c r="EA255" s="186" t="s">
        <v>280</v>
      </c>
      <c r="EB255" s="186" t="s">
        <v>281</v>
      </c>
      <c r="EC255" s="186" t="s">
        <v>282</v>
      </c>
      <c r="ED255" s="186" t="s">
        <v>283</v>
      </c>
      <c r="EE255" s="186" t="s">
        <v>284</v>
      </c>
      <c r="EF255" s="186" t="s">
        <v>285</v>
      </c>
      <c r="EG255" s="186" t="s">
        <v>286</v>
      </c>
      <c r="EH255" s="187" t="s">
        <v>287</v>
      </c>
      <c r="EI255" s="187" t="s">
        <v>288</v>
      </c>
      <c r="EJ255" s="187" t="s">
        <v>289</v>
      </c>
      <c r="EK255" s="187" t="s">
        <v>290</v>
      </c>
      <c r="EL255" s="187" t="s">
        <v>291</v>
      </c>
      <c r="EM255" s="187" t="s">
        <v>292</v>
      </c>
      <c r="EN255" s="187" t="s">
        <v>293</v>
      </c>
      <c r="EO255" s="187" t="s">
        <v>294</v>
      </c>
      <c r="EP255" s="187" t="s">
        <v>295</v>
      </c>
      <c r="EQ255" s="187" t="s">
        <v>296</v>
      </c>
      <c r="ER255" s="187" t="s">
        <v>297</v>
      </c>
      <c r="ES255" s="187" t="s">
        <v>298</v>
      </c>
      <c r="ET255" s="187" t="s">
        <v>299</v>
      </c>
      <c r="EU255" s="187" t="s">
        <v>300</v>
      </c>
      <c r="EV255" s="187" t="s">
        <v>301</v>
      </c>
      <c r="EW255" s="187" t="s">
        <v>302</v>
      </c>
      <c r="EX255" s="187" t="s">
        <v>303</v>
      </c>
      <c r="EY255" s="187" t="s">
        <v>304</v>
      </c>
      <c r="EZ255" s="187" t="s">
        <v>305</v>
      </c>
      <c r="FA255" s="187" t="s">
        <v>306</v>
      </c>
      <c r="FB255" s="187" t="s">
        <v>307</v>
      </c>
      <c r="FC255" s="188" t="s">
        <v>308</v>
      </c>
      <c r="FD255" s="188" t="s">
        <v>309</v>
      </c>
      <c r="FE255" s="188" t="s">
        <v>310</v>
      </c>
      <c r="FF255" s="188" t="s">
        <v>311</v>
      </c>
      <c r="FG255" s="188" t="s">
        <v>312</v>
      </c>
      <c r="FH255" s="188" t="s">
        <v>313</v>
      </c>
      <c r="FI255" s="188" t="s">
        <v>314</v>
      </c>
      <c r="FJ255" s="188" t="s">
        <v>315</v>
      </c>
      <c r="FK255" s="188" t="s">
        <v>316</v>
      </c>
      <c r="FL255" s="188" t="s">
        <v>317</v>
      </c>
      <c r="FM255" s="188" t="s">
        <v>318</v>
      </c>
    </row>
    <row r="256" spans="3:206" ht="18" customHeight="1" thickBot="1" x14ac:dyDescent="0.5">
      <c r="C256" s="239" t="s">
        <v>319</v>
      </c>
      <c r="D256" s="218"/>
      <c r="E256" s="34"/>
      <c r="G256" s="372" t="s">
        <v>320</v>
      </c>
      <c r="H256" s="373"/>
      <c r="I256" s="34"/>
      <c r="J256" s="375" t="s">
        <v>321</v>
      </c>
      <c r="K256" s="372"/>
      <c r="L256" s="373"/>
      <c r="M256" s="45" t="s">
        <v>4</v>
      </c>
      <c r="N256" s="385"/>
      <c r="P256" s="328" t="s">
        <v>320</v>
      </c>
      <c r="Q256" s="329"/>
      <c r="R256" s="34"/>
      <c r="S256" s="330" t="s">
        <v>321</v>
      </c>
      <c r="T256" s="328"/>
      <c r="U256" s="329"/>
      <c r="V256" s="45" t="s">
        <v>4</v>
      </c>
      <c r="W256" s="399"/>
      <c r="X256" s="57"/>
      <c r="Y256" s="222" t="s">
        <v>741</v>
      </c>
      <c r="Z256" s="181"/>
      <c r="AA256" s="181"/>
      <c r="AB256" s="181"/>
      <c r="AC256" s="181"/>
      <c r="AD256" s="181"/>
      <c r="AE256" s="181"/>
      <c r="AF256" s="181"/>
      <c r="AG256" s="181"/>
      <c r="AH256" s="181"/>
      <c r="AI256" s="181"/>
      <c r="AJ256" s="181"/>
      <c r="AK256" s="181"/>
      <c r="AL256" s="181"/>
      <c r="AM256" s="181"/>
      <c r="AN256" s="181"/>
      <c r="AO256" s="181"/>
      <c r="AP256" s="181"/>
      <c r="AQ256" s="181"/>
      <c r="AR256" s="181"/>
      <c r="AS256" s="181"/>
      <c r="AT256" s="181"/>
      <c r="AU256" s="181"/>
      <c r="AV256" s="181"/>
      <c r="AW256" s="181"/>
      <c r="AX256" s="181"/>
      <c r="AY256" s="181"/>
      <c r="AZ256" s="181"/>
      <c r="BA256" s="181"/>
      <c r="BB256" s="181"/>
      <c r="BC256" s="181"/>
      <c r="BD256" s="181"/>
      <c r="BE256" s="181"/>
      <c r="BF256" s="181"/>
      <c r="BG256" s="181"/>
      <c r="BH256" s="181"/>
      <c r="BI256" s="181"/>
      <c r="BJ256" s="181"/>
      <c r="BK256" s="181"/>
      <c r="BL256" s="181"/>
      <c r="BM256" s="181"/>
      <c r="BN256" s="181"/>
      <c r="BO256" s="181"/>
      <c r="BP256" s="181"/>
      <c r="BQ256" s="181"/>
      <c r="BR256" s="181"/>
      <c r="BS256" s="181"/>
      <c r="BT256" s="181"/>
      <c r="BU256" s="181"/>
      <c r="BV256" s="181"/>
      <c r="BW256" s="181"/>
      <c r="BX256" s="181"/>
      <c r="BY256" s="181"/>
      <c r="BZ256" s="181"/>
      <c r="CA256" s="181"/>
      <c r="CB256" s="181"/>
      <c r="CC256" s="181"/>
      <c r="CD256" s="181"/>
      <c r="CE256" s="181"/>
      <c r="CF256" s="181"/>
      <c r="CG256" s="181"/>
      <c r="CH256" s="181"/>
      <c r="CI256" s="181"/>
      <c r="CJ256" s="181"/>
      <c r="CK256" s="181"/>
      <c r="CL256" s="181"/>
      <c r="CM256" s="181"/>
      <c r="CN256" s="181"/>
      <c r="CO256" s="181"/>
      <c r="CP256" s="181"/>
      <c r="CQ256" s="181"/>
      <c r="CR256" s="181"/>
      <c r="CS256" s="181"/>
      <c r="CT256" s="181"/>
      <c r="CU256" s="181"/>
      <c r="CV256" s="181"/>
      <c r="CW256" s="181"/>
      <c r="CX256" s="181"/>
      <c r="CY256" s="181"/>
      <c r="CZ256" s="181"/>
      <c r="DA256" s="181"/>
      <c r="DB256" s="181"/>
      <c r="DC256" s="181"/>
      <c r="DD256" s="181"/>
      <c r="DE256" s="181"/>
      <c r="DF256" s="181"/>
      <c r="DG256" s="181"/>
      <c r="DH256" s="181"/>
      <c r="DI256" s="181"/>
      <c r="DJ256" s="181"/>
      <c r="DK256" s="181"/>
      <c r="DL256" s="181"/>
      <c r="DM256" s="181"/>
      <c r="DN256" s="181"/>
      <c r="DO256" s="181"/>
      <c r="DP256" s="181"/>
      <c r="DQ256" s="181"/>
      <c r="DR256" s="181"/>
      <c r="DS256" s="181"/>
      <c r="DT256" s="181"/>
      <c r="DU256" s="181"/>
      <c r="DV256" s="181"/>
      <c r="DW256" s="181"/>
      <c r="DX256" s="181"/>
      <c r="DY256" s="181"/>
      <c r="DZ256" s="181"/>
      <c r="EA256" s="181"/>
      <c r="EB256" s="181"/>
      <c r="EC256" s="181"/>
      <c r="ED256" s="181"/>
      <c r="EE256" s="181"/>
      <c r="EF256" s="181"/>
      <c r="EG256" s="181"/>
      <c r="EH256" s="181"/>
      <c r="EI256" s="181"/>
      <c r="EJ256" s="181"/>
      <c r="EK256" s="181"/>
      <c r="EL256" s="181"/>
      <c r="EM256" s="181"/>
      <c r="EN256" s="181"/>
      <c r="EO256" s="181"/>
      <c r="EP256" s="181"/>
      <c r="EQ256" s="181"/>
      <c r="ER256" s="181"/>
      <c r="ES256" s="181"/>
      <c r="ET256" s="181"/>
      <c r="EU256" s="181"/>
      <c r="EV256" s="181"/>
      <c r="EW256" s="181"/>
      <c r="EX256" s="181"/>
      <c r="EY256" s="181"/>
      <c r="EZ256" s="181"/>
      <c r="FA256" s="181"/>
      <c r="FB256" s="181"/>
      <c r="FC256" s="181"/>
      <c r="FD256" s="181"/>
      <c r="FE256" s="181"/>
      <c r="FF256" s="181"/>
      <c r="FG256" s="181"/>
      <c r="FH256" s="181"/>
      <c r="FI256" s="181"/>
      <c r="FJ256" s="181"/>
      <c r="FK256" s="181"/>
      <c r="FL256" s="181"/>
      <c r="FM256" s="181"/>
      <c r="FN256">
        <f>'Coversheet'!$D$13</f>
        <v>0</v>
      </c>
      <c r="FO256">
        <f>'Coversheet'!$D$14</f>
        <v>0</v>
      </c>
      <c r="FP256">
        <f>'Coversheet'!$D$12</f>
        <v>0</v>
      </c>
      <c r="FQ256" t="str">
        <f>'Coversheet'!$D$15</f>
        <v>Select</v>
      </c>
      <c r="FR256" t="str">
        <f>$E$29</f>
        <v>AFRPS Development</v>
      </c>
      <c r="FS256" s="9">
        <f>E255</f>
        <v>0</v>
      </c>
      <c r="FT256" s="9">
        <f>E256</f>
        <v>0</v>
      </c>
      <c r="FU256" s="37">
        <f>C258</f>
        <v>0</v>
      </c>
      <c r="FV256" s="37" t="s">
        <v>322</v>
      </c>
      <c r="FW256" s="37"/>
      <c r="FX256" s="37" t="s">
        <v>322</v>
      </c>
      <c r="FY256" s="37" t="s">
        <v>322</v>
      </c>
      <c r="FZ256" s="37" t="s">
        <v>322</v>
      </c>
      <c r="GA256" s="9">
        <f>I255</f>
        <v>0</v>
      </c>
      <c r="GB256" s="9">
        <f>I256</f>
        <v>0</v>
      </c>
      <c r="GC256" t="str">
        <f>L255</f>
        <v>Select</v>
      </c>
      <c r="GD256" s="43" t="str">
        <f>M256</f>
        <v>Select</v>
      </c>
      <c r="GE256">
        <f>G258</f>
        <v>0</v>
      </c>
      <c r="GF256">
        <f>I262</f>
        <v>0</v>
      </c>
      <c r="GG256">
        <f>I263</f>
        <v>0</v>
      </c>
      <c r="GH256">
        <f>I264</f>
        <v>0</v>
      </c>
      <c r="GI256">
        <f>I265</f>
        <v>0</v>
      </c>
      <c r="GJ256" t="str">
        <f>I266</f>
        <v>N/A</v>
      </c>
      <c r="GK256">
        <f>N258</f>
        <v>0</v>
      </c>
      <c r="GL256" s="9">
        <f>R255</f>
        <v>0</v>
      </c>
      <c r="GM256" s="9">
        <f>R256</f>
        <v>0</v>
      </c>
      <c r="GN256" t="str">
        <f>U255</f>
        <v>Select</v>
      </c>
      <c r="GO256" t="str">
        <f>V256</f>
        <v>Select</v>
      </c>
      <c r="GP256" t="str">
        <f>P258</f>
        <v>[If this Plan of Action was reported as complete at your Mid-Year Progress report and no additional updates are needed please skip the Annual Response Section. Otherwise, complete the fields above and replace bracketed text with your progress report response]</v>
      </c>
      <c r="GQ256">
        <f>R262</f>
        <v>0</v>
      </c>
      <c r="GR256">
        <f>R263</f>
        <v>0</v>
      </c>
      <c r="GS256">
        <f>R264</f>
        <v>0</v>
      </c>
      <c r="GT256">
        <f>R265</f>
        <v>0</v>
      </c>
      <c r="GU256">
        <f>R266</f>
        <v>0</v>
      </c>
      <c r="GV256">
        <f>W258</f>
        <v>0</v>
      </c>
      <c r="GX256">
        <v>13</v>
      </c>
    </row>
    <row r="257" spans="3:206" ht="21" customHeight="1" thickBot="1" x14ac:dyDescent="0.5">
      <c r="C257" s="371" t="s">
        <v>323</v>
      </c>
      <c r="D257" s="371"/>
      <c r="E257" s="371"/>
      <c r="G257" s="235" t="s">
        <v>324</v>
      </c>
      <c r="H257" s="233"/>
      <c r="I257" s="233"/>
      <c r="J257" s="233"/>
      <c r="K257" s="233"/>
      <c r="L257" s="233"/>
      <c r="M257" s="233"/>
      <c r="N257" s="386"/>
      <c r="P257" s="227" t="s">
        <v>325</v>
      </c>
      <c r="Q257" s="227"/>
      <c r="R257" s="227"/>
      <c r="S257" s="227"/>
      <c r="T257" s="227"/>
      <c r="U257" s="227"/>
      <c r="V257" s="227"/>
      <c r="W257" s="400"/>
      <c r="X257" s="58"/>
      <c r="Y257" s="223" t="s">
        <v>742</v>
      </c>
      <c r="Z257" s="181"/>
      <c r="AA257" s="181"/>
      <c r="AB257" s="181"/>
      <c r="AC257" s="181"/>
      <c r="AD257" s="181"/>
      <c r="AE257" s="181"/>
      <c r="AF257" s="181"/>
      <c r="AG257" s="181"/>
      <c r="AH257" s="181"/>
      <c r="AI257" s="181"/>
      <c r="AJ257" s="181"/>
      <c r="AK257" s="181"/>
      <c r="AL257" s="181"/>
      <c r="AM257" s="181"/>
      <c r="AN257" s="181"/>
      <c r="AO257" s="181"/>
      <c r="AP257" s="181"/>
      <c r="AQ257" s="181"/>
      <c r="AR257" s="181"/>
      <c r="AS257" s="181"/>
      <c r="AT257" s="181"/>
      <c r="AU257" s="181"/>
      <c r="AV257" s="181"/>
      <c r="AW257" s="181"/>
      <c r="AX257" s="181"/>
      <c r="AY257" s="181"/>
      <c r="AZ257" s="181"/>
      <c r="BA257" s="181"/>
      <c r="BB257" s="181"/>
      <c r="BC257" s="181"/>
      <c r="BD257" s="181"/>
      <c r="BE257" s="181"/>
      <c r="BF257" s="181"/>
      <c r="BG257" s="181"/>
      <c r="BH257" s="181"/>
      <c r="BI257" s="181"/>
      <c r="BJ257" s="181"/>
      <c r="BK257" s="181"/>
      <c r="BL257" s="181"/>
      <c r="BM257" s="181"/>
      <c r="BN257" s="181"/>
      <c r="BO257" s="181"/>
      <c r="BP257" s="181"/>
      <c r="BQ257" s="181"/>
      <c r="BR257" s="181"/>
      <c r="BS257" s="181"/>
      <c r="BT257" s="181"/>
      <c r="BU257" s="181"/>
      <c r="BV257" s="46"/>
      <c r="BW257" s="46"/>
      <c r="BX257" s="46"/>
      <c r="BY257" s="46"/>
      <c r="BZ257" s="46"/>
      <c r="CA257" s="46"/>
      <c r="CB257" s="46"/>
      <c r="CC257" s="46"/>
      <c r="CD257" s="46"/>
      <c r="CE257" s="46"/>
      <c r="CF257" s="46"/>
      <c r="CG257" s="46"/>
      <c r="CH257" s="46"/>
      <c r="CI257" s="46"/>
      <c r="CJ257" s="46"/>
      <c r="CK257" s="46"/>
      <c r="CL257" s="46"/>
      <c r="CM257" s="46"/>
      <c r="CN257" s="46"/>
      <c r="CO257" s="46"/>
      <c r="CP257" s="46"/>
      <c r="CQ257" s="46"/>
      <c r="CR257" s="46"/>
      <c r="CS257" s="46"/>
      <c r="CT257" s="46"/>
      <c r="CU257" s="46"/>
      <c r="CV257" s="46"/>
      <c r="CW257" s="46"/>
      <c r="CX257" s="46"/>
      <c r="CY257" s="46"/>
      <c r="CZ257" s="46"/>
      <c r="DA257" s="46"/>
      <c r="DB257" s="46"/>
      <c r="DC257" s="46"/>
      <c r="DD257" s="46"/>
      <c r="DE257" s="46"/>
      <c r="DF257" s="46"/>
      <c r="DG257" s="46"/>
      <c r="DH257" s="46"/>
      <c r="DI257" s="46"/>
      <c r="DJ257" s="46"/>
      <c r="DK257" s="46"/>
      <c r="DL257" s="46"/>
      <c r="DM257" s="46"/>
      <c r="DN257" s="46"/>
      <c r="DO257" s="46"/>
      <c r="DP257" s="46"/>
      <c r="DQ257" s="46"/>
      <c r="DR257" s="46"/>
      <c r="DS257" s="46"/>
      <c r="DT257" s="46"/>
      <c r="DU257" s="46"/>
      <c r="DV257" s="46"/>
      <c r="DW257" s="46"/>
      <c r="DX257" s="46"/>
      <c r="DY257" s="46"/>
      <c r="DZ257" s="46"/>
      <c r="EA257" s="46"/>
      <c r="EB257" s="46"/>
      <c r="EC257" s="46"/>
      <c r="ED257" s="46"/>
      <c r="EE257" s="46"/>
      <c r="EF257" s="46"/>
      <c r="EG257" s="46"/>
      <c r="EH257" s="46"/>
      <c r="EI257" s="46"/>
      <c r="EJ257" s="46"/>
      <c r="EK257" s="46"/>
      <c r="EL257" s="46"/>
      <c r="EM257" s="46"/>
      <c r="EN257" s="46"/>
      <c r="EO257" s="46"/>
      <c r="EP257" s="46"/>
      <c r="EQ257" s="46"/>
      <c r="ER257" s="46"/>
      <c r="ES257" s="46"/>
      <c r="ET257" s="46"/>
      <c r="EU257" s="46"/>
      <c r="EV257" s="46"/>
      <c r="EW257" s="46"/>
      <c r="EX257" s="46"/>
      <c r="EY257" s="46"/>
      <c r="EZ257" s="46"/>
      <c r="FA257" s="46"/>
      <c r="FB257" s="46"/>
      <c r="FC257" s="46"/>
      <c r="FD257" s="46"/>
      <c r="FE257" s="46"/>
      <c r="FF257" s="46"/>
      <c r="FG257" s="46"/>
      <c r="FH257" s="46"/>
      <c r="FI257" s="46"/>
      <c r="FJ257" s="46"/>
      <c r="FK257" s="46"/>
      <c r="FL257" s="46"/>
      <c r="FM257" s="46"/>
    </row>
    <row r="258" spans="3:206" ht="150" customHeight="1" x14ac:dyDescent="0.45">
      <c r="C258" s="333"/>
      <c r="D258" s="334"/>
      <c r="E258" s="335"/>
      <c r="G258" s="309"/>
      <c r="H258" s="366"/>
      <c r="I258" s="366"/>
      <c r="J258" s="366"/>
      <c r="K258" s="366"/>
      <c r="L258" s="366"/>
      <c r="M258" s="367"/>
      <c r="N258" s="383"/>
      <c r="P258" s="309" t="s">
        <v>326</v>
      </c>
      <c r="Q258" s="310"/>
      <c r="R258" s="310"/>
      <c r="S258" s="310"/>
      <c r="T258" s="310"/>
      <c r="U258" s="310"/>
      <c r="V258" s="311"/>
      <c r="W258" s="383"/>
      <c r="X258" s="59"/>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c r="BC258" s="46"/>
      <c r="BD258" s="46"/>
      <c r="BE258" s="46"/>
      <c r="BF258" s="46"/>
      <c r="BG258" s="46"/>
      <c r="BH258" s="46"/>
      <c r="BI258" s="46"/>
      <c r="BJ258" s="46"/>
      <c r="BK258" s="46"/>
      <c r="BL258" s="46"/>
      <c r="BM258" s="46"/>
      <c r="BN258" s="46"/>
      <c r="BO258" s="46"/>
      <c r="BP258" s="46"/>
      <c r="BQ258" s="46"/>
      <c r="BR258" s="46"/>
      <c r="BS258" s="46"/>
      <c r="BT258" s="46"/>
      <c r="BU258" s="46"/>
      <c r="BV258" s="46"/>
      <c r="BW258" s="46"/>
      <c r="BX258" s="46"/>
      <c r="BY258" s="46"/>
      <c r="BZ258" s="46"/>
      <c r="CA258" s="46"/>
      <c r="CB258" s="46"/>
      <c r="CC258" s="46"/>
      <c r="CD258" s="46"/>
      <c r="CE258" s="46"/>
      <c r="CF258" s="46"/>
      <c r="CG258" s="46"/>
      <c r="CH258" s="46"/>
      <c r="CI258" s="46"/>
      <c r="CJ258" s="46"/>
      <c r="CK258" s="46"/>
      <c r="CL258" s="46"/>
      <c r="CM258" s="46"/>
      <c r="CN258" s="46"/>
      <c r="CO258" s="46"/>
      <c r="CP258" s="46"/>
      <c r="CQ258" s="46"/>
      <c r="CR258" s="46"/>
      <c r="CS258" s="46"/>
      <c r="CT258" s="46"/>
      <c r="CU258" s="46"/>
      <c r="CV258" s="46"/>
      <c r="CW258" s="46"/>
      <c r="CX258" s="46"/>
      <c r="CY258" s="46"/>
      <c r="CZ258" s="46"/>
      <c r="DA258" s="46"/>
      <c r="DB258" s="46"/>
      <c r="DC258" s="46"/>
      <c r="DD258" s="46"/>
      <c r="DE258" s="46"/>
      <c r="DF258" s="46"/>
      <c r="DG258" s="46"/>
      <c r="DH258" s="46"/>
      <c r="DI258" s="46"/>
      <c r="DJ258" s="46"/>
      <c r="DK258" s="46"/>
      <c r="DL258" s="46"/>
      <c r="DM258" s="46"/>
      <c r="DN258" s="46"/>
      <c r="DO258" s="46"/>
      <c r="DP258" s="46"/>
      <c r="DQ258" s="46"/>
      <c r="DR258" s="46"/>
      <c r="DS258" s="46"/>
      <c r="DT258" s="46"/>
      <c r="DU258" s="46"/>
      <c r="DV258" s="46"/>
      <c r="DW258" s="46"/>
      <c r="DX258" s="46"/>
      <c r="DY258" s="46"/>
      <c r="DZ258" s="46"/>
      <c r="EA258" s="46"/>
      <c r="EB258" s="46"/>
      <c r="EC258" s="46"/>
      <c r="ED258" s="46"/>
      <c r="EE258" s="46"/>
      <c r="EF258" s="46"/>
      <c r="EG258" s="46"/>
      <c r="EH258" s="46"/>
      <c r="EI258" s="46"/>
      <c r="EJ258" s="46"/>
      <c r="EK258" s="46"/>
      <c r="EL258" s="46"/>
      <c r="EM258" s="46"/>
      <c r="EN258" s="46"/>
      <c r="EO258" s="46"/>
      <c r="EP258" s="46"/>
      <c r="EQ258" s="46"/>
      <c r="ER258" s="46"/>
      <c r="ES258" s="46"/>
      <c r="ET258" s="46"/>
      <c r="EU258" s="46"/>
      <c r="EV258" s="46"/>
      <c r="EW258" s="46"/>
      <c r="EX258" s="46"/>
      <c r="EY258" s="46"/>
      <c r="EZ258" s="46"/>
      <c r="FA258" s="46"/>
      <c r="FB258" s="46"/>
      <c r="FC258" s="46"/>
      <c r="FD258" s="46"/>
      <c r="FE258" s="46"/>
      <c r="FF258" s="46"/>
      <c r="FG258" s="46"/>
      <c r="FH258" s="46"/>
      <c r="FI258" s="46"/>
      <c r="FJ258" s="46"/>
      <c r="FK258" s="46"/>
      <c r="FL258" s="46"/>
      <c r="FM258" s="46"/>
    </row>
    <row r="259" spans="3:206" ht="150" customHeight="1" thickBot="1" x14ac:dyDescent="0.5">
      <c r="C259" s="336"/>
      <c r="D259" s="337"/>
      <c r="E259" s="338"/>
      <c r="G259" s="368"/>
      <c r="H259" s="369"/>
      <c r="I259" s="369"/>
      <c r="J259" s="369"/>
      <c r="K259" s="369"/>
      <c r="L259" s="369"/>
      <c r="M259" s="370"/>
      <c r="N259" s="384"/>
      <c r="P259" s="312"/>
      <c r="Q259" s="313"/>
      <c r="R259" s="313"/>
      <c r="S259" s="313"/>
      <c r="T259" s="313"/>
      <c r="U259" s="313"/>
      <c r="V259" s="314"/>
      <c r="W259" s="384"/>
      <c r="X259" s="59"/>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c r="BC259" s="46"/>
      <c r="BD259" s="46"/>
      <c r="BE259" s="46"/>
      <c r="BF259" s="46"/>
      <c r="BG259" s="46"/>
      <c r="BH259" s="46"/>
      <c r="BI259" s="46"/>
      <c r="BJ259" s="46"/>
      <c r="BK259" s="46"/>
      <c r="BL259" s="46"/>
      <c r="BM259" s="46"/>
      <c r="BN259" s="46"/>
      <c r="BO259" s="46"/>
      <c r="BP259" s="46"/>
      <c r="BQ259" s="46"/>
      <c r="BR259" s="46"/>
      <c r="BS259" s="46"/>
      <c r="BT259" s="46"/>
      <c r="BU259" s="46"/>
      <c r="BV259" s="46"/>
      <c r="BW259" s="46"/>
      <c r="BX259" s="46"/>
      <c r="BY259" s="46"/>
      <c r="BZ259" s="46"/>
      <c r="CA259" s="46"/>
      <c r="CB259" s="46"/>
      <c r="CC259" s="46"/>
      <c r="CD259" s="46"/>
      <c r="CE259" s="46"/>
      <c r="CF259" s="46"/>
      <c r="CG259" s="46"/>
      <c r="CH259" s="46"/>
      <c r="CI259" s="46"/>
      <c r="CJ259" s="46"/>
      <c r="CK259" s="46"/>
      <c r="CL259" s="46"/>
      <c r="CM259" s="46"/>
      <c r="CN259" s="46"/>
      <c r="CO259" s="46"/>
      <c r="CP259" s="46"/>
      <c r="CQ259" s="46"/>
      <c r="CR259" s="46"/>
      <c r="CS259" s="46"/>
      <c r="CT259" s="46"/>
      <c r="CU259" s="46"/>
      <c r="CV259" s="46"/>
      <c r="CW259" s="46"/>
      <c r="CX259" s="46"/>
      <c r="CY259" s="46"/>
      <c r="CZ259" s="46"/>
      <c r="DA259" s="46"/>
      <c r="DB259" s="46"/>
      <c r="DC259" s="46"/>
      <c r="DD259" s="46"/>
      <c r="DE259" s="46"/>
      <c r="DF259" s="46"/>
      <c r="DG259" s="46"/>
      <c r="DH259" s="46"/>
      <c r="DI259" s="46"/>
      <c r="DJ259" s="46"/>
      <c r="DK259" s="46"/>
      <c r="DL259" s="46"/>
      <c r="DM259" s="46"/>
      <c r="DN259" s="46"/>
      <c r="DO259" s="46"/>
      <c r="DP259" s="46"/>
      <c r="DQ259" s="46"/>
      <c r="DR259" s="46"/>
      <c r="DS259" s="46"/>
      <c r="DT259" s="46"/>
      <c r="DU259" s="46"/>
      <c r="DV259" s="46"/>
      <c r="DW259" s="46"/>
      <c r="DX259" s="46"/>
      <c r="DY259" s="46"/>
      <c r="DZ259" s="46"/>
      <c r="EA259" s="46"/>
      <c r="EB259" s="46"/>
      <c r="EC259" s="46"/>
      <c r="ED259" s="46"/>
      <c r="EE259" s="46"/>
      <c r="EF259" s="46"/>
      <c r="EG259" s="46"/>
      <c r="EH259" s="46"/>
      <c r="EI259" s="46"/>
      <c r="EJ259" s="46"/>
      <c r="EK259" s="46"/>
      <c r="EL259" s="46"/>
      <c r="EM259" s="46"/>
      <c r="EN259" s="46"/>
      <c r="EO259" s="46"/>
      <c r="EP259" s="46"/>
      <c r="EQ259" s="46"/>
      <c r="ER259" s="46"/>
      <c r="ES259" s="46"/>
      <c r="ET259" s="46"/>
      <c r="EU259" s="46"/>
      <c r="EV259" s="46"/>
      <c r="EW259" s="46"/>
      <c r="EX259" s="46"/>
      <c r="EY259" s="46"/>
      <c r="EZ259" s="46"/>
      <c r="FA259" s="46"/>
      <c r="FB259" s="46"/>
      <c r="FC259" s="46"/>
      <c r="FD259" s="46"/>
      <c r="FE259" s="46"/>
      <c r="FF259" s="46"/>
      <c r="FG259" s="46"/>
      <c r="FH259" s="46"/>
      <c r="FI259" s="46"/>
      <c r="FJ259" s="46"/>
      <c r="FK259" s="46"/>
      <c r="FL259" s="46"/>
      <c r="FM259" s="46"/>
    </row>
    <row r="260" spans="3:206" ht="19" thickBot="1" x14ac:dyDescent="0.5">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c r="BC260" s="46"/>
      <c r="BD260" s="46"/>
      <c r="BE260" s="46"/>
      <c r="BF260" s="46"/>
      <c r="BG260" s="46"/>
      <c r="BH260" s="46"/>
      <c r="BI260" s="46"/>
      <c r="BJ260" s="46"/>
      <c r="BK260" s="46"/>
      <c r="BL260" s="46"/>
      <c r="BM260" s="46"/>
      <c r="BN260" s="46"/>
      <c r="BO260" s="46"/>
      <c r="BP260" s="46"/>
      <c r="BQ260" s="46"/>
      <c r="BR260" s="46"/>
      <c r="BS260" s="46"/>
      <c r="BT260" s="46"/>
      <c r="BU260" s="46"/>
      <c r="BV260" s="46"/>
      <c r="BW260" s="46"/>
      <c r="BX260" s="46"/>
      <c r="BY260" s="46"/>
      <c r="BZ260" s="46"/>
      <c r="CA260" s="46"/>
      <c r="CB260" s="46"/>
      <c r="CC260" s="46"/>
      <c r="CD260" s="46"/>
      <c r="CE260" s="46"/>
      <c r="CF260" s="46"/>
      <c r="CG260" s="46"/>
      <c r="CH260" s="46"/>
      <c r="CI260" s="46"/>
      <c r="CJ260" s="46"/>
      <c r="CK260" s="46"/>
      <c r="CL260" s="46"/>
      <c r="CM260" s="46"/>
      <c r="CN260" s="46"/>
      <c r="CO260" s="46"/>
      <c r="CP260" s="46"/>
      <c r="CQ260" s="46"/>
      <c r="CR260" s="46"/>
      <c r="CS260" s="46"/>
      <c r="CT260" s="46"/>
      <c r="CU260" s="46"/>
      <c r="CV260" s="46"/>
      <c r="CW260" s="46"/>
      <c r="CX260" s="46"/>
      <c r="CY260" s="46"/>
      <c r="CZ260" s="46"/>
      <c r="DA260" s="46"/>
      <c r="DB260" s="46"/>
      <c r="DC260" s="46"/>
      <c r="DD260" s="46"/>
      <c r="DE260" s="46"/>
      <c r="DF260" s="46"/>
      <c r="DG260" s="46"/>
      <c r="DH260" s="46"/>
      <c r="DI260" s="46"/>
      <c r="DJ260" s="46"/>
      <c r="DK260" s="46"/>
      <c r="DL260" s="46"/>
      <c r="DM260" s="46"/>
      <c r="DN260" s="46"/>
      <c r="DO260" s="46"/>
      <c r="DP260" s="46"/>
      <c r="DQ260" s="46"/>
      <c r="DR260" s="46"/>
      <c r="DS260" s="46"/>
      <c r="DT260" s="46"/>
      <c r="DU260" s="46"/>
      <c r="DV260" s="46"/>
      <c r="DW260" s="46"/>
      <c r="DX260" s="46"/>
      <c r="DY260" s="46"/>
      <c r="DZ260" s="46"/>
      <c r="EA260" s="46"/>
      <c r="EB260" s="46"/>
      <c r="EC260" s="46"/>
      <c r="ED260" s="46"/>
      <c r="EE260" s="46"/>
      <c r="EF260" s="46"/>
      <c r="EG260" s="46"/>
      <c r="EH260" s="46"/>
      <c r="EI260" s="46"/>
      <c r="EJ260" s="46"/>
      <c r="EK260" s="46"/>
      <c r="EL260" s="46"/>
      <c r="EM260" s="46"/>
      <c r="EN260" s="46"/>
      <c r="EO260" s="46"/>
      <c r="EP260" s="46"/>
      <c r="EQ260" s="46"/>
      <c r="ER260" s="46"/>
      <c r="ES260" s="46"/>
      <c r="ET260" s="46"/>
      <c r="EU260" s="46"/>
      <c r="EV260" s="46"/>
      <c r="EW260" s="46"/>
      <c r="EX260" s="46"/>
      <c r="EY260" s="46"/>
      <c r="EZ260" s="46"/>
      <c r="FA260" s="46"/>
      <c r="FB260" s="46"/>
      <c r="FC260" s="46"/>
      <c r="FD260" s="46"/>
      <c r="FE260" s="46"/>
      <c r="FF260" s="46"/>
      <c r="FG260" s="46"/>
      <c r="FH260" s="46"/>
      <c r="FI260" s="46"/>
      <c r="FJ260" s="46"/>
      <c r="FK260" s="46"/>
      <c r="FL260" s="46"/>
      <c r="FM260" s="46"/>
    </row>
    <row r="261" spans="3:206" ht="74.5" thickBot="1" x14ac:dyDescent="0.5">
      <c r="G261" s="229" t="s">
        <v>327</v>
      </c>
      <c r="H261" s="229" t="s">
        <v>328</v>
      </c>
      <c r="I261" s="324" t="s">
        <v>329</v>
      </c>
      <c r="J261" s="325"/>
      <c r="K261" s="325"/>
      <c r="L261" s="325"/>
      <c r="M261" s="325"/>
      <c r="P261" s="228" t="s">
        <v>327</v>
      </c>
      <c r="Q261" s="228" t="s">
        <v>328</v>
      </c>
      <c r="R261" s="326" t="s">
        <v>330</v>
      </c>
      <c r="S261" s="327"/>
      <c r="T261" s="327"/>
      <c r="U261" s="327"/>
      <c r="V261" s="327"/>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c r="BC261" s="46"/>
      <c r="BD261" s="46"/>
      <c r="BE261" s="46"/>
      <c r="BF261" s="46"/>
      <c r="BG261" s="46"/>
      <c r="BH261" s="46"/>
      <c r="BI261" s="46"/>
      <c r="BJ261" s="46"/>
      <c r="BK261" s="46"/>
      <c r="BL261" s="46"/>
      <c r="BM261" s="46"/>
      <c r="BN261" s="46"/>
      <c r="BO261" s="46"/>
      <c r="BP261" s="46"/>
      <c r="BQ261" s="46"/>
      <c r="BR261" s="46"/>
      <c r="BS261" s="46"/>
      <c r="BT261" s="46"/>
      <c r="BU261" s="46"/>
      <c r="BV261" s="46"/>
      <c r="BW261" s="46"/>
      <c r="BX261" s="46"/>
      <c r="BY261" s="46"/>
      <c r="BZ261" s="46"/>
      <c r="CA261" s="46"/>
      <c r="CB261" s="46"/>
      <c r="CC261" s="46"/>
      <c r="CD261" s="46"/>
      <c r="CE261" s="46"/>
      <c r="CF261" s="46"/>
      <c r="CG261" s="46"/>
      <c r="CH261" s="46"/>
      <c r="CI261" s="46"/>
      <c r="CJ261" s="46"/>
      <c r="CK261" s="46"/>
      <c r="CL261" s="46"/>
      <c r="CM261" s="46"/>
      <c r="CN261" s="46"/>
      <c r="CO261" s="46"/>
      <c r="CP261" s="46"/>
      <c r="CQ261" s="46"/>
      <c r="CR261" s="46"/>
      <c r="CS261" s="46"/>
      <c r="CT261" s="46"/>
      <c r="CU261" s="46"/>
      <c r="CV261" s="46"/>
      <c r="CW261" s="46"/>
      <c r="CX261" s="46"/>
      <c r="CY261" s="46"/>
      <c r="CZ261" s="46"/>
      <c r="DA261" s="46"/>
      <c r="DB261" s="46"/>
      <c r="DC261" s="46"/>
      <c r="DD261" s="46"/>
      <c r="DE261" s="46"/>
      <c r="DF261" s="46"/>
      <c r="DG261" s="46"/>
      <c r="DH261" s="46"/>
      <c r="DI261" s="46"/>
      <c r="DJ261" s="46"/>
      <c r="DK261" s="46"/>
      <c r="DL261" s="46"/>
      <c r="DM261" s="46"/>
      <c r="DN261" s="46"/>
      <c r="DO261" s="46"/>
      <c r="DP261" s="46"/>
      <c r="DQ261" s="46"/>
      <c r="DR261" s="46"/>
      <c r="DS261" s="46"/>
      <c r="DT261" s="46"/>
      <c r="DU261" s="46"/>
      <c r="DV261" s="46"/>
      <c r="DW261" s="46"/>
      <c r="DX261" s="46"/>
      <c r="DY261" s="46"/>
      <c r="DZ261" s="46"/>
      <c r="EA261" s="46"/>
      <c r="EB261" s="46"/>
      <c r="EC261" s="46"/>
      <c r="ED261" s="46"/>
      <c r="EE261" s="46"/>
      <c r="EF261" s="46"/>
      <c r="EG261" s="46"/>
      <c r="EH261" s="46"/>
      <c r="EI261" s="46"/>
      <c r="EJ261" s="46"/>
      <c r="EK261" s="46"/>
      <c r="EL261" s="46"/>
      <c r="EM261" s="46"/>
      <c r="EN261" s="46"/>
      <c r="EO261" s="46"/>
      <c r="EP261" s="46"/>
      <c r="EQ261" s="46"/>
      <c r="ER261" s="46"/>
      <c r="ES261" s="46"/>
      <c r="ET261" s="46"/>
      <c r="EU261" s="46"/>
      <c r="EV261" s="46"/>
      <c r="EW261" s="46"/>
      <c r="EX261" s="46"/>
      <c r="EY261" s="46"/>
      <c r="EZ261" s="46"/>
      <c r="FA261" s="46"/>
      <c r="FB261" s="46"/>
      <c r="FC261" s="46"/>
      <c r="FD261" s="46"/>
      <c r="FE261" s="46"/>
      <c r="FF261" s="46"/>
      <c r="FG261" s="46"/>
      <c r="FH261" s="46"/>
      <c r="FI261" s="46"/>
      <c r="FJ261" s="46"/>
      <c r="FK261" s="46"/>
      <c r="FL261" s="46"/>
      <c r="FM261" s="46"/>
    </row>
    <row r="262" spans="3:206" ht="130.5" customHeight="1" thickBot="1" x14ac:dyDescent="0.5">
      <c r="G262" s="108" t="s">
        <v>331</v>
      </c>
      <c r="H262" s="16">
        <f>BV256</f>
        <v>0</v>
      </c>
      <c r="I262" s="306"/>
      <c r="J262" s="306"/>
      <c r="K262" s="306"/>
      <c r="L262" s="306"/>
      <c r="M262" s="306"/>
      <c r="P262" s="108" t="s">
        <v>331</v>
      </c>
      <c r="Q262" s="16">
        <f>DR256</f>
        <v>0</v>
      </c>
      <c r="R262" s="306"/>
      <c r="S262" s="306"/>
      <c r="T262" s="306"/>
      <c r="U262" s="306"/>
      <c r="V262" s="30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c r="BC262" s="46"/>
      <c r="BD262" s="46"/>
      <c r="BE262" s="46"/>
      <c r="BF262" s="46"/>
      <c r="BG262" s="46"/>
      <c r="BH262" s="46"/>
      <c r="BI262" s="46"/>
      <c r="BJ262" s="46"/>
      <c r="BK262" s="46"/>
      <c r="BL262" s="46"/>
      <c r="BM262" s="46"/>
      <c r="BN262" s="46"/>
      <c r="BO262" s="46"/>
      <c r="BP262" s="46"/>
      <c r="BQ262" s="46"/>
      <c r="BR262" s="46"/>
      <c r="BS262" s="46"/>
      <c r="BT262" s="46"/>
      <c r="BU262" s="46"/>
      <c r="BV262" s="46"/>
      <c r="BW262" s="46"/>
      <c r="BX262" s="46"/>
      <c r="BY262" s="46"/>
      <c r="BZ262" s="46"/>
      <c r="CA262" s="46"/>
      <c r="CB262" s="46"/>
      <c r="CC262" s="46"/>
      <c r="CD262" s="46"/>
      <c r="CE262" s="46"/>
      <c r="CF262" s="46"/>
      <c r="CG262" s="46"/>
      <c r="CH262" s="46"/>
      <c r="CI262" s="46"/>
      <c r="CJ262" s="46"/>
      <c r="CK262" s="46"/>
      <c r="CL262" s="46"/>
      <c r="CM262" s="46"/>
      <c r="CN262" s="46"/>
      <c r="CO262" s="46"/>
      <c r="CP262" s="46"/>
      <c r="CQ262" s="46"/>
      <c r="CR262" s="46"/>
      <c r="CS262" s="46"/>
      <c r="CT262" s="46"/>
      <c r="CU262" s="46"/>
      <c r="CV262" s="46"/>
      <c r="CW262" s="46"/>
      <c r="CX262" s="46"/>
      <c r="CY262" s="46"/>
      <c r="CZ262" s="46"/>
      <c r="DA262" s="46"/>
      <c r="DB262" s="46"/>
      <c r="DC262" s="46"/>
      <c r="DD262" s="46"/>
      <c r="DE262" s="46"/>
      <c r="DF262" s="46"/>
      <c r="DG262" s="46"/>
      <c r="DH262" s="46"/>
      <c r="DI262" s="46"/>
      <c r="DJ262" s="46"/>
      <c r="DK262" s="46"/>
      <c r="DL262" s="46"/>
      <c r="DM262" s="46"/>
      <c r="DN262" s="46"/>
      <c r="DO262" s="46"/>
      <c r="DP262" s="46"/>
      <c r="DQ262" s="46"/>
      <c r="DR262" s="46"/>
      <c r="DS262" s="46"/>
      <c r="DT262" s="46"/>
      <c r="DU262" s="46"/>
      <c r="DV262" s="46"/>
      <c r="DW262" s="46"/>
      <c r="DX262" s="46"/>
      <c r="DY262" s="46"/>
      <c r="DZ262" s="46"/>
      <c r="EA262" s="46"/>
      <c r="EB262" s="46"/>
      <c r="EC262" s="46"/>
      <c r="ED262" s="46"/>
      <c r="EE262" s="46"/>
      <c r="EF262" s="46"/>
      <c r="EG262" s="46"/>
      <c r="EH262" s="46"/>
      <c r="EI262" s="46"/>
      <c r="EJ262" s="46"/>
      <c r="EK262" s="46"/>
      <c r="EL262" s="46"/>
      <c r="EM262" s="46"/>
      <c r="EN262" s="46"/>
      <c r="EO262" s="46"/>
      <c r="EP262" s="46"/>
      <c r="EQ262" s="46"/>
      <c r="ER262" s="46"/>
      <c r="ES262" s="46"/>
      <c r="ET262" s="46"/>
      <c r="EU262" s="46"/>
      <c r="EV262" s="46"/>
      <c r="EW262" s="46"/>
      <c r="EX262" s="46"/>
      <c r="EY262" s="46"/>
      <c r="EZ262" s="46"/>
      <c r="FA262" s="46"/>
      <c r="FB262" s="46"/>
      <c r="FC262" s="46"/>
      <c r="FD262" s="46"/>
      <c r="FE262" s="46"/>
      <c r="FF262" s="46"/>
      <c r="FG262" s="46"/>
      <c r="FH262" s="46"/>
      <c r="FI262" s="46"/>
      <c r="FJ262" s="46"/>
      <c r="FK262" s="46"/>
      <c r="FL262" s="46"/>
      <c r="FM262" s="46"/>
    </row>
    <row r="263" spans="3:206" ht="130.5" customHeight="1" thickBot="1" x14ac:dyDescent="0.5">
      <c r="G263" s="108" t="s">
        <v>332</v>
      </c>
      <c r="H263" s="16">
        <f>BW256</f>
        <v>0</v>
      </c>
      <c r="I263" s="306"/>
      <c r="J263" s="306"/>
      <c r="K263" s="306"/>
      <c r="L263" s="306"/>
      <c r="M263" s="306"/>
      <c r="P263" s="108" t="s">
        <v>332</v>
      </c>
      <c r="Q263" s="16">
        <f>DS256</f>
        <v>0</v>
      </c>
      <c r="R263" s="306"/>
      <c r="S263" s="306"/>
      <c r="T263" s="306"/>
      <c r="U263" s="306"/>
      <c r="V263" s="30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c r="BC263" s="46"/>
      <c r="BD263" s="46"/>
      <c r="BE263" s="46"/>
      <c r="BF263" s="46"/>
      <c r="BG263" s="46"/>
      <c r="BH263" s="46"/>
      <c r="BI263" s="46"/>
      <c r="BJ263" s="46"/>
      <c r="BK263" s="46"/>
      <c r="BL263" s="46"/>
      <c r="BM263" s="46"/>
      <c r="BN263" s="46"/>
      <c r="BO263" s="46"/>
      <c r="BP263" s="46"/>
      <c r="BQ263" s="46"/>
      <c r="BR263" s="46"/>
      <c r="BS263" s="46"/>
      <c r="BT263" s="46"/>
      <c r="BU263" s="46"/>
      <c r="BV263" s="46"/>
      <c r="BW263" s="46"/>
      <c r="BX263" s="46"/>
      <c r="BY263" s="46"/>
      <c r="BZ263" s="46"/>
      <c r="CA263" s="46"/>
      <c r="CB263" s="46"/>
      <c r="CC263" s="46"/>
      <c r="CD263" s="46"/>
      <c r="CE263" s="46"/>
      <c r="CF263" s="46"/>
      <c r="CG263" s="46"/>
      <c r="CH263" s="46"/>
      <c r="CI263" s="46"/>
      <c r="CJ263" s="46"/>
      <c r="CK263" s="46"/>
      <c r="CL263" s="46"/>
      <c r="CM263" s="46"/>
      <c r="CN263" s="46"/>
      <c r="CO263" s="46"/>
      <c r="CP263" s="46"/>
      <c r="CQ263" s="46"/>
      <c r="CR263" s="46"/>
      <c r="CS263" s="46"/>
      <c r="CT263" s="46"/>
      <c r="CU263" s="46"/>
      <c r="CV263" s="46"/>
      <c r="CW263" s="46"/>
      <c r="CX263" s="46"/>
      <c r="CY263" s="46"/>
      <c r="CZ263" s="46"/>
      <c r="DA263" s="46"/>
      <c r="DB263" s="46"/>
      <c r="DC263" s="46"/>
      <c r="DD263" s="46"/>
      <c r="DE263" s="46"/>
      <c r="DF263" s="46"/>
      <c r="DG263" s="46"/>
      <c r="DH263" s="46"/>
      <c r="DI263" s="46"/>
      <c r="DJ263" s="46"/>
      <c r="DK263" s="46"/>
      <c r="DL263" s="46"/>
      <c r="DM263" s="46"/>
      <c r="DN263" s="46"/>
      <c r="DO263" s="46"/>
      <c r="DP263" s="46"/>
      <c r="DQ263" s="46"/>
      <c r="DR263" s="46"/>
      <c r="DS263" s="46"/>
      <c r="DT263" s="46"/>
      <c r="DU263" s="46"/>
      <c r="DV263" s="46"/>
      <c r="DW263" s="46"/>
      <c r="DX263" s="46"/>
      <c r="DY263" s="46"/>
      <c r="DZ263" s="46"/>
      <c r="EA263" s="46"/>
      <c r="EB263" s="46"/>
      <c r="EC263" s="46"/>
      <c r="ED263" s="46"/>
      <c r="EE263" s="46"/>
      <c r="EF263" s="46"/>
      <c r="EG263" s="46"/>
      <c r="EH263" s="46"/>
      <c r="EI263" s="46"/>
      <c r="EJ263" s="46"/>
      <c r="EK263" s="46"/>
      <c r="EL263" s="46"/>
      <c r="EM263" s="46"/>
      <c r="EN263" s="46"/>
      <c r="EO263" s="46"/>
      <c r="EP263" s="46"/>
      <c r="EQ263" s="46"/>
      <c r="ER263" s="46"/>
      <c r="ES263" s="46"/>
      <c r="ET263" s="46"/>
      <c r="EU263" s="46"/>
      <c r="EV263" s="46"/>
      <c r="EW263" s="46"/>
      <c r="EX263" s="46"/>
      <c r="EY263" s="46"/>
      <c r="EZ263" s="46"/>
      <c r="FA263" s="46"/>
      <c r="FB263" s="46"/>
      <c r="FC263" s="46"/>
      <c r="FD263" s="46"/>
      <c r="FE263" s="46"/>
      <c r="FF263" s="46"/>
      <c r="FG263" s="46"/>
      <c r="FH263" s="46"/>
      <c r="FI263" s="46"/>
      <c r="FJ263" s="46"/>
      <c r="FK263" s="46"/>
      <c r="FL263" s="46"/>
      <c r="FM263" s="46"/>
    </row>
    <row r="264" spans="3:206" ht="130.5" customHeight="1" thickBot="1" x14ac:dyDescent="0.5">
      <c r="G264" s="108" t="s">
        <v>333</v>
      </c>
      <c r="H264" s="16">
        <f>BX256</f>
        <v>0</v>
      </c>
      <c r="I264" s="306"/>
      <c r="J264" s="306"/>
      <c r="K264" s="306"/>
      <c r="L264" s="306"/>
      <c r="M264" s="306"/>
      <c r="P264" s="108" t="s">
        <v>333</v>
      </c>
      <c r="Q264" s="16">
        <f>DT256</f>
        <v>0</v>
      </c>
      <c r="R264" s="306"/>
      <c r="S264" s="306"/>
      <c r="T264" s="306"/>
      <c r="U264" s="306"/>
      <c r="V264" s="30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c r="BC264" s="46"/>
      <c r="BD264" s="46"/>
      <c r="BE264" s="46"/>
      <c r="BF264" s="46"/>
      <c r="BG264" s="46"/>
      <c r="BH264" s="46"/>
      <c r="BI264" s="46"/>
      <c r="BJ264" s="46"/>
      <c r="BK264" s="46"/>
      <c r="BL264" s="46"/>
      <c r="BM264" s="46"/>
      <c r="BN264" s="46"/>
      <c r="BO264" s="46"/>
      <c r="BP264" s="46"/>
      <c r="BQ264" s="46"/>
      <c r="BR264" s="46"/>
      <c r="BS264" s="46"/>
      <c r="BT264" s="46"/>
      <c r="BU264" s="46"/>
      <c r="BV264" s="46"/>
      <c r="BW264" s="46"/>
      <c r="BX264" s="46"/>
      <c r="BY264" s="46"/>
      <c r="BZ264" s="46"/>
      <c r="CA264" s="46"/>
      <c r="CB264" s="46"/>
      <c r="CC264" s="46"/>
      <c r="CD264" s="46"/>
      <c r="CE264" s="46"/>
      <c r="CF264" s="46"/>
      <c r="CG264" s="46"/>
      <c r="CH264" s="46"/>
      <c r="CI264" s="46"/>
      <c r="CJ264" s="46"/>
      <c r="CK264" s="46"/>
      <c r="CL264" s="46"/>
      <c r="CM264" s="46"/>
      <c r="CN264" s="46"/>
      <c r="CO264" s="46"/>
      <c r="CP264" s="46"/>
      <c r="CQ264" s="46"/>
      <c r="CR264" s="46"/>
      <c r="CS264" s="46"/>
      <c r="CT264" s="46"/>
      <c r="CU264" s="46"/>
      <c r="CV264" s="46"/>
      <c r="CW264" s="46"/>
      <c r="CX264" s="46"/>
      <c r="CY264" s="46"/>
      <c r="CZ264" s="46"/>
      <c r="DA264" s="46"/>
      <c r="DB264" s="46"/>
      <c r="DC264" s="46"/>
      <c r="DD264" s="46"/>
      <c r="DE264" s="46"/>
      <c r="DF264" s="46"/>
      <c r="DG264" s="46"/>
      <c r="DH264" s="46"/>
      <c r="DI264" s="46"/>
      <c r="DJ264" s="46"/>
      <c r="DK264" s="46"/>
      <c r="DL264" s="46"/>
      <c r="DM264" s="46"/>
      <c r="DN264" s="46"/>
      <c r="DO264" s="46"/>
      <c r="DP264" s="46"/>
      <c r="DQ264" s="46"/>
      <c r="DR264" s="46"/>
      <c r="DS264" s="46"/>
      <c r="DT264" s="46"/>
      <c r="DU264" s="46"/>
      <c r="DV264" s="46"/>
      <c r="DW264" s="46"/>
      <c r="DX264" s="46"/>
      <c r="DY264" s="46"/>
      <c r="DZ264" s="46"/>
      <c r="EA264" s="46"/>
      <c r="EB264" s="46"/>
      <c r="EC264" s="46"/>
      <c r="ED264" s="46"/>
      <c r="EE264" s="46"/>
      <c r="EF264" s="46"/>
      <c r="EG264" s="46"/>
      <c r="EH264" s="46"/>
      <c r="EI264" s="46"/>
      <c r="EJ264" s="46"/>
      <c r="EK264" s="46"/>
      <c r="EL264" s="46"/>
      <c r="EM264" s="46"/>
      <c r="EN264" s="46"/>
      <c r="EO264" s="46"/>
      <c r="EP264" s="46"/>
      <c r="EQ264" s="46"/>
      <c r="ER264" s="46"/>
      <c r="ES264" s="46"/>
      <c r="ET264" s="46"/>
      <c r="EU264" s="46"/>
      <c r="EV264" s="46"/>
      <c r="EW264" s="46"/>
      <c r="EX264" s="46"/>
      <c r="EY264" s="46"/>
      <c r="EZ264" s="46"/>
      <c r="FA264" s="46"/>
      <c r="FB264" s="46"/>
      <c r="FC264" s="46"/>
      <c r="FD264" s="46"/>
      <c r="FE264" s="46"/>
      <c r="FF264" s="46"/>
      <c r="FG264" s="46"/>
      <c r="FH264" s="46"/>
      <c r="FI264" s="46"/>
      <c r="FJ264" s="46"/>
      <c r="FK264" s="46"/>
      <c r="FL264" s="46"/>
      <c r="FM264" s="46"/>
    </row>
    <row r="265" spans="3:206" ht="130.5" customHeight="1" thickBot="1" x14ac:dyDescent="0.5">
      <c r="G265" s="108" t="s">
        <v>334</v>
      </c>
      <c r="H265" s="16">
        <f>BY256</f>
        <v>0</v>
      </c>
      <c r="I265" s="306"/>
      <c r="J265" s="306"/>
      <c r="K265" s="306"/>
      <c r="L265" s="306"/>
      <c r="M265" s="306"/>
      <c r="P265" s="108" t="s">
        <v>334</v>
      </c>
      <c r="Q265" s="16">
        <f>DU256</f>
        <v>0</v>
      </c>
      <c r="R265" s="306"/>
      <c r="S265" s="306"/>
      <c r="T265" s="306"/>
      <c r="U265" s="306"/>
      <c r="V265" s="30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c r="BC265" s="46"/>
      <c r="BD265" s="46"/>
      <c r="BE265" s="46"/>
      <c r="BF265" s="46"/>
      <c r="BG265" s="46"/>
      <c r="BH265" s="46"/>
      <c r="BI265" s="46"/>
      <c r="BJ265" s="46"/>
      <c r="BK265" s="46"/>
      <c r="BL265" s="46"/>
      <c r="BM265" s="46"/>
      <c r="BN265" s="46"/>
      <c r="BO265" s="46"/>
      <c r="BP265" s="46"/>
      <c r="BQ265" s="46"/>
      <c r="BR265" s="46"/>
      <c r="BS265" s="46"/>
      <c r="BT265" s="46"/>
      <c r="BU265" s="46"/>
      <c r="BV265" s="46"/>
      <c r="BW265" s="46"/>
      <c r="BX265" s="46"/>
      <c r="BY265" s="46"/>
      <c r="BZ265" s="46"/>
      <c r="CA265" s="46"/>
      <c r="CB265" s="46"/>
      <c r="CC265" s="46"/>
      <c r="CD265" s="46"/>
      <c r="CE265" s="46"/>
      <c r="CF265" s="46"/>
      <c r="CG265" s="46"/>
      <c r="CH265" s="46"/>
      <c r="CI265" s="46"/>
      <c r="CJ265" s="46"/>
      <c r="CK265" s="46"/>
      <c r="CL265" s="46"/>
      <c r="CM265" s="46"/>
      <c r="CN265" s="46"/>
      <c r="CO265" s="46"/>
      <c r="CP265" s="46"/>
      <c r="CQ265" s="46"/>
      <c r="CR265" s="46"/>
      <c r="CS265" s="46"/>
      <c r="CT265" s="46"/>
      <c r="CU265" s="46"/>
      <c r="CV265" s="46"/>
      <c r="CW265" s="46"/>
      <c r="CX265" s="46"/>
      <c r="CY265" s="46"/>
      <c r="CZ265" s="46"/>
      <c r="DA265" s="46"/>
      <c r="DB265" s="46"/>
      <c r="DC265" s="46"/>
      <c r="DD265" s="46"/>
      <c r="DE265" s="46"/>
      <c r="DF265" s="46"/>
      <c r="DG265" s="46"/>
      <c r="DH265" s="46"/>
      <c r="DI265" s="46"/>
      <c r="DJ265" s="46"/>
      <c r="DK265" s="46"/>
      <c r="DL265" s="46"/>
      <c r="DM265" s="46"/>
      <c r="DN265" s="46"/>
      <c r="DO265" s="46"/>
      <c r="DP265" s="46"/>
      <c r="DQ265" s="46"/>
      <c r="DR265" s="46"/>
      <c r="DS265" s="46"/>
      <c r="DT265" s="46"/>
      <c r="DU265" s="46"/>
      <c r="DV265" s="46"/>
      <c r="DW265" s="46"/>
      <c r="DX265" s="46"/>
      <c r="DY265" s="46"/>
      <c r="DZ265" s="46"/>
      <c r="EA265" s="46"/>
      <c r="EB265" s="46"/>
      <c r="EC265" s="46"/>
      <c r="ED265" s="46"/>
      <c r="EE265" s="46"/>
      <c r="EF265" s="46"/>
      <c r="EG265" s="46"/>
      <c r="EH265" s="46"/>
      <c r="EI265" s="46"/>
      <c r="EJ265" s="46"/>
      <c r="EK265" s="46"/>
      <c r="EL265" s="46"/>
      <c r="EM265" s="46"/>
      <c r="EN265" s="46"/>
      <c r="EO265" s="46"/>
      <c r="EP265" s="46"/>
      <c r="EQ265" s="46"/>
      <c r="ER265" s="46"/>
      <c r="ES265" s="46"/>
      <c r="ET265" s="46"/>
      <c r="EU265" s="46"/>
      <c r="EV265" s="46"/>
      <c r="EW265" s="46"/>
      <c r="EX265" s="46"/>
      <c r="EY265" s="46"/>
      <c r="EZ265" s="46"/>
      <c r="FA265" s="46"/>
      <c r="FB265" s="46"/>
      <c r="FC265" s="46"/>
      <c r="FD265" s="46"/>
      <c r="FE265" s="46"/>
      <c r="FF265" s="46"/>
      <c r="FG265" s="46"/>
      <c r="FH265" s="46"/>
      <c r="FI265" s="46"/>
      <c r="FJ265" s="46"/>
      <c r="FK265" s="46"/>
      <c r="FL265" s="46"/>
      <c r="FM265" s="46"/>
    </row>
    <row r="266" spans="3:206" ht="130.5" hidden="1" customHeight="1" thickBot="1" x14ac:dyDescent="0.5">
      <c r="G266" s="108" t="s">
        <v>335</v>
      </c>
      <c r="H266" s="16">
        <f>BZ256</f>
        <v>0</v>
      </c>
      <c r="I266" s="305" t="s">
        <v>336</v>
      </c>
      <c r="J266" s="305"/>
      <c r="K266" s="305"/>
      <c r="L266" s="305"/>
      <c r="M266" s="305"/>
      <c r="P266" s="108" t="s">
        <v>335</v>
      </c>
      <c r="Q266" s="16">
        <f>DV256</f>
        <v>0</v>
      </c>
      <c r="R266" s="306"/>
      <c r="S266" s="306"/>
      <c r="T266" s="306"/>
      <c r="U266" s="306"/>
      <c r="V266" s="30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c r="BC266" s="46"/>
      <c r="BD266" s="46"/>
      <c r="BE266" s="46"/>
      <c r="BF266" s="46"/>
      <c r="BG266" s="46"/>
      <c r="BH266" s="46"/>
      <c r="BI266" s="46"/>
      <c r="BJ266" s="46"/>
      <c r="BK266" s="46"/>
      <c r="BL266" s="46"/>
      <c r="BM266" s="46"/>
      <c r="BN266" s="46"/>
      <c r="BO266" s="46"/>
      <c r="BP266" s="46"/>
      <c r="BQ266" s="46"/>
      <c r="BR266" s="46"/>
      <c r="BS266" s="46"/>
      <c r="BT266" s="46"/>
      <c r="BU266" s="46"/>
      <c r="BV266" s="46"/>
      <c r="BW266" s="46"/>
      <c r="BX266" s="46"/>
      <c r="BY266" s="46"/>
      <c r="BZ266" s="46"/>
      <c r="CA266" s="46"/>
      <c r="CB266" s="46"/>
      <c r="CC266" s="46"/>
      <c r="CD266" s="46"/>
      <c r="CE266" s="46"/>
      <c r="CF266" s="46"/>
      <c r="CG266" s="46"/>
      <c r="CH266" s="46"/>
      <c r="CI266" s="46"/>
      <c r="CJ266" s="46"/>
      <c r="CK266" s="46"/>
      <c r="CL266" s="46"/>
      <c r="CM266" s="46"/>
      <c r="CN266" s="46"/>
      <c r="CO266" s="46"/>
      <c r="CP266" s="46"/>
      <c r="CQ266" s="46"/>
      <c r="CR266" s="46"/>
      <c r="CS266" s="46"/>
      <c r="CT266" s="46"/>
      <c r="CU266" s="46"/>
      <c r="CV266" s="46"/>
      <c r="CW266" s="46"/>
      <c r="CX266" s="46"/>
      <c r="CY266" s="46"/>
      <c r="CZ266" s="46"/>
      <c r="DA266" s="46"/>
      <c r="DB266" s="46"/>
      <c r="DC266" s="46"/>
      <c r="DD266" s="46"/>
      <c r="DE266" s="46"/>
      <c r="DF266" s="46"/>
      <c r="DG266" s="46"/>
      <c r="DH266" s="46"/>
      <c r="DI266" s="46"/>
      <c r="DJ266" s="46"/>
      <c r="DK266" s="46"/>
      <c r="DL266" s="46"/>
      <c r="DM266" s="46"/>
      <c r="DN266" s="46"/>
      <c r="DO266" s="46"/>
      <c r="DP266" s="46"/>
      <c r="DQ266" s="46"/>
      <c r="DR266" s="46"/>
      <c r="DS266" s="46"/>
      <c r="DT266" s="46"/>
      <c r="DU266" s="46"/>
      <c r="DV266" s="46"/>
      <c r="DW266" s="46"/>
      <c r="DX266" s="46"/>
      <c r="DY266" s="46"/>
      <c r="DZ266" s="46"/>
      <c r="EA266" s="46"/>
      <c r="EB266" s="46"/>
      <c r="EC266" s="46"/>
      <c r="ED266" s="46"/>
      <c r="EE266" s="46"/>
      <c r="EF266" s="46"/>
      <c r="EG266" s="46"/>
      <c r="EH266" s="46"/>
      <c r="EI266" s="46"/>
      <c r="EJ266" s="46"/>
      <c r="EK266" s="46"/>
      <c r="EL266" s="46"/>
      <c r="EM266" s="46"/>
      <c r="EN266" s="46"/>
      <c r="EO266" s="46"/>
      <c r="EP266" s="46"/>
      <c r="EQ266" s="46"/>
      <c r="ER266" s="46"/>
      <c r="ES266" s="46"/>
      <c r="ET266" s="46"/>
      <c r="EU266" s="46"/>
      <c r="EV266" s="46"/>
      <c r="EW266" s="46"/>
      <c r="EX266" s="46"/>
      <c r="EY266" s="46"/>
      <c r="EZ266" s="46"/>
      <c r="FA266" s="46"/>
      <c r="FB266" s="46"/>
      <c r="FC266" s="46"/>
      <c r="FD266" s="46"/>
      <c r="FE266" s="46"/>
      <c r="FF266" s="46"/>
      <c r="FG266" s="46"/>
      <c r="FH266" s="46"/>
      <c r="FI266" s="46"/>
      <c r="FJ266" s="46"/>
      <c r="FK266" s="46"/>
      <c r="FL266" s="46"/>
      <c r="FM266" s="46"/>
    </row>
    <row r="267" spans="3:206" ht="18.5" x14ac:dyDescent="0.45">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c r="BC267" s="46"/>
      <c r="BD267" s="46"/>
      <c r="BE267" s="46"/>
      <c r="BF267" s="46"/>
      <c r="BG267" s="46"/>
      <c r="BH267" s="46"/>
      <c r="BI267" s="46"/>
      <c r="BJ267" s="46"/>
      <c r="BK267" s="46"/>
      <c r="BL267" s="46"/>
      <c r="BM267" s="46"/>
      <c r="BN267" s="46"/>
      <c r="BO267" s="46"/>
      <c r="BP267" s="46"/>
      <c r="BQ267" s="46"/>
      <c r="BR267" s="46"/>
      <c r="BS267" s="46"/>
      <c r="BT267" s="46"/>
      <c r="BU267" s="46"/>
      <c r="BV267" s="46"/>
      <c r="BW267" s="46"/>
      <c r="BX267" s="46"/>
      <c r="BY267" s="46"/>
      <c r="BZ267" s="46"/>
      <c r="CA267" s="46"/>
      <c r="CB267" s="46"/>
      <c r="CC267" s="46"/>
      <c r="CD267" s="46"/>
      <c r="CE267" s="46"/>
      <c r="CF267" s="46"/>
      <c r="CG267" s="46"/>
      <c r="CH267" s="46"/>
      <c r="CI267" s="46"/>
      <c r="CJ267" s="46"/>
      <c r="CK267" s="46"/>
      <c r="CL267" s="46"/>
      <c r="CM267" s="46"/>
      <c r="CN267" s="46"/>
      <c r="CO267" s="46"/>
      <c r="CP267" s="46"/>
      <c r="CQ267" s="46"/>
      <c r="CR267" s="46"/>
      <c r="CS267" s="46"/>
      <c r="CT267" s="46"/>
      <c r="CU267" s="46"/>
      <c r="CV267" s="46"/>
      <c r="CW267" s="46"/>
      <c r="CX267" s="46"/>
      <c r="CY267" s="46"/>
      <c r="CZ267" s="46"/>
      <c r="DA267" s="46"/>
      <c r="DB267" s="46"/>
      <c r="DC267" s="46"/>
      <c r="DD267" s="46"/>
      <c r="DE267" s="46"/>
      <c r="DF267" s="46"/>
      <c r="DG267" s="46"/>
      <c r="DH267" s="46"/>
      <c r="DI267" s="46"/>
      <c r="DJ267" s="46"/>
      <c r="DK267" s="46"/>
      <c r="DL267" s="46"/>
      <c r="DM267" s="46"/>
      <c r="DN267" s="46"/>
      <c r="DO267" s="46"/>
      <c r="DP267" s="46"/>
      <c r="DQ267" s="46"/>
      <c r="DR267" s="46"/>
      <c r="DS267" s="46"/>
      <c r="DT267" s="46"/>
      <c r="DU267" s="46"/>
      <c r="DV267" s="46"/>
      <c r="DW267" s="46"/>
      <c r="DX267" s="46"/>
      <c r="DY267" s="46"/>
      <c r="DZ267" s="46"/>
      <c r="EA267" s="46"/>
      <c r="EB267" s="46"/>
      <c r="EC267" s="46"/>
      <c r="ED267" s="46"/>
      <c r="EE267" s="46"/>
      <c r="EF267" s="46"/>
      <c r="EG267" s="46"/>
      <c r="EH267" s="46"/>
      <c r="EI267" s="46"/>
      <c r="EJ267" s="46"/>
      <c r="EK267" s="46"/>
      <c r="EL267" s="46"/>
      <c r="EM267" s="46"/>
      <c r="EN267" s="46"/>
      <c r="EO267" s="46"/>
      <c r="EP267" s="46"/>
      <c r="EQ267" s="46"/>
      <c r="ER267" s="46"/>
      <c r="ES267" s="46"/>
      <c r="ET267" s="46"/>
      <c r="EU267" s="46"/>
      <c r="EV267" s="46"/>
      <c r="EW267" s="46"/>
      <c r="EX267" s="46"/>
      <c r="EY267" s="46"/>
      <c r="EZ267" s="46"/>
      <c r="FA267" s="46"/>
      <c r="FB267" s="46"/>
      <c r="FC267" s="46"/>
      <c r="FD267" s="46"/>
      <c r="FE267" s="46"/>
      <c r="FF267" s="46"/>
      <c r="FG267" s="46"/>
      <c r="FH267" s="46"/>
      <c r="FI267" s="46"/>
      <c r="FJ267" s="46"/>
      <c r="FK267" s="46"/>
      <c r="FL267" s="46"/>
      <c r="FM267" s="46"/>
    </row>
    <row r="268" spans="3:206" ht="18.5" x14ac:dyDescent="0.45">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c r="BC268" s="46"/>
      <c r="BD268" s="46"/>
      <c r="BE268" s="46"/>
      <c r="BF268" s="46"/>
      <c r="BG268" s="46"/>
      <c r="BH268" s="46"/>
      <c r="BI268" s="46"/>
      <c r="BJ268" s="46"/>
      <c r="BK268" s="46"/>
      <c r="BL268" s="46"/>
      <c r="BM268" s="46"/>
      <c r="BN268" s="46"/>
      <c r="BO268" s="46"/>
      <c r="BP268" s="46"/>
      <c r="BQ268" s="46"/>
      <c r="BR268" s="46"/>
      <c r="BS268" s="46"/>
      <c r="BT268" s="46"/>
      <c r="BU268" s="46"/>
      <c r="BV268" s="46"/>
      <c r="BW268" s="46"/>
      <c r="BX268" s="46"/>
      <c r="BY268" s="46"/>
      <c r="BZ268" s="46"/>
      <c r="CA268" s="46"/>
      <c r="CB268" s="46"/>
      <c r="CC268" s="46"/>
      <c r="CD268" s="46"/>
      <c r="CE268" s="46"/>
      <c r="CF268" s="46"/>
      <c r="CG268" s="46"/>
      <c r="CH268" s="46"/>
      <c r="CI268" s="46"/>
      <c r="CJ268" s="46"/>
      <c r="CK268" s="46"/>
      <c r="CL268" s="46"/>
      <c r="CM268" s="46"/>
      <c r="CN268" s="46"/>
      <c r="CO268" s="46"/>
      <c r="CP268" s="46"/>
      <c r="CQ268" s="46"/>
      <c r="CR268" s="46"/>
      <c r="CS268" s="46"/>
      <c r="CT268" s="46"/>
      <c r="CU268" s="46"/>
      <c r="CV268" s="46"/>
      <c r="CW268" s="46"/>
      <c r="CX268" s="46"/>
      <c r="CY268" s="46"/>
      <c r="CZ268" s="46"/>
      <c r="DA268" s="46"/>
      <c r="DB268" s="46"/>
      <c r="DC268" s="46"/>
      <c r="DD268" s="46"/>
      <c r="DE268" s="46"/>
      <c r="DF268" s="46"/>
      <c r="DG268" s="46"/>
      <c r="DH268" s="46"/>
      <c r="DI268" s="46"/>
      <c r="DJ268" s="46"/>
      <c r="DK268" s="46"/>
      <c r="DL268" s="46"/>
      <c r="DM268" s="46"/>
      <c r="DN268" s="46"/>
      <c r="DO268" s="46"/>
      <c r="DP268" s="46"/>
      <c r="DQ268" s="46"/>
      <c r="DR268" s="46"/>
      <c r="DS268" s="46"/>
      <c r="DT268" s="46"/>
      <c r="DU268" s="46"/>
      <c r="DV268" s="46"/>
      <c r="DW268" s="46"/>
      <c r="DX268" s="46"/>
      <c r="DY268" s="46"/>
      <c r="DZ268" s="46"/>
      <c r="EA268" s="46"/>
      <c r="EB268" s="46"/>
      <c r="EC268" s="46"/>
      <c r="ED268" s="46"/>
      <c r="EE268" s="46"/>
      <c r="EF268" s="46"/>
      <c r="EG268" s="46"/>
      <c r="EH268" s="46"/>
      <c r="EI268" s="46"/>
      <c r="EJ268" s="46"/>
      <c r="EK268" s="46"/>
      <c r="EL268" s="46"/>
      <c r="EM268" s="46"/>
      <c r="EN268" s="46"/>
      <c r="EO268" s="46"/>
      <c r="EP268" s="46"/>
      <c r="EQ268" s="46"/>
      <c r="ER268" s="46"/>
      <c r="ES268" s="46"/>
      <c r="ET268" s="46"/>
      <c r="EU268" s="46"/>
      <c r="EV268" s="46"/>
      <c r="EW268" s="46"/>
      <c r="EX268" s="46"/>
      <c r="EY268" s="46"/>
      <c r="EZ268" s="46"/>
      <c r="FA268" s="46"/>
      <c r="FB268" s="46"/>
      <c r="FC268" s="46"/>
      <c r="FD268" s="46"/>
      <c r="FE268" s="46"/>
      <c r="FF268" s="46"/>
      <c r="FG268" s="46"/>
      <c r="FH268" s="46"/>
      <c r="FI268" s="46"/>
      <c r="FJ268" s="46"/>
      <c r="FK268" s="46"/>
      <c r="FL268" s="46"/>
      <c r="FM268" s="46"/>
    </row>
    <row r="269" spans="3:206" ht="21" customHeight="1" thickBot="1" x14ac:dyDescent="0.5">
      <c r="C269" s="216" t="s">
        <v>350</v>
      </c>
      <c r="D269" s="381"/>
      <c r="E269" s="381"/>
      <c r="F269" s="38"/>
      <c r="G269" s="219" t="s">
        <v>350</v>
      </c>
      <c r="H269" s="233"/>
      <c r="I269" s="233"/>
      <c r="J269" s="233"/>
      <c r="K269" s="233"/>
      <c r="L269" s="233"/>
      <c r="M269" s="233"/>
      <c r="N269" s="385" t="s">
        <v>86</v>
      </c>
      <c r="P269" s="224" t="s">
        <v>350</v>
      </c>
      <c r="Q269" s="226"/>
      <c r="R269" s="226"/>
      <c r="S269" s="226"/>
      <c r="T269" s="226"/>
      <c r="U269" s="226"/>
      <c r="V269" s="226"/>
      <c r="W269" s="399" t="s">
        <v>86</v>
      </c>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c r="BC269" s="46"/>
      <c r="BD269" s="46"/>
      <c r="BE269" s="46"/>
      <c r="BF269" s="46"/>
      <c r="BG269" s="46"/>
      <c r="BH269" s="46"/>
      <c r="BI269" s="46"/>
      <c r="BJ269" s="46"/>
      <c r="BK269" s="46"/>
      <c r="BL269" s="46"/>
      <c r="BM269" s="46"/>
      <c r="BN269" s="46"/>
      <c r="BO269" s="46"/>
      <c r="BP269" s="46"/>
      <c r="BQ269" s="46"/>
      <c r="BR269" s="46"/>
      <c r="BS269" s="46"/>
      <c r="BT269" s="46"/>
      <c r="BU269" s="46"/>
      <c r="BV269" s="46"/>
      <c r="BW269" s="46"/>
      <c r="BX269" s="46"/>
      <c r="BY269" s="46"/>
      <c r="BZ269" s="46"/>
      <c r="CA269" s="46"/>
      <c r="CB269" s="46"/>
      <c r="CC269" s="46"/>
      <c r="CD269" s="46"/>
      <c r="CE269" s="46"/>
      <c r="CF269" s="46"/>
      <c r="CG269" s="46"/>
      <c r="CH269" s="46"/>
      <c r="CI269" s="46"/>
      <c r="CJ269" s="46"/>
      <c r="CK269" s="46"/>
      <c r="CL269" s="46"/>
      <c r="CM269" s="46"/>
      <c r="CN269" s="46"/>
      <c r="CO269" s="46"/>
      <c r="CP269" s="46"/>
      <c r="CQ269" s="46"/>
      <c r="CR269" s="46"/>
      <c r="CS269" s="46"/>
      <c r="CT269" s="46"/>
      <c r="CU269" s="46"/>
      <c r="CV269" s="46"/>
      <c r="CW269" s="46"/>
      <c r="CX269" s="46"/>
      <c r="CY269" s="46"/>
      <c r="CZ269" s="46"/>
      <c r="DA269" s="46"/>
      <c r="DB269" s="46"/>
      <c r="DC269" s="46"/>
      <c r="DD269" s="46"/>
      <c r="DE269" s="46"/>
      <c r="DF269" s="46"/>
      <c r="DG269" s="46"/>
      <c r="DH269" s="46"/>
      <c r="DI269" s="46"/>
      <c r="DJ269" s="46"/>
      <c r="DK269" s="46"/>
      <c r="DL269" s="46"/>
      <c r="DM269" s="46"/>
      <c r="DN269" s="46"/>
      <c r="DO269" s="46"/>
      <c r="DP269" s="46"/>
      <c r="DQ269" s="46"/>
      <c r="DR269" s="46"/>
      <c r="DS269" s="46"/>
      <c r="DT269" s="46"/>
      <c r="DU269" s="46"/>
      <c r="DV269" s="46"/>
      <c r="DW269" s="46"/>
      <c r="DX269" s="46"/>
      <c r="DY269" s="46"/>
      <c r="DZ269" s="46"/>
      <c r="EA269" s="46"/>
      <c r="EB269" s="46"/>
      <c r="EC269" s="46"/>
      <c r="ED269" s="46"/>
      <c r="EE269" s="46"/>
      <c r="EF269" s="46"/>
      <c r="EG269" s="46"/>
      <c r="EH269" s="46"/>
      <c r="EI269" s="46"/>
      <c r="EJ269" s="46"/>
      <c r="EK269" s="46"/>
      <c r="EL269" s="46"/>
      <c r="EM269" s="46"/>
      <c r="EN269" s="46"/>
      <c r="EO269" s="46"/>
      <c r="EP269" s="46"/>
      <c r="EQ269" s="46"/>
      <c r="ER269" s="46"/>
      <c r="ES269" s="46"/>
      <c r="ET269" s="46"/>
      <c r="EU269" s="46"/>
      <c r="EV269" s="46"/>
      <c r="EW269" s="46"/>
      <c r="EX269" s="46"/>
      <c r="EY269" s="46"/>
      <c r="EZ269" s="46"/>
      <c r="FA269" s="46"/>
      <c r="FB269" s="46"/>
      <c r="FC269" s="46"/>
      <c r="FD269" s="46"/>
      <c r="FE269" s="46"/>
      <c r="FF269" s="46"/>
      <c r="FG269" s="46"/>
      <c r="FH269" s="46"/>
      <c r="FI269" s="46"/>
      <c r="FJ269" s="46"/>
      <c r="FK269" s="46"/>
      <c r="FL269" s="46"/>
      <c r="FM269" s="46"/>
    </row>
    <row r="270" spans="3:206" ht="37.5" thickBot="1" x14ac:dyDescent="0.5">
      <c r="C270" s="217" t="s">
        <v>264</v>
      </c>
      <c r="D270" s="217"/>
      <c r="E270" s="218"/>
      <c r="G270" s="220" t="s">
        <v>265</v>
      </c>
      <c r="H270" s="379" t="s">
        <v>266</v>
      </c>
      <c r="I270" s="379"/>
      <c r="J270" s="379"/>
      <c r="K270" s="379"/>
      <c r="L270" s="380"/>
      <c r="M270" s="244" t="s">
        <v>4</v>
      </c>
      <c r="N270" s="385"/>
      <c r="P270" s="225" t="s">
        <v>267</v>
      </c>
      <c r="Q270" s="331" t="s">
        <v>266</v>
      </c>
      <c r="R270" s="331"/>
      <c r="S270" s="331"/>
      <c r="T270" s="331"/>
      <c r="U270" s="332"/>
      <c r="V270" s="244" t="s">
        <v>4</v>
      </c>
      <c r="W270" s="399"/>
      <c r="Y270" s="178" t="str">
        <f>C269</f>
        <v xml:space="preserve">Plan of Action 14: </v>
      </c>
      <c r="Z270" s="185" t="s">
        <v>271</v>
      </c>
      <c r="AA270" s="185" t="s">
        <v>272</v>
      </c>
      <c r="AB270" s="185" t="s">
        <v>273</v>
      </c>
      <c r="AC270" s="185" t="s">
        <v>274</v>
      </c>
      <c r="AD270" s="185" t="s">
        <v>275</v>
      </c>
      <c r="AE270" s="186" t="s">
        <v>276</v>
      </c>
      <c r="AF270" s="186" t="s">
        <v>277</v>
      </c>
      <c r="AG270" s="186" t="s">
        <v>278</v>
      </c>
      <c r="AH270" s="186" t="s">
        <v>279</v>
      </c>
      <c r="AI270" s="186" t="s">
        <v>280</v>
      </c>
      <c r="AJ270" s="186" t="s">
        <v>281</v>
      </c>
      <c r="AK270" s="186" t="s">
        <v>282</v>
      </c>
      <c r="AL270" s="186" t="s">
        <v>283</v>
      </c>
      <c r="AM270" s="186" t="s">
        <v>284</v>
      </c>
      <c r="AN270" s="186" t="s">
        <v>285</v>
      </c>
      <c r="AO270" s="186" t="s">
        <v>286</v>
      </c>
      <c r="AP270" s="187" t="s">
        <v>287</v>
      </c>
      <c r="AQ270" s="187" t="s">
        <v>288</v>
      </c>
      <c r="AR270" s="187" t="s">
        <v>289</v>
      </c>
      <c r="AS270" s="187" t="s">
        <v>290</v>
      </c>
      <c r="AT270" s="187" t="s">
        <v>291</v>
      </c>
      <c r="AU270" s="187" t="s">
        <v>292</v>
      </c>
      <c r="AV270" s="187" t="s">
        <v>293</v>
      </c>
      <c r="AW270" s="187" t="s">
        <v>294</v>
      </c>
      <c r="AX270" s="187" t="s">
        <v>295</v>
      </c>
      <c r="AY270" s="187" t="s">
        <v>296</v>
      </c>
      <c r="AZ270" s="187" t="s">
        <v>297</v>
      </c>
      <c r="BA270" s="187" t="s">
        <v>298</v>
      </c>
      <c r="BB270" s="187" t="s">
        <v>299</v>
      </c>
      <c r="BC270" s="187" t="s">
        <v>300</v>
      </c>
      <c r="BD270" s="187" t="s">
        <v>301</v>
      </c>
      <c r="BE270" s="187" t="s">
        <v>302</v>
      </c>
      <c r="BF270" s="187" t="s">
        <v>303</v>
      </c>
      <c r="BG270" s="187" t="s">
        <v>304</v>
      </c>
      <c r="BH270" s="187" t="s">
        <v>305</v>
      </c>
      <c r="BI270" s="187" t="s">
        <v>306</v>
      </c>
      <c r="BJ270" s="187" t="s">
        <v>307</v>
      </c>
      <c r="BK270" s="188" t="s">
        <v>308</v>
      </c>
      <c r="BL270" s="188" t="s">
        <v>309</v>
      </c>
      <c r="BM270" s="188" t="s">
        <v>310</v>
      </c>
      <c r="BN270" s="188" t="s">
        <v>311</v>
      </c>
      <c r="BO270" s="188" t="s">
        <v>312</v>
      </c>
      <c r="BP270" s="188" t="s">
        <v>313</v>
      </c>
      <c r="BQ270" s="188" t="s">
        <v>314</v>
      </c>
      <c r="BR270" s="188" t="s">
        <v>315</v>
      </c>
      <c r="BS270" s="188" t="s">
        <v>316</v>
      </c>
      <c r="BT270" s="188" t="s">
        <v>317</v>
      </c>
      <c r="BU270" s="188" t="s">
        <v>318</v>
      </c>
      <c r="BV270" s="46"/>
      <c r="BW270" s="46"/>
      <c r="BX270" s="46"/>
      <c r="BY270" s="46"/>
      <c r="BZ270" s="46"/>
      <c r="CA270" s="46"/>
      <c r="CB270" s="46"/>
      <c r="CC270" s="46"/>
      <c r="CD270" s="46"/>
      <c r="CE270" s="46"/>
      <c r="CF270" s="46"/>
      <c r="CG270" s="46"/>
      <c r="CH270" s="46"/>
      <c r="CI270" s="46"/>
      <c r="CJ270" s="46"/>
      <c r="CK270" s="46"/>
      <c r="CL270" s="46"/>
      <c r="CM270" s="46"/>
      <c r="CN270" s="46"/>
      <c r="CO270" s="46"/>
      <c r="CP270" s="46"/>
      <c r="CQ270" s="46"/>
      <c r="CR270" s="46"/>
      <c r="CS270" s="46"/>
      <c r="CT270" s="46"/>
      <c r="CU270" s="46"/>
      <c r="CV270" s="46"/>
      <c r="CW270" s="46"/>
      <c r="CX270" s="46"/>
      <c r="CY270" s="46"/>
      <c r="CZ270" s="46"/>
      <c r="DA270" s="46"/>
      <c r="DB270" s="46"/>
      <c r="DC270" s="46"/>
      <c r="DD270" s="46"/>
      <c r="DE270" s="46"/>
      <c r="DF270" s="46"/>
      <c r="DG270" s="46"/>
      <c r="DH270" s="46"/>
      <c r="DI270" s="46"/>
      <c r="DJ270" s="46"/>
      <c r="DK270" s="46"/>
      <c r="DL270" s="46"/>
      <c r="DM270" s="46"/>
      <c r="DN270" s="46"/>
      <c r="DO270" s="46"/>
      <c r="DP270" s="46"/>
      <c r="DQ270" s="46"/>
      <c r="DR270" s="46"/>
      <c r="DS270" s="46"/>
      <c r="DT270" s="46"/>
      <c r="DU270" s="46"/>
      <c r="DV270" s="46"/>
      <c r="DW270" s="46"/>
      <c r="DX270" s="46"/>
      <c r="DY270" s="46"/>
      <c r="DZ270" s="46"/>
      <c r="EA270" s="46"/>
      <c r="EB270" s="46"/>
      <c r="EC270" s="46"/>
      <c r="ED270" s="46"/>
      <c r="EE270" s="46"/>
      <c r="EF270" s="46"/>
      <c r="EG270" s="46"/>
      <c r="EH270" s="46"/>
      <c r="EI270" s="46"/>
      <c r="EJ270" s="46"/>
      <c r="EK270" s="46"/>
      <c r="EL270" s="46"/>
      <c r="EM270" s="46"/>
      <c r="EN270" s="46"/>
      <c r="EO270" s="46"/>
      <c r="EP270" s="46"/>
      <c r="EQ270" s="46"/>
      <c r="ER270" s="46"/>
      <c r="ES270" s="46"/>
      <c r="ET270" s="46"/>
      <c r="EU270" s="46"/>
      <c r="EV270" s="46"/>
      <c r="EW270" s="46"/>
      <c r="EX270" s="46"/>
      <c r="EY270" s="46"/>
      <c r="EZ270" s="46"/>
      <c r="FA270" s="46"/>
      <c r="FB270" s="46"/>
      <c r="FC270" s="46"/>
      <c r="FD270" s="46"/>
      <c r="FE270" s="46"/>
      <c r="FF270" s="46"/>
      <c r="FG270" s="46"/>
      <c r="FH270" s="46"/>
      <c r="FI270" s="46"/>
      <c r="FJ270" s="46"/>
      <c r="FK270" s="46"/>
      <c r="FL270" s="46"/>
      <c r="FM270" s="46"/>
    </row>
    <row r="271" spans="3:206" ht="18" customHeight="1" thickBot="1" x14ac:dyDescent="0.5">
      <c r="C271" s="239" t="s">
        <v>268</v>
      </c>
      <c r="D271" s="218"/>
      <c r="E271" s="34"/>
      <c r="G271" s="372" t="s">
        <v>269</v>
      </c>
      <c r="H271" s="373"/>
      <c r="I271" s="34"/>
      <c r="J271" s="375" t="s">
        <v>270</v>
      </c>
      <c r="K271" s="373"/>
      <c r="L271" s="318" t="s">
        <v>4</v>
      </c>
      <c r="M271" s="319"/>
      <c r="N271" s="385"/>
      <c r="P271" s="328" t="s">
        <v>269</v>
      </c>
      <c r="Q271" s="329"/>
      <c r="R271" s="34"/>
      <c r="S271" s="330" t="s">
        <v>270</v>
      </c>
      <c r="T271" s="329"/>
      <c r="U271" s="318" t="s">
        <v>4</v>
      </c>
      <c r="V271" s="319"/>
      <c r="W271" s="399"/>
      <c r="X271" s="56"/>
      <c r="Y271" s="221" t="s">
        <v>740</v>
      </c>
      <c r="Z271" s="181"/>
      <c r="AA271" s="181"/>
      <c r="AB271" s="181"/>
      <c r="AC271" s="181"/>
      <c r="AD271" s="181"/>
      <c r="AE271" s="181"/>
      <c r="AF271" s="181"/>
      <c r="AG271" s="181"/>
      <c r="AH271" s="181"/>
      <c r="AI271" s="181"/>
      <c r="AJ271" s="181"/>
      <c r="AK271" s="181"/>
      <c r="AL271" s="181"/>
      <c r="AM271" s="181"/>
      <c r="AN271" s="181"/>
      <c r="AO271" s="181"/>
      <c r="AP271" s="181"/>
      <c r="AQ271" s="181"/>
      <c r="AR271" s="181"/>
      <c r="AS271" s="181"/>
      <c r="AT271" s="181"/>
      <c r="AU271" s="181"/>
      <c r="AV271" s="181"/>
      <c r="AW271" s="181"/>
      <c r="AX271" s="181"/>
      <c r="AY271" s="181"/>
      <c r="AZ271" s="181"/>
      <c r="BA271" s="181"/>
      <c r="BB271" s="181"/>
      <c r="BC271" s="181"/>
      <c r="BD271" s="181"/>
      <c r="BE271" s="181"/>
      <c r="BF271" s="181"/>
      <c r="BG271" s="181"/>
      <c r="BH271" s="181"/>
      <c r="BI271" s="181"/>
      <c r="BJ271" s="181"/>
      <c r="BK271" s="181"/>
      <c r="BL271" s="181"/>
      <c r="BM271" s="181"/>
      <c r="BN271" s="181"/>
      <c r="BO271" s="181"/>
      <c r="BP271" s="181"/>
      <c r="BQ271" s="181"/>
      <c r="BR271" s="181"/>
      <c r="BS271" s="181"/>
      <c r="BT271" s="181"/>
      <c r="BU271" s="181"/>
      <c r="BV271" s="185" t="s">
        <v>271</v>
      </c>
      <c r="BW271" s="185" t="s">
        <v>272</v>
      </c>
      <c r="BX271" s="185" t="s">
        <v>273</v>
      </c>
      <c r="BY271" s="185" t="s">
        <v>274</v>
      </c>
      <c r="BZ271" s="185" t="s">
        <v>275</v>
      </c>
      <c r="CA271" s="186" t="s">
        <v>276</v>
      </c>
      <c r="CB271" s="186" t="s">
        <v>277</v>
      </c>
      <c r="CC271" s="186" t="s">
        <v>278</v>
      </c>
      <c r="CD271" s="186" t="s">
        <v>279</v>
      </c>
      <c r="CE271" s="186" t="s">
        <v>280</v>
      </c>
      <c r="CF271" s="186" t="s">
        <v>281</v>
      </c>
      <c r="CG271" s="186" t="s">
        <v>282</v>
      </c>
      <c r="CH271" s="186" t="s">
        <v>283</v>
      </c>
      <c r="CI271" s="186" t="s">
        <v>284</v>
      </c>
      <c r="CJ271" s="186" t="s">
        <v>285</v>
      </c>
      <c r="CK271" s="186" t="s">
        <v>286</v>
      </c>
      <c r="CL271" s="187" t="s">
        <v>287</v>
      </c>
      <c r="CM271" s="187" t="s">
        <v>288</v>
      </c>
      <c r="CN271" s="187" t="s">
        <v>289</v>
      </c>
      <c r="CO271" s="187" t="s">
        <v>290</v>
      </c>
      <c r="CP271" s="187" t="s">
        <v>291</v>
      </c>
      <c r="CQ271" s="187" t="s">
        <v>292</v>
      </c>
      <c r="CR271" s="187" t="s">
        <v>293</v>
      </c>
      <c r="CS271" s="187" t="s">
        <v>294</v>
      </c>
      <c r="CT271" s="187" t="s">
        <v>295</v>
      </c>
      <c r="CU271" s="187" t="s">
        <v>296</v>
      </c>
      <c r="CV271" s="187" t="s">
        <v>297</v>
      </c>
      <c r="CW271" s="187" t="s">
        <v>298</v>
      </c>
      <c r="CX271" s="187" t="s">
        <v>299</v>
      </c>
      <c r="CY271" s="187" t="s">
        <v>300</v>
      </c>
      <c r="CZ271" s="187" t="s">
        <v>301</v>
      </c>
      <c r="DA271" s="187" t="s">
        <v>302</v>
      </c>
      <c r="DB271" s="187" t="s">
        <v>303</v>
      </c>
      <c r="DC271" s="187" t="s">
        <v>304</v>
      </c>
      <c r="DD271" s="187" t="s">
        <v>305</v>
      </c>
      <c r="DE271" s="187" t="s">
        <v>306</v>
      </c>
      <c r="DF271" s="187" t="s">
        <v>307</v>
      </c>
      <c r="DG271" s="188" t="s">
        <v>308</v>
      </c>
      <c r="DH271" s="188" t="s">
        <v>309</v>
      </c>
      <c r="DI271" s="188" t="s">
        <v>310</v>
      </c>
      <c r="DJ271" s="188" t="s">
        <v>311</v>
      </c>
      <c r="DK271" s="188" t="s">
        <v>312</v>
      </c>
      <c r="DL271" s="188" t="s">
        <v>313</v>
      </c>
      <c r="DM271" s="188" t="s">
        <v>314</v>
      </c>
      <c r="DN271" s="188" t="s">
        <v>315</v>
      </c>
      <c r="DO271" s="188" t="s">
        <v>316</v>
      </c>
      <c r="DP271" s="188" t="s">
        <v>317</v>
      </c>
      <c r="DQ271" s="188" t="s">
        <v>318</v>
      </c>
      <c r="DR271" s="185" t="s">
        <v>271</v>
      </c>
      <c r="DS271" s="185" t="s">
        <v>272</v>
      </c>
      <c r="DT271" s="185" t="s">
        <v>273</v>
      </c>
      <c r="DU271" s="185" t="s">
        <v>274</v>
      </c>
      <c r="DV271" s="185" t="s">
        <v>275</v>
      </c>
      <c r="DW271" s="186" t="s">
        <v>276</v>
      </c>
      <c r="DX271" s="186" t="s">
        <v>277</v>
      </c>
      <c r="DY271" s="186" t="s">
        <v>278</v>
      </c>
      <c r="DZ271" s="186" t="s">
        <v>279</v>
      </c>
      <c r="EA271" s="186" t="s">
        <v>280</v>
      </c>
      <c r="EB271" s="186" t="s">
        <v>281</v>
      </c>
      <c r="EC271" s="186" t="s">
        <v>282</v>
      </c>
      <c r="ED271" s="186" t="s">
        <v>283</v>
      </c>
      <c r="EE271" s="186" t="s">
        <v>284</v>
      </c>
      <c r="EF271" s="186" t="s">
        <v>285</v>
      </c>
      <c r="EG271" s="186" t="s">
        <v>286</v>
      </c>
      <c r="EH271" s="187" t="s">
        <v>287</v>
      </c>
      <c r="EI271" s="187" t="s">
        <v>288</v>
      </c>
      <c r="EJ271" s="187" t="s">
        <v>289</v>
      </c>
      <c r="EK271" s="187" t="s">
        <v>290</v>
      </c>
      <c r="EL271" s="187" t="s">
        <v>291</v>
      </c>
      <c r="EM271" s="187" t="s">
        <v>292</v>
      </c>
      <c r="EN271" s="187" t="s">
        <v>293</v>
      </c>
      <c r="EO271" s="187" t="s">
        <v>294</v>
      </c>
      <c r="EP271" s="187" t="s">
        <v>295</v>
      </c>
      <c r="EQ271" s="187" t="s">
        <v>296</v>
      </c>
      <c r="ER271" s="187" t="s">
        <v>297</v>
      </c>
      <c r="ES271" s="187" t="s">
        <v>298</v>
      </c>
      <c r="ET271" s="187" t="s">
        <v>299</v>
      </c>
      <c r="EU271" s="187" t="s">
        <v>300</v>
      </c>
      <c r="EV271" s="187" t="s">
        <v>301</v>
      </c>
      <c r="EW271" s="187" t="s">
        <v>302</v>
      </c>
      <c r="EX271" s="187" t="s">
        <v>303</v>
      </c>
      <c r="EY271" s="187" t="s">
        <v>304</v>
      </c>
      <c r="EZ271" s="187" t="s">
        <v>305</v>
      </c>
      <c r="FA271" s="187" t="s">
        <v>306</v>
      </c>
      <c r="FB271" s="187" t="s">
        <v>307</v>
      </c>
      <c r="FC271" s="188" t="s">
        <v>308</v>
      </c>
      <c r="FD271" s="188" t="s">
        <v>309</v>
      </c>
      <c r="FE271" s="188" t="s">
        <v>310</v>
      </c>
      <c r="FF271" s="188" t="s">
        <v>311</v>
      </c>
      <c r="FG271" s="188" t="s">
        <v>312</v>
      </c>
      <c r="FH271" s="188" t="s">
        <v>313</v>
      </c>
      <c r="FI271" s="188" t="s">
        <v>314</v>
      </c>
      <c r="FJ271" s="188" t="s">
        <v>315</v>
      </c>
      <c r="FK271" s="188" t="s">
        <v>316</v>
      </c>
      <c r="FL271" s="188" t="s">
        <v>317</v>
      </c>
      <c r="FM271" s="188" t="s">
        <v>318</v>
      </c>
    </row>
    <row r="272" spans="3:206" ht="18" customHeight="1" thickBot="1" x14ac:dyDescent="0.5">
      <c r="C272" s="239" t="s">
        <v>319</v>
      </c>
      <c r="D272" s="218"/>
      <c r="E272" s="34"/>
      <c r="G272" s="372" t="s">
        <v>320</v>
      </c>
      <c r="H272" s="373"/>
      <c r="I272" s="34"/>
      <c r="J272" s="375" t="s">
        <v>321</v>
      </c>
      <c r="K272" s="372"/>
      <c r="L272" s="373"/>
      <c r="M272" s="45" t="s">
        <v>4</v>
      </c>
      <c r="N272" s="385"/>
      <c r="P272" s="328" t="s">
        <v>320</v>
      </c>
      <c r="Q272" s="329"/>
      <c r="R272" s="34"/>
      <c r="S272" s="330" t="s">
        <v>321</v>
      </c>
      <c r="T272" s="328"/>
      <c r="U272" s="329"/>
      <c r="V272" s="45" t="s">
        <v>4</v>
      </c>
      <c r="W272" s="399"/>
      <c r="X272" s="57"/>
      <c r="Y272" s="222" t="s">
        <v>741</v>
      </c>
      <c r="Z272" s="181"/>
      <c r="AA272" s="181"/>
      <c r="AB272" s="181"/>
      <c r="AC272" s="181"/>
      <c r="AD272" s="181"/>
      <c r="AE272" s="181"/>
      <c r="AF272" s="181"/>
      <c r="AG272" s="181"/>
      <c r="AH272" s="181"/>
      <c r="AI272" s="181"/>
      <c r="AJ272" s="181"/>
      <c r="AK272" s="181"/>
      <c r="AL272" s="181"/>
      <c r="AM272" s="181"/>
      <c r="AN272" s="181"/>
      <c r="AO272" s="181"/>
      <c r="AP272" s="181"/>
      <c r="AQ272" s="181"/>
      <c r="AR272" s="181"/>
      <c r="AS272" s="181"/>
      <c r="AT272" s="181"/>
      <c r="AU272" s="181"/>
      <c r="AV272" s="181"/>
      <c r="AW272" s="181"/>
      <c r="AX272" s="181"/>
      <c r="AY272" s="181"/>
      <c r="AZ272" s="181"/>
      <c r="BA272" s="181"/>
      <c r="BB272" s="181"/>
      <c r="BC272" s="181"/>
      <c r="BD272" s="181"/>
      <c r="BE272" s="181"/>
      <c r="BF272" s="181"/>
      <c r="BG272" s="181"/>
      <c r="BH272" s="181"/>
      <c r="BI272" s="181"/>
      <c r="BJ272" s="181"/>
      <c r="BK272" s="181"/>
      <c r="BL272" s="181"/>
      <c r="BM272" s="181"/>
      <c r="BN272" s="181"/>
      <c r="BO272" s="181"/>
      <c r="BP272" s="181"/>
      <c r="BQ272" s="181"/>
      <c r="BR272" s="181"/>
      <c r="BS272" s="181"/>
      <c r="BT272" s="181"/>
      <c r="BU272" s="181"/>
      <c r="BV272" s="181"/>
      <c r="BW272" s="181"/>
      <c r="BX272" s="181"/>
      <c r="BY272" s="181"/>
      <c r="BZ272" s="181"/>
      <c r="CA272" s="181"/>
      <c r="CB272" s="181"/>
      <c r="CC272" s="181"/>
      <c r="CD272" s="181"/>
      <c r="CE272" s="181"/>
      <c r="CF272" s="181"/>
      <c r="CG272" s="181"/>
      <c r="CH272" s="181"/>
      <c r="CI272" s="181"/>
      <c r="CJ272" s="181"/>
      <c r="CK272" s="181"/>
      <c r="CL272" s="181"/>
      <c r="CM272" s="181"/>
      <c r="CN272" s="181"/>
      <c r="CO272" s="181"/>
      <c r="CP272" s="181"/>
      <c r="CQ272" s="181"/>
      <c r="CR272" s="181"/>
      <c r="CS272" s="181"/>
      <c r="CT272" s="181"/>
      <c r="CU272" s="181"/>
      <c r="CV272" s="181"/>
      <c r="CW272" s="181"/>
      <c r="CX272" s="181"/>
      <c r="CY272" s="181"/>
      <c r="CZ272" s="181"/>
      <c r="DA272" s="181"/>
      <c r="DB272" s="181"/>
      <c r="DC272" s="181"/>
      <c r="DD272" s="181"/>
      <c r="DE272" s="181"/>
      <c r="DF272" s="181"/>
      <c r="DG272" s="181"/>
      <c r="DH272" s="181"/>
      <c r="DI272" s="181"/>
      <c r="DJ272" s="181"/>
      <c r="DK272" s="181"/>
      <c r="DL272" s="181"/>
      <c r="DM272" s="181"/>
      <c r="DN272" s="181"/>
      <c r="DO272" s="181"/>
      <c r="DP272" s="181"/>
      <c r="DQ272" s="181"/>
      <c r="DR272" s="181"/>
      <c r="DS272" s="181"/>
      <c r="DT272" s="181"/>
      <c r="DU272" s="181"/>
      <c r="DV272" s="181"/>
      <c r="DW272" s="181"/>
      <c r="DX272" s="181"/>
      <c r="DY272" s="181"/>
      <c r="DZ272" s="181"/>
      <c r="EA272" s="181"/>
      <c r="EB272" s="181"/>
      <c r="EC272" s="181"/>
      <c r="ED272" s="181"/>
      <c r="EE272" s="181"/>
      <c r="EF272" s="181"/>
      <c r="EG272" s="181"/>
      <c r="EH272" s="181"/>
      <c r="EI272" s="181"/>
      <c r="EJ272" s="181"/>
      <c r="EK272" s="181"/>
      <c r="EL272" s="181"/>
      <c r="EM272" s="181"/>
      <c r="EN272" s="181"/>
      <c r="EO272" s="181"/>
      <c r="EP272" s="181"/>
      <c r="EQ272" s="181"/>
      <c r="ER272" s="181"/>
      <c r="ES272" s="181"/>
      <c r="ET272" s="181"/>
      <c r="EU272" s="181"/>
      <c r="EV272" s="181"/>
      <c r="EW272" s="181"/>
      <c r="EX272" s="181"/>
      <c r="EY272" s="181"/>
      <c r="EZ272" s="181"/>
      <c r="FA272" s="181"/>
      <c r="FB272" s="181"/>
      <c r="FC272" s="181"/>
      <c r="FD272" s="181"/>
      <c r="FE272" s="181"/>
      <c r="FF272" s="181"/>
      <c r="FG272" s="181"/>
      <c r="FH272" s="181"/>
      <c r="FI272" s="181"/>
      <c r="FJ272" s="181"/>
      <c r="FK272" s="181"/>
      <c r="FL272" s="181"/>
      <c r="FM272" s="181"/>
      <c r="FN272">
        <f>'Coversheet'!$D$13</f>
        <v>0</v>
      </c>
      <c r="FO272">
        <f>'Coversheet'!$D$14</f>
        <v>0</v>
      </c>
      <c r="FP272">
        <f>'Coversheet'!$D$12</f>
        <v>0</v>
      </c>
      <c r="FQ272" t="str">
        <f>'Coversheet'!$D$15</f>
        <v>Select</v>
      </c>
      <c r="FR272" t="str">
        <f>$E$29</f>
        <v>AFRPS Development</v>
      </c>
      <c r="FS272" s="9">
        <f>E271</f>
        <v>0</v>
      </c>
      <c r="FT272" s="9">
        <f>E272</f>
        <v>0</v>
      </c>
      <c r="FU272" s="37">
        <f>C274</f>
        <v>0</v>
      </c>
      <c r="FV272" s="37" t="s">
        <v>322</v>
      </c>
      <c r="FW272" s="37"/>
      <c r="FX272" s="37" t="s">
        <v>322</v>
      </c>
      <c r="FY272" s="37" t="s">
        <v>322</v>
      </c>
      <c r="FZ272" s="37" t="s">
        <v>322</v>
      </c>
      <c r="GA272" s="9">
        <f>I271</f>
        <v>0</v>
      </c>
      <c r="GB272" s="9">
        <f>I272</f>
        <v>0</v>
      </c>
      <c r="GC272" t="str">
        <f>L271</f>
        <v>Select</v>
      </c>
      <c r="GD272" s="43" t="str">
        <f>M272</f>
        <v>Select</v>
      </c>
      <c r="GE272">
        <f>G274</f>
        <v>0</v>
      </c>
      <c r="GF272">
        <f>I278</f>
        <v>0</v>
      </c>
      <c r="GG272">
        <f>I279</f>
        <v>0</v>
      </c>
      <c r="GH272">
        <f>I280</f>
        <v>0</v>
      </c>
      <c r="GI272">
        <f>I281</f>
        <v>0</v>
      </c>
      <c r="GJ272" t="str">
        <f>I282</f>
        <v>N/A</v>
      </c>
      <c r="GK272">
        <f>N274</f>
        <v>0</v>
      </c>
      <c r="GL272" s="9">
        <f>R271</f>
        <v>0</v>
      </c>
      <c r="GM272" s="9">
        <f>R272</f>
        <v>0</v>
      </c>
      <c r="GN272" t="str">
        <f>U271</f>
        <v>Select</v>
      </c>
      <c r="GO272" t="str">
        <f>V272</f>
        <v>Select</v>
      </c>
      <c r="GP272" t="str">
        <f>P274</f>
        <v>[If this Plan of Action was reported as complete at your Mid-Year Progress report and no additional updates are needed please skip the Annual Response Section. Otherwise, complete the fields above and replace bracketed text with your progress report response]</v>
      </c>
      <c r="GQ272">
        <f>R278</f>
        <v>0</v>
      </c>
      <c r="GR272">
        <f>R279</f>
        <v>0</v>
      </c>
      <c r="GS272">
        <f>R280</f>
        <v>0</v>
      </c>
      <c r="GT272">
        <f>R281</f>
        <v>0</v>
      </c>
      <c r="GU272">
        <f>R282</f>
        <v>0</v>
      </c>
      <c r="GV272">
        <f>W274</f>
        <v>0</v>
      </c>
      <c r="GX272">
        <v>14</v>
      </c>
    </row>
    <row r="273" spans="3:206" ht="21" customHeight="1" thickBot="1" x14ac:dyDescent="0.5">
      <c r="C273" s="371" t="s">
        <v>323</v>
      </c>
      <c r="D273" s="371"/>
      <c r="E273" s="371"/>
      <c r="G273" s="235" t="s">
        <v>324</v>
      </c>
      <c r="H273" s="233"/>
      <c r="I273" s="233"/>
      <c r="J273" s="233"/>
      <c r="K273" s="233"/>
      <c r="L273" s="233"/>
      <c r="M273" s="233"/>
      <c r="N273" s="386"/>
      <c r="P273" s="227" t="s">
        <v>325</v>
      </c>
      <c r="Q273" s="227"/>
      <c r="R273" s="227"/>
      <c r="S273" s="227"/>
      <c r="T273" s="227"/>
      <c r="U273" s="227"/>
      <c r="V273" s="227"/>
      <c r="W273" s="400"/>
      <c r="X273" s="58"/>
      <c r="Y273" s="223" t="s">
        <v>742</v>
      </c>
      <c r="Z273" s="181"/>
      <c r="AA273" s="181"/>
      <c r="AB273" s="181"/>
      <c r="AC273" s="181"/>
      <c r="AD273" s="181"/>
      <c r="AE273" s="181"/>
      <c r="AF273" s="181"/>
      <c r="AG273" s="181"/>
      <c r="AH273" s="181"/>
      <c r="AI273" s="181"/>
      <c r="AJ273" s="181"/>
      <c r="AK273" s="181"/>
      <c r="AL273" s="181"/>
      <c r="AM273" s="181"/>
      <c r="AN273" s="181"/>
      <c r="AO273" s="181"/>
      <c r="AP273" s="181"/>
      <c r="AQ273" s="181"/>
      <c r="AR273" s="181"/>
      <c r="AS273" s="181"/>
      <c r="AT273" s="181"/>
      <c r="AU273" s="181"/>
      <c r="AV273" s="181"/>
      <c r="AW273" s="181"/>
      <c r="AX273" s="181"/>
      <c r="AY273" s="181"/>
      <c r="AZ273" s="181"/>
      <c r="BA273" s="181"/>
      <c r="BB273" s="181"/>
      <c r="BC273" s="181"/>
      <c r="BD273" s="181"/>
      <c r="BE273" s="181"/>
      <c r="BF273" s="181"/>
      <c r="BG273" s="181"/>
      <c r="BH273" s="181"/>
      <c r="BI273" s="181"/>
      <c r="BJ273" s="181"/>
      <c r="BK273" s="181"/>
      <c r="BL273" s="181"/>
      <c r="BM273" s="181"/>
      <c r="BN273" s="181"/>
      <c r="BO273" s="181"/>
      <c r="BP273" s="181"/>
      <c r="BQ273" s="181"/>
      <c r="BR273" s="181"/>
      <c r="BS273" s="181"/>
      <c r="BT273" s="181"/>
      <c r="BU273" s="181"/>
      <c r="BV273" s="46"/>
      <c r="BW273" s="46"/>
      <c r="BX273" s="46"/>
      <c r="BY273" s="46"/>
      <c r="BZ273" s="46"/>
      <c r="CA273" s="46"/>
      <c r="CB273" s="46"/>
      <c r="CC273" s="46"/>
      <c r="CD273" s="46"/>
      <c r="CE273" s="46"/>
      <c r="CF273" s="46"/>
      <c r="CG273" s="46"/>
      <c r="CH273" s="46"/>
      <c r="CI273" s="46"/>
      <c r="CJ273" s="46"/>
      <c r="CK273" s="46"/>
      <c r="CL273" s="46"/>
      <c r="CM273" s="46"/>
      <c r="CN273" s="46"/>
      <c r="CO273" s="46"/>
      <c r="CP273" s="46"/>
      <c r="CQ273" s="46"/>
      <c r="CR273" s="46"/>
      <c r="CS273" s="46"/>
      <c r="CT273" s="46"/>
      <c r="CU273" s="46"/>
      <c r="CV273" s="46"/>
      <c r="CW273" s="46"/>
      <c r="CX273" s="46"/>
      <c r="CY273" s="46"/>
      <c r="CZ273" s="46"/>
      <c r="DA273" s="46"/>
      <c r="DB273" s="46"/>
      <c r="DC273" s="46"/>
      <c r="DD273" s="46"/>
      <c r="DE273" s="46"/>
      <c r="DF273" s="46"/>
      <c r="DG273" s="46"/>
      <c r="DH273" s="46"/>
      <c r="DI273" s="46"/>
      <c r="DJ273" s="46"/>
      <c r="DK273" s="46"/>
      <c r="DL273" s="46"/>
      <c r="DM273" s="46"/>
      <c r="DN273" s="46"/>
      <c r="DO273" s="46"/>
      <c r="DP273" s="46"/>
      <c r="DQ273" s="46"/>
      <c r="DR273" s="46"/>
      <c r="DS273" s="46"/>
      <c r="DT273" s="46"/>
      <c r="DU273" s="46"/>
      <c r="DV273" s="46"/>
      <c r="DW273" s="46"/>
      <c r="DX273" s="46"/>
      <c r="DY273" s="46"/>
      <c r="DZ273" s="46"/>
      <c r="EA273" s="46"/>
      <c r="EB273" s="46"/>
      <c r="EC273" s="46"/>
      <c r="ED273" s="46"/>
      <c r="EE273" s="46"/>
      <c r="EF273" s="46"/>
      <c r="EG273" s="46"/>
      <c r="EH273" s="46"/>
      <c r="EI273" s="46"/>
      <c r="EJ273" s="46"/>
      <c r="EK273" s="46"/>
      <c r="EL273" s="46"/>
      <c r="EM273" s="46"/>
      <c r="EN273" s="46"/>
      <c r="EO273" s="46"/>
      <c r="EP273" s="46"/>
      <c r="EQ273" s="46"/>
      <c r="ER273" s="46"/>
      <c r="ES273" s="46"/>
      <c r="ET273" s="46"/>
      <c r="EU273" s="46"/>
      <c r="EV273" s="46"/>
      <c r="EW273" s="46"/>
      <c r="EX273" s="46"/>
      <c r="EY273" s="46"/>
      <c r="EZ273" s="46"/>
      <c r="FA273" s="46"/>
      <c r="FB273" s="46"/>
      <c r="FC273" s="46"/>
      <c r="FD273" s="46"/>
      <c r="FE273" s="46"/>
      <c r="FF273" s="46"/>
      <c r="FG273" s="46"/>
      <c r="FH273" s="46"/>
      <c r="FI273" s="46"/>
      <c r="FJ273" s="46"/>
      <c r="FK273" s="46"/>
      <c r="FL273" s="46"/>
      <c r="FM273" s="46"/>
    </row>
    <row r="274" spans="3:206" ht="150" customHeight="1" x14ac:dyDescent="0.45">
      <c r="C274" s="333"/>
      <c r="D274" s="334"/>
      <c r="E274" s="335"/>
      <c r="G274" s="387"/>
      <c r="H274" s="388"/>
      <c r="I274" s="388"/>
      <c r="J274" s="388"/>
      <c r="K274" s="388"/>
      <c r="L274" s="388"/>
      <c r="M274" s="389"/>
      <c r="N274" s="383"/>
      <c r="P274" s="309" t="s">
        <v>326</v>
      </c>
      <c r="Q274" s="310"/>
      <c r="R274" s="310"/>
      <c r="S274" s="310"/>
      <c r="T274" s="310"/>
      <c r="U274" s="310"/>
      <c r="V274" s="311"/>
      <c r="W274" s="383"/>
      <c r="X274" s="59"/>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c r="BC274" s="46"/>
      <c r="BD274" s="46"/>
      <c r="BE274" s="46"/>
      <c r="BF274" s="46"/>
      <c r="BG274" s="46"/>
      <c r="BH274" s="46"/>
      <c r="BI274" s="46"/>
      <c r="BJ274" s="46"/>
      <c r="BK274" s="46"/>
      <c r="BL274" s="46"/>
      <c r="BM274" s="46"/>
      <c r="BN274" s="46"/>
      <c r="BO274" s="46"/>
      <c r="BP274" s="46"/>
      <c r="BQ274" s="46"/>
      <c r="BR274" s="46"/>
      <c r="BS274" s="46"/>
      <c r="BT274" s="46"/>
      <c r="BU274" s="46"/>
      <c r="BV274" s="46"/>
      <c r="BW274" s="46"/>
      <c r="BX274" s="46"/>
      <c r="BY274" s="46"/>
      <c r="BZ274" s="46"/>
      <c r="CA274" s="46"/>
      <c r="CB274" s="46"/>
      <c r="CC274" s="46"/>
      <c r="CD274" s="46"/>
      <c r="CE274" s="46"/>
      <c r="CF274" s="46"/>
      <c r="CG274" s="46"/>
      <c r="CH274" s="46"/>
      <c r="CI274" s="46"/>
      <c r="CJ274" s="46"/>
      <c r="CK274" s="46"/>
      <c r="CL274" s="46"/>
      <c r="CM274" s="46"/>
      <c r="CN274" s="46"/>
      <c r="CO274" s="46"/>
      <c r="CP274" s="46"/>
      <c r="CQ274" s="46"/>
      <c r="CR274" s="46"/>
      <c r="CS274" s="46"/>
      <c r="CT274" s="46"/>
      <c r="CU274" s="46"/>
      <c r="CV274" s="46"/>
      <c r="CW274" s="46"/>
      <c r="CX274" s="46"/>
      <c r="CY274" s="46"/>
      <c r="CZ274" s="46"/>
      <c r="DA274" s="46"/>
      <c r="DB274" s="46"/>
      <c r="DC274" s="46"/>
      <c r="DD274" s="46"/>
      <c r="DE274" s="46"/>
      <c r="DF274" s="46"/>
      <c r="DG274" s="46"/>
      <c r="DH274" s="46"/>
      <c r="DI274" s="46"/>
      <c r="DJ274" s="46"/>
      <c r="DK274" s="46"/>
      <c r="DL274" s="46"/>
      <c r="DM274" s="46"/>
      <c r="DN274" s="46"/>
      <c r="DO274" s="46"/>
      <c r="DP274" s="46"/>
      <c r="DQ274" s="46"/>
      <c r="DR274" s="46"/>
      <c r="DS274" s="46"/>
      <c r="DT274" s="46"/>
      <c r="DU274" s="46"/>
      <c r="DV274" s="46"/>
      <c r="DW274" s="46"/>
      <c r="DX274" s="46"/>
      <c r="DY274" s="46"/>
      <c r="DZ274" s="46"/>
      <c r="EA274" s="46"/>
      <c r="EB274" s="46"/>
      <c r="EC274" s="46"/>
      <c r="ED274" s="46"/>
      <c r="EE274" s="46"/>
      <c r="EF274" s="46"/>
      <c r="EG274" s="46"/>
      <c r="EH274" s="46"/>
      <c r="EI274" s="46"/>
      <c r="EJ274" s="46"/>
      <c r="EK274" s="46"/>
      <c r="EL274" s="46"/>
      <c r="EM274" s="46"/>
      <c r="EN274" s="46"/>
      <c r="EO274" s="46"/>
      <c r="EP274" s="46"/>
      <c r="EQ274" s="46"/>
      <c r="ER274" s="46"/>
      <c r="ES274" s="46"/>
      <c r="ET274" s="46"/>
      <c r="EU274" s="46"/>
      <c r="EV274" s="46"/>
      <c r="EW274" s="46"/>
      <c r="EX274" s="46"/>
      <c r="EY274" s="46"/>
      <c r="EZ274" s="46"/>
      <c r="FA274" s="46"/>
      <c r="FB274" s="46"/>
      <c r="FC274" s="46"/>
      <c r="FD274" s="46"/>
      <c r="FE274" s="46"/>
      <c r="FF274" s="46"/>
      <c r="FG274" s="46"/>
      <c r="FH274" s="46"/>
      <c r="FI274" s="46"/>
      <c r="FJ274" s="46"/>
      <c r="FK274" s="46"/>
      <c r="FL274" s="46"/>
      <c r="FM274" s="46"/>
    </row>
    <row r="275" spans="3:206" ht="150" customHeight="1" thickBot="1" x14ac:dyDescent="0.5">
      <c r="C275" s="336"/>
      <c r="D275" s="337"/>
      <c r="E275" s="338"/>
      <c r="G275" s="390"/>
      <c r="H275" s="391"/>
      <c r="I275" s="391"/>
      <c r="J275" s="391"/>
      <c r="K275" s="391"/>
      <c r="L275" s="391"/>
      <c r="M275" s="392"/>
      <c r="N275" s="384"/>
      <c r="P275" s="312"/>
      <c r="Q275" s="313"/>
      <c r="R275" s="313"/>
      <c r="S275" s="313"/>
      <c r="T275" s="313"/>
      <c r="U275" s="313"/>
      <c r="V275" s="314"/>
      <c r="W275" s="384"/>
      <c r="X275" s="59"/>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c r="BC275" s="46"/>
      <c r="BD275" s="46"/>
      <c r="BE275" s="46"/>
      <c r="BF275" s="46"/>
      <c r="BG275" s="46"/>
      <c r="BH275" s="46"/>
      <c r="BI275" s="46"/>
      <c r="BJ275" s="46"/>
      <c r="BK275" s="46"/>
      <c r="BL275" s="46"/>
      <c r="BM275" s="46"/>
      <c r="BN275" s="46"/>
      <c r="BO275" s="46"/>
      <c r="BP275" s="46"/>
      <c r="BQ275" s="46"/>
      <c r="BR275" s="46"/>
      <c r="BS275" s="46"/>
      <c r="BT275" s="46"/>
      <c r="BU275" s="46"/>
      <c r="BV275" s="46"/>
      <c r="BW275" s="46"/>
      <c r="BX275" s="46"/>
      <c r="BY275" s="46"/>
      <c r="BZ275" s="46"/>
      <c r="CA275" s="46"/>
      <c r="CB275" s="46"/>
      <c r="CC275" s="46"/>
      <c r="CD275" s="46"/>
      <c r="CE275" s="46"/>
      <c r="CF275" s="46"/>
      <c r="CG275" s="46"/>
      <c r="CH275" s="46"/>
      <c r="CI275" s="46"/>
      <c r="CJ275" s="46"/>
      <c r="CK275" s="46"/>
      <c r="CL275" s="46"/>
      <c r="CM275" s="46"/>
      <c r="CN275" s="46"/>
      <c r="CO275" s="46"/>
      <c r="CP275" s="46"/>
      <c r="CQ275" s="46"/>
      <c r="CR275" s="46"/>
      <c r="CS275" s="46"/>
      <c r="CT275" s="46"/>
      <c r="CU275" s="46"/>
      <c r="CV275" s="46"/>
      <c r="CW275" s="46"/>
      <c r="CX275" s="46"/>
      <c r="CY275" s="46"/>
      <c r="CZ275" s="46"/>
      <c r="DA275" s="46"/>
      <c r="DB275" s="46"/>
      <c r="DC275" s="46"/>
      <c r="DD275" s="46"/>
      <c r="DE275" s="46"/>
      <c r="DF275" s="46"/>
      <c r="DG275" s="46"/>
      <c r="DH275" s="46"/>
      <c r="DI275" s="46"/>
      <c r="DJ275" s="46"/>
      <c r="DK275" s="46"/>
      <c r="DL275" s="46"/>
      <c r="DM275" s="46"/>
      <c r="DN275" s="46"/>
      <c r="DO275" s="46"/>
      <c r="DP275" s="46"/>
      <c r="DQ275" s="46"/>
      <c r="DR275" s="46"/>
      <c r="DS275" s="46"/>
      <c r="DT275" s="46"/>
      <c r="DU275" s="46"/>
      <c r="DV275" s="46"/>
      <c r="DW275" s="46"/>
      <c r="DX275" s="46"/>
      <c r="DY275" s="46"/>
      <c r="DZ275" s="46"/>
      <c r="EA275" s="46"/>
      <c r="EB275" s="46"/>
      <c r="EC275" s="46"/>
      <c r="ED275" s="46"/>
      <c r="EE275" s="46"/>
      <c r="EF275" s="46"/>
      <c r="EG275" s="46"/>
      <c r="EH275" s="46"/>
      <c r="EI275" s="46"/>
      <c r="EJ275" s="46"/>
      <c r="EK275" s="46"/>
      <c r="EL275" s="46"/>
      <c r="EM275" s="46"/>
      <c r="EN275" s="46"/>
      <c r="EO275" s="46"/>
      <c r="EP275" s="46"/>
      <c r="EQ275" s="46"/>
      <c r="ER275" s="46"/>
      <c r="ES275" s="46"/>
      <c r="ET275" s="46"/>
      <c r="EU275" s="46"/>
      <c r="EV275" s="46"/>
      <c r="EW275" s="46"/>
      <c r="EX275" s="46"/>
      <c r="EY275" s="46"/>
      <c r="EZ275" s="46"/>
      <c r="FA275" s="46"/>
      <c r="FB275" s="46"/>
      <c r="FC275" s="46"/>
      <c r="FD275" s="46"/>
      <c r="FE275" s="46"/>
      <c r="FF275" s="46"/>
      <c r="FG275" s="46"/>
      <c r="FH275" s="46"/>
      <c r="FI275" s="46"/>
      <c r="FJ275" s="46"/>
      <c r="FK275" s="46"/>
      <c r="FL275" s="46"/>
      <c r="FM275" s="46"/>
    </row>
    <row r="276" spans="3:206" ht="19" thickBot="1" x14ac:dyDescent="0.5">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c r="BC276" s="46"/>
      <c r="BD276" s="46"/>
      <c r="BE276" s="46"/>
      <c r="BF276" s="46"/>
      <c r="BG276" s="46"/>
      <c r="BH276" s="46"/>
      <c r="BI276" s="46"/>
      <c r="BJ276" s="46"/>
      <c r="BK276" s="46"/>
      <c r="BL276" s="46"/>
      <c r="BM276" s="46"/>
      <c r="BN276" s="46"/>
      <c r="BO276" s="46"/>
      <c r="BP276" s="46"/>
      <c r="BQ276" s="46"/>
      <c r="BR276" s="46"/>
      <c r="BS276" s="46"/>
      <c r="BT276" s="46"/>
      <c r="BU276" s="46"/>
      <c r="BV276" s="46"/>
      <c r="BW276" s="46"/>
      <c r="BX276" s="46"/>
      <c r="BY276" s="46"/>
      <c r="BZ276" s="46"/>
      <c r="CA276" s="46"/>
      <c r="CB276" s="46"/>
      <c r="CC276" s="46"/>
      <c r="CD276" s="46"/>
      <c r="CE276" s="46"/>
      <c r="CF276" s="46"/>
      <c r="CG276" s="46"/>
      <c r="CH276" s="46"/>
      <c r="CI276" s="46"/>
      <c r="CJ276" s="46"/>
      <c r="CK276" s="46"/>
      <c r="CL276" s="46"/>
      <c r="CM276" s="46"/>
      <c r="CN276" s="46"/>
      <c r="CO276" s="46"/>
      <c r="CP276" s="46"/>
      <c r="CQ276" s="46"/>
      <c r="CR276" s="46"/>
      <c r="CS276" s="46"/>
      <c r="CT276" s="46"/>
      <c r="CU276" s="46"/>
      <c r="CV276" s="46"/>
      <c r="CW276" s="46"/>
      <c r="CX276" s="46"/>
      <c r="CY276" s="46"/>
      <c r="CZ276" s="46"/>
      <c r="DA276" s="46"/>
      <c r="DB276" s="46"/>
      <c r="DC276" s="46"/>
      <c r="DD276" s="46"/>
      <c r="DE276" s="46"/>
      <c r="DF276" s="46"/>
      <c r="DG276" s="46"/>
      <c r="DH276" s="46"/>
      <c r="DI276" s="46"/>
      <c r="DJ276" s="46"/>
      <c r="DK276" s="46"/>
      <c r="DL276" s="46"/>
      <c r="DM276" s="46"/>
      <c r="DN276" s="46"/>
      <c r="DO276" s="46"/>
      <c r="DP276" s="46"/>
      <c r="DQ276" s="46"/>
      <c r="DR276" s="46"/>
      <c r="DS276" s="46"/>
      <c r="DT276" s="46"/>
      <c r="DU276" s="46"/>
      <c r="DV276" s="46"/>
      <c r="DW276" s="46"/>
      <c r="DX276" s="46"/>
      <c r="DY276" s="46"/>
      <c r="DZ276" s="46"/>
      <c r="EA276" s="46"/>
      <c r="EB276" s="46"/>
      <c r="EC276" s="46"/>
      <c r="ED276" s="46"/>
      <c r="EE276" s="46"/>
      <c r="EF276" s="46"/>
      <c r="EG276" s="46"/>
      <c r="EH276" s="46"/>
      <c r="EI276" s="46"/>
      <c r="EJ276" s="46"/>
      <c r="EK276" s="46"/>
      <c r="EL276" s="46"/>
      <c r="EM276" s="46"/>
      <c r="EN276" s="46"/>
      <c r="EO276" s="46"/>
      <c r="EP276" s="46"/>
      <c r="EQ276" s="46"/>
      <c r="ER276" s="46"/>
      <c r="ES276" s="46"/>
      <c r="ET276" s="46"/>
      <c r="EU276" s="46"/>
      <c r="EV276" s="46"/>
      <c r="EW276" s="46"/>
      <c r="EX276" s="46"/>
      <c r="EY276" s="46"/>
      <c r="EZ276" s="46"/>
      <c r="FA276" s="46"/>
      <c r="FB276" s="46"/>
      <c r="FC276" s="46"/>
      <c r="FD276" s="46"/>
      <c r="FE276" s="46"/>
      <c r="FF276" s="46"/>
      <c r="FG276" s="46"/>
      <c r="FH276" s="46"/>
      <c r="FI276" s="46"/>
      <c r="FJ276" s="46"/>
      <c r="FK276" s="46"/>
      <c r="FL276" s="46"/>
      <c r="FM276" s="46"/>
    </row>
    <row r="277" spans="3:206" ht="74.5" thickBot="1" x14ac:dyDescent="0.5">
      <c r="G277" s="229" t="s">
        <v>327</v>
      </c>
      <c r="H277" s="229" t="s">
        <v>328</v>
      </c>
      <c r="I277" s="324" t="s">
        <v>329</v>
      </c>
      <c r="J277" s="325"/>
      <c r="K277" s="325"/>
      <c r="L277" s="325"/>
      <c r="M277" s="325"/>
      <c r="P277" s="228" t="s">
        <v>327</v>
      </c>
      <c r="Q277" s="228" t="s">
        <v>328</v>
      </c>
      <c r="R277" s="326" t="s">
        <v>330</v>
      </c>
      <c r="S277" s="327"/>
      <c r="T277" s="327"/>
      <c r="U277" s="327"/>
      <c r="V277" s="327"/>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c r="BC277" s="46"/>
      <c r="BD277" s="46"/>
      <c r="BE277" s="46"/>
      <c r="BF277" s="46"/>
      <c r="BG277" s="46"/>
      <c r="BH277" s="46"/>
      <c r="BI277" s="46"/>
      <c r="BJ277" s="46"/>
      <c r="BK277" s="46"/>
      <c r="BL277" s="46"/>
      <c r="BM277" s="46"/>
      <c r="BN277" s="46"/>
      <c r="BO277" s="46"/>
      <c r="BP277" s="46"/>
      <c r="BQ277" s="46"/>
      <c r="BR277" s="46"/>
      <c r="BS277" s="46"/>
      <c r="BT277" s="46"/>
      <c r="BU277" s="46"/>
      <c r="BV277" s="46"/>
      <c r="BW277" s="46"/>
      <c r="BX277" s="46"/>
      <c r="BY277" s="46"/>
      <c r="BZ277" s="46"/>
      <c r="CA277" s="46"/>
      <c r="CB277" s="46"/>
      <c r="CC277" s="46"/>
      <c r="CD277" s="46"/>
      <c r="CE277" s="46"/>
      <c r="CF277" s="46"/>
      <c r="CG277" s="46"/>
      <c r="CH277" s="46"/>
      <c r="CI277" s="46"/>
      <c r="CJ277" s="46"/>
      <c r="CK277" s="46"/>
      <c r="CL277" s="46"/>
      <c r="CM277" s="46"/>
      <c r="CN277" s="46"/>
      <c r="CO277" s="46"/>
      <c r="CP277" s="46"/>
      <c r="CQ277" s="46"/>
      <c r="CR277" s="46"/>
      <c r="CS277" s="46"/>
      <c r="CT277" s="46"/>
      <c r="CU277" s="46"/>
      <c r="CV277" s="46"/>
      <c r="CW277" s="46"/>
      <c r="CX277" s="46"/>
      <c r="CY277" s="46"/>
      <c r="CZ277" s="46"/>
      <c r="DA277" s="46"/>
      <c r="DB277" s="46"/>
      <c r="DC277" s="46"/>
      <c r="DD277" s="46"/>
      <c r="DE277" s="46"/>
      <c r="DF277" s="46"/>
      <c r="DG277" s="46"/>
      <c r="DH277" s="46"/>
      <c r="DI277" s="46"/>
      <c r="DJ277" s="46"/>
      <c r="DK277" s="46"/>
      <c r="DL277" s="46"/>
      <c r="DM277" s="46"/>
      <c r="DN277" s="46"/>
      <c r="DO277" s="46"/>
      <c r="DP277" s="46"/>
      <c r="DQ277" s="46"/>
      <c r="DR277" s="46"/>
      <c r="DS277" s="46"/>
      <c r="DT277" s="46"/>
      <c r="DU277" s="46"/>
      <c r="DV277" s="46"/>
      <c r="DW277" s="46"/>
      <c r="DX277" s="46"/>
      <c r="DY277" s="46"/>
      <c r="DZ277" s="46"/>
      <c r="EA277" s="46"/>
      <c r="EB277" s="46"/>
      <c r="EC277" s="46"/>
      <c r="ED277" s="46"/>
      <c r="EE277" s="46"/>
      <c r="EF277" s="46"/>
      <c r="EG277" s="46"/>
      <c r="EH277" s="46"/>
      <c r="EI277" s="46"/>
      <c r="EJ277" s="46"/>
      <c r="EK277" s="46"/>
      <c r="EL277" s="46"/>
      <c r="EM277" s="46"/>
      <c r="EN277" s="46"/>
      <c r="EO277" s="46"/>
      <c r="EP277" s="46"/>
      <c r="EQ277" s="46"/>
      <c r="ER277" s="46"/>
      <c r="ES277" s="46"/>
      <c r="ET277" s="46"/>
      <c r="EU277" s="46"/>
      <c r="EV277" s="46"/>
      <c r="EW277" s="46"/>
      <c r="EX277" s="46"/>
      <c r="EY277" s="46"/>
      <c r="EZ277" s="46"/>
      <c r="FA277" s="46"/>
      <c r="FB277" s="46"/>
      <c r="FC277" s="46"/>
      <c r="FD277" s="46"/>
      <c r="FE277" s="46"/>
      <c r="FF277" s="46"/>
      <c r="FG277" s="46"/>
      <c r="FH277" s="46"/>
      <c r="FI277" s="46"/>
      <c r="FJ277" s="46"/>
      <c r="FK277" s="46"/>
      <c r="FL277" s="46"/>
      <c r="FM277" s="46"/>
    </row>
    <row r="278" spans="3:206" ht="130.5" customHeight="1" thickBot="1" x14ac:dyDescent="0.5">
      <c r="G278" s="108" t="s">
        <v>331</v>
      </c>
      <c r="H278" s="16">
        <f>BV272</f>
        <v>0</v>
      </c>
      <c r="I278" s="306"/>
      <c r="J278" s="306"/>
      <c r="K278" s="306"/>
      <c r="L278" s="306"/>
      <c r="M278" s="306"/>
      <c r="P278" s="108" t="s">
        <v>331</v>
      </c>
      <c r="Q278" s="16">
        <f>DR272</f>
        <v>0</v>
      </c>
      <c r="R278" s="306"/>
      <c r="S278" s="306"/>
      <c r="T278" s="306"/>
      <c r="U278" s="306"/>
      <c r="V278" s="30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c r="BC278" s="46"/>
      <c r="BD278" s="46"/>
      <c r="BE278" s="46"/>
      <c r="BF278" s="46"/>
      <c r="BG278" s="46"/>
      <c r="BH278" s="46"/>
      <c r="BI278" s="46"/>
      <c r="BJ278" s="46"/>
      <c r="BK278" s="46"/>
      <c r="BL278" s="46"/>
      <c r="BM278" s="46"/>
      <c r="BN278" s="46"/>
      <c r="BO278" s="46"/>
      <c r="BP278" s="46"/>
      <c r="BQ278" s="46"/>
      <c r="BR278" s="46"/>
      <c r="BS278" s="46"/>
      <c r="BT278" s="46"/>
      <c r="BU278" s="46"/>
      <c r="BV278" s="46"/>
      <c r="BW278" s="46"/>
      <c r="BX278" s="46"/>
      <c r="BY278" s="46"/>
      <c r="BZ278" s="46"/>
      <c r="CA278" s="46"/>
      <c r="CB278" s="46"/>
      <c r="CC278" s="46"/>
      <c r="CD278" s="46"/>
      <c r="CE278" s="46"/>
      <c r="CF278" s="46"/>
      <c r="CG278" s="46"/>
      <c r="CH278" s="46"/>
      <c r="CI278" s="46"/>
      <c r="CJ278" s="46"/>
      <c r="CK278" s="46"/>
      <c r="CL278" s="46"/>
      <c r="CM278" s="46"/>
      <c r="CN278" s="46"/>
      <c r="CO278" s="46"/>
      <c r="CP278" s="46"/>
      <c r="CQ278" s="46"/>
      <c r="CR278" s="46"/>
      <c r="CS278" s="46"/>
      <c r="CT278" s="46"/>
      <c r="CU278" s="46"/>
      <c r="CV278" s="46"/>
      <c r="CW278" s="46"/>
      <c r="CX278" s="46"/>
      <c r="CY278" s="46"/>
      <c r="CZ278" s="46"/>
      <c r="DA278" s="46"/>
      <c r="DB278" s="46"/>
      <c r="DC278" s="46"/>
      <c r="DD278" s="46"/>
      <c r="DE278" s="46"/>
      <c r="DF278" s="46"/>
      <c r="DG278" s="46"/>
      <c r="DH278" s="46"/>
      <c r="DI278" s="46"/>
      <c r="DJ278" s="46"/>
      <c r="DK278" s="46"/>
      <c r="DL278" s="46"/>
      <c r="DM278" s="46"/>
      <c r="DN278" s="46"/>
      <c r="DO278" s="46"/>
      <c r="DP278" s="46"/>
      <c r="DQ278" s="46"/>
      <c r="DR278" s="46"/>
      <c r="DS278" s="46"/>
      <c r="DT278" s="46"/>
      <c r="DU278" s="46"/>
      <c r="DV278" s="46"/>
      <c r="DW278" s="46"/>
      <c r="DX278" s="46"/>
      <c r="DY278" s="46"/>
      <c r="DZ278" s="46"/>
      <c r="EA278" s="46"/>
      <c r="EB278" s="46"/>
      <c r="EC278" s="46"/>
      <c r="ED278" s="46"/>
      <c r="EE278" s="46"/>
      <c r="EF278" s="46"/>
      <c r="EG278" s="46"/>
      <c r="EH278" s="46"/>
      <c r="EI278" s="46"/>
      <c r="EJ278" s="46"/>
      <c r="EK278" s="46"/>
      <c r="EL278" s="46"/>
      <c r="EM278" s="46"/>
      <c r="EN278" s="46"/>
      <c r="EO278" s="46"/>
      <c r="EP278" s="46"/>
      <c r="EQ278" s="46"/>
      <c r="ER278" s="46"/>
      <c r="ES278" s="46"/>
      <c r="ET278" s="46"/>
      <c r="EU278" s="46"/>
      <c r="EV278" s="46"/>
      <c r="EW278" s="46"/>
      <c r="EX278" s="46"/>
      <c r="EY278" s="46"/>
      <c r="EZ278" s="46"/>
      <c r="FA278" s="46"/>
      <c r="FB278" s="46"/>
      <c r="FC278" s="46"/>
      <c r="FD278" s="46"/>
      <c r="FE278" s="46"/>
      <c r="FF278" s="46"/>
      <c r="FG278" s="46"/>
      <c r="FH278" s="46"/>
      <c r="FI278" s="46"/>
      <c r="FJ278" s="46"/>
      <c r="FK278" s="46"/>
      <c r="FL278" s="46"/>
      <c r="FM278" s="46"/>
    </row>
    <row r="279" spans="3:206" ht="130.5" customHeight="1" thickBot="1" x14ac:dyDescent="0.5">
      <c r="G279" s="108" t="s">
        <v>332</v>
      </c>
      <c r="H279" s="16">
        <f>BW272</f>
        <v>0</v>
      </c>
      <c r="I279" s="306"/>
      <c r="J279" s="306"/>
      <c r="K279" s="306"/>
      <c r="L279" s="306"/>
      <c r="M279" s="306"/>
      <c r="P279" s="108" t="s">
        <v>332</v>
      </c>
      <c r="Q279" s="16">
        <f>DS272</f>
        <v>0</v>
      </c>
      <c r="R279" s="306"/>
      <c r="S279" s="306"/>
      <c r="T279" s="306"/>
      <c r="U279" s="306"/>
      <c r="V279" s="30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c r="BC279" s="46"/>
      <c r="BD279" s="46"/>
      <c r="BE279" s="46"/>
      <c r="BF279" s="46"/>
      <c r="BG279" s="46"/>
      <c r="BH279" s="46"/>
      <c r="BI279" s="46"/>
      <c r="BJ279" s="46"/>
      <c r="BK279" s="46"/>
      <c r="BL279" s="46"/>
      <c r="BM279" s="46"/>
      <c r="BN279" s="46"/>
      <c r="BO279" s="46"/>
      <c r="BP279" s="46"/>
      <c r="BQ279" s="46"/>
      <c r="BR279" s="46"/>
      <c r="BS279" s="46"/>
      <c r="BT279" s="46"/>
      <c r="BU279" s="46"/>
      <c r="BV279" s="46"/>
      <c r="BW279" s="46"/>
      <c r="BX279" s="46"/>
      <c r="BY279" s="46"/>
      <c r="BZ279" s="46"/>
      <c r="CA279" s="46"/>
      <c r="CB279" s="46"/>
      <c r="CC279" s="46"/>
      <c r="CD279" s="46"/>
      <c r="CE279" s="46"/>
      <c r="CF279" s="46"/>
      <c r="CG279" s="46"/>
      <c r="CH279" s="46"/>
      <c r="CI279" s="46"/>
      <c r="CJ279" s="46"/>
      <c r="CK279" s="46"/>
      <c r="CL279" s="46"/>
      <c r="CM279" s="46"/>
      <c r="CN279" s="46"/>
      <c r="CO279" s="46"/>
      <c r="CP279" s="46"/>
      <c r="CQ279" s="46"/>
      <c r="CR279" s="46"/>
      <c r="CS279" s="46"/>
      <c r="CT279" s="46"/>
      <c r="CU279" s="46"/>
      <c r="CV279" s="46"/>
      <c r="CW279" s="46"/>
      <c r="CX279" s="46"/>
      <c r="CY279" s="46"/>
      <c r="CZ279" s="46"/>
      <c r="DA279" s="46"/>
      <c r="DB279" s="46"/>
      <c r="DC279" s="46"/>
      <c r="DD279" s="46"/>
      <c r="DE279" s="46"/>
      <c r="DF279" s="46"/>
      <c r="DG279" s="46"/>
      <c r="DH279" s="46"/>
      <c r="DI279" s="46"/>
      <c r="DJ279" s="46"/>
      <c r="DK279" s="46"/>
      <c r="DL279" s="46"/>
      <c r="DM279" s="46"/>
      <c r="DN279" s="46"/>
      <c r="DO279" s="46"/>
      <c r="DP279" s="46"/>
      <c r="DQ279" s="46"/>
      <c r="DR279" s="46"/>
      <c r="DS279" s="46"/>
      <c r="DT279" s="46"/>
      <c r="DU279" s="46"/>
      <c r="DV279" s="46"/>
      <c r="DW279" s="46"/>
      <c r="DX279" s="46"/>
      <c r="DY279" s="46"/>
      <c r="DZ279" s="46"/>
      <c r="EA279" s="46"/>
      <c r="EB279" s="46"/>
      <c r="EC279" s="46"/>
      <c r="ED279" s="46"/>
      <c r="EE279" s="46"/>
      <c r="EF279" s="46"/>
      <c r="EG279" s="46"/>
      <c r="EH279" s="46"/>
      <c r="EI279" s="46"/>
      <c r="EJ279" s="46"/>
      <c r="EK279" s="46"/>
      <c r="EL279" s="46"/>
      <c r="EM279" s="46"/>
      <c r="EN279" s="46"/>
      <c r="EO279" s="46"/>
      <c r="EP279" s="46"/>
      <c r="EQ279" s="46"/>
      <c r="ER279" s="46"/>
      <c r="ES279" s="46"/>
      <c r="ET279" s="46"/>
      <c r="EU279" s="46"/>
      <c r="EV279" s="46"/>
      <c r="EW279" s="46"/>
      <c r="EX279" s="46"/>
      <c r="EY279" s="46"/>
      <c r="EZ279" s="46"/>
      <c r="FA279" s="46"/>
      <c r="FB279" s="46"/>
      <c r="FC279" s="46"/>
      <c r="FD279" s="46"/>
      <c r="FE279" s="46"/>
      <c r="FF279" s="46"/>
      <c r="FG279" s="46"/>
      <c r="FH279" s="46"/>
      <c r="FI279" s="46"/>
      <c r="FJ279" s="46"/>
      <c r="FK279" s="46"/>
      <c r="FL279" s="46"/>
      <c r="FM279" s="46"/>
    </row>
    <row r="280" spans="3:206" ht="130.5" customHeight="1" thickBot="1" x14ac:dyDescent="0.5">
      <c r="G280" s="108" t="s">
        <v>333</v>
      </c>
      <c r="H280" s="16">
        <f>BX272</f>
        <v>0</v>
      </c>
      <c r="I280" s="306"/>
      <c r="J280" s="306"/>
      <c r="K280" s="306"/>
      <c r="L280" s="306"/>
      <c r="M280" s="306"/>
      <c r="P280" s="108" t="s">
        <v>333</v>
      </c>
      <c r="Q280" s="16">
        <f>DT272</f>
        <v>0</v>
      </c>
      <c r="R280" s="306"/>
      <c r="S280" s="306"/>
      <c r="T280" s="306"/>
      <c r="U280" s="306"/>
      <c r="V280" s="30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c r="BC280" s="46"/>
      <c r="BD280" s="46"/>
      <c r="BE280" s="46"/>
      <c r="BF280" s="46"/>
      <c r="BG280" s="46"/>
      <c r="BH280" s="46"/>
      <c r="BI280" s="46"/>
      <c r="BJ280" s="46"/>
      <c r="BK280" s="46"/>
      <c r="BL280" s="46"/>
      <c r="BM280" s="46"/>
      <c r="BN280" s="46"/>
      <c r="BO280" s="46"/>
      <c r="BP280" s="46"/>
      <c r="BQ280" s="46"/>
      <c r="BR280" s="46"/>
      <c r="BS280" s="46"/>
      <c r="BT280" s="46"/>
      <c r="BU280" s="46"/>
      <c r="BV280" s="46"/>
      <c r="BW280" s="46"/>
      <c r="BX280" s="46"/>
      <c r="BY280" s="46"/>
      <c r="BZ280" s="46"/>
      <c r="CA280" s="46"/>
      <c r="CB280" s="46"/>
      <c r="CC280" s="46"/>
      <c r="CD280" s="46"/>
      <c r="CE280" s="46"/>
      <c r="CF280" s="46"/>
      <c r="CG280" s="46"/>
      <c r="CH280" s="46"/>
      <c r="CI280" s="46"/>
      <c r="CJ280" s="46"/>
      <c r="CK280" s="46"/>
      <c r="CL280" s="46"/>
      <c r="CM280" s="46"/>
      <c r="CN280" s="46"/>
      <c r="CO280" s="46"/>
      <c r="CP280" s="46"/>
      <c r="CQ280" s="46"/>
      <c r="CR280" s="46"/>
      <c r="CS280" s="46"/>
      <c r="CT280" s="46"/>
      <c r="CU280" s="46"/>
      <c r="CV280" s="46"/>
      <c r="CW280" s="46"/>
      <c r="CX280" s="46"/>
      <c r="CY280" s="46"/>
      <c r="CZ280" s="46"/>
      <c r="DA280" s="46"/>
      <c r="DB280" s="46"/>
      <c r="DC280" s="46"/>
      <c r="DD280" s="46"/>
      <c r="DE280" s="46"/>
      <c r="DF280" s="46"/>
      <c r="DG280" s="46"/>
      <c r="DH280" s="46"/>
      <c r="DI280" s="46"/>
      <c r="DJ280" s="46"/>
      <c r="DK280" s="46"/>
      <c r="DL280" s="46"/>
      <c r="DM280" s="46"/>
      <c r="DN280" s="46"/>
      <c r="DO280" s="46"/>
      <c r="DP280" s="46"/>
      <c r="DQ280" s="46"/>
      <c r="DR280" s="46"/>
      <c r="DS280" s="46"/>
      <c r="DT280" s="46"/>
      <c r="DU280" s="46"/>
      <c r="DV280" s="46"/>
      <c r="DW280" s="46"/>
      <c r="DX280" s="46"/>
      <c r="DY280" s="46"/>
      <c r="DZ280" s="46"/>
      <c r="EA280" s="46"/>
      <c r="EB280" s="46"/>
      <c r="EC280" s="46"/>
      <c r="ED280" s="46"/>
      <c r="EE280" s="46"/>
      <c r="EF280" s="46"/>
      <c r="EG280" s="46"/>
      <c r="EH280" s="46"/>
      <c r="EI280" s="46"/>
      <c r="EJ280" s="46"/>
      <c r="EK280" s="46"/>
      <c r="EL280" s="46"/>
      <c r="EM280" s="46"/>
      <c r="EN280" s="46"/>
      <c r="EO280" s="46"/>
      <c r="EP280" s="46"/>
      <c r="EQ280" s="46"/>
      <c r="ER280" s="46"/>
      <c r="ES280" s="46"/>
      <c r="ET280" s="46"/>
      <c r="EU280" s="46"/>
      <c r="EV280" s="46"/>
      <c r="EW280" s="46"/>
      <c r="EX280" s="46"/>
      <c r="EY280" s="46"/>
      <c r="EZ280" s="46"/>
      <c r="FA280" s="46"/>
      <c r="FB280" s="46"/>
      <c r="FC280" s="46"/>
      <c r="FD280" s="46"/>
      <c r="FE280" s="46"/>
      <c r="FF280" s="46"/>
      <c r="FG280" s="46"/>
      <c r="FH280" s="46"/>
      <c r="FI280" s="46"/>
      <c r="FJ280" s="46"/>
      <c r="FK280" s="46"/>
      <c r="FL280" s="46"/>
      <c r="FM280" s="46"/>
    </row>
    <row r="281" spans="3:206" ht="130.5" customHeight="1" thickBot="1" x14ac:dyDescent="0.5">
      <c r="G281" s="108" t="s">
        <v>334</v>
      </c>
      <c r="H281" s="16">
        <f>BY272</f>
        <v>0</v>
      </c>
      <c r="I281" s="306"/>
      <c r="J281" s="306"/>
      <c r="K281" s="306"/>
      <c r="L281" s="306"/>
      <c r="M281" s="306"/>
      <c r="P281" s="108" t="s">
        <v>334</v>
      </c>
      <c r="Q281" s="16">
        <f>DU272</f>
        <v>0</v>
      </c>
      <c r="R281" s="306"/>
      <c r="S281" s="306"/>
      <c r="T281" s="306"/>
      <c r="U281" s="306"/>
      <c r="V281" s="30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c r="BC281" s="46"/>
      <c r="BD281" s="46"/>
      <c r="BE281" s="46"/>
      <c r="BF281" s="46"/>
      <c r="BG281" s="46"/>
      <c r="BH281" s="46"/>
      <c r="BI281" s="46"/>
      <c r="BJ281" s="46"/>
      <c r="BK281" s="46"/>
      <c r="BL281" s="46"/>
      <c r="BM281" s="46"/>
      <c r="BN281" s="46"/>
      <c r="BO281" s="46"/>
      <c r="BP281" s="46"/>
      <c r="BQ281" s="46"/>
      <c r="BR281" s="46"/>
      <c r="BS281" s="46"/>
      <c r="BT281" s="46"/>
      <c r="BU281" s="46"/>
      <c r="BV281" s="46"/>
      <c r="BW281" s="46"/>
      <c r="BX281" s="46"/>
      <c r="BY281" s="46"/>
      <c r="BZ281" s="46"/>
      <c r="CA281" s="46"/>
      <c r="CB281" s="46"/>
      <c r="CC281" s="46"/>
      <c r="CD281" s="46"/>
      <c r="CE281" s="46"/>
      <c r="CF281" s="46"/>
      <c r="CG281" s="46"/>
      <c r="CH281" s="46"/>
      <c r="CI281" s="46"/>
      <c r="CJ281" s="46"/>
      <c r="CK281" s="46"/>
      <c r="CL281" s="46"/>
      <c r="CM281" s="46"/>
      <c r="CN281" s="46"/>
      <c r="CO281" s="46"/>
      <c r="CP281" s="46"/>
      <c r="CQ281" s="46"/>
      <c r="CR281" s="46"/>
      <c r="CS281" s="46"/>
      <c r="CT281" s="46"/>
      <c r="CU281" s="46"/>
      <c r="CV281" s="46"/>
      <c r="CW281" s="46"/>
      <c r="CX281" s="46"/>
      <c r="CY281" s="46"/>
      <c r="CZ281" s="46"/>
      <c r="DA281" s="46"/>
      <c r="DB281" s="46"/>
      <c r="DC281" s="46"/>
      <c r="DD281" s="46"/>
      <c r="DE281" s="46"/>
      <c r="DF281" s="46"/>
      <c r="DG281" s="46"/>
      <c r="DH281" s="46"/>
      <c r="DI281" s="46"/>
      <c r="DJ281" s="46"/>
      <c r="DK281" s="46"/>
      <c r="DL281" s="46"/>
      <c r="DM281" s="46"/>
      <c r="DN281" s="46"/>
      <c r="DO281" s="46"/>
      <c r="DP281" s="46"/>
      <c r="DQ281" s="46"/>
      <c r="DR281" s="46"/>
      <c r="DS281" s="46"/>
      <c r="DT281" s="46"/>
      <c r="DU281" s="46"/>
      <c r="DV281" s="46"/>
      <c r="DW281" s="46"/>
      <c r="DX281" s="46"/>
      <c r="DY281" s="46"/>
      <c r="DZ281" s="46"/>
      <c r="EA281" s="46"/>
      <c r="EB281" s="46"/>
      <c r="EC281" s="46"/>
      <c r="ED281" s="46"/>
      <c r="EE281" s="46"/>
      <c r="EF281" s="46"/>
      <c r="EG281" s="46"/>
      <c r="EH281" s="46"/>
      <c r="EI281" s="46"/>
      <c r="EJ281" s="46"/>
      <c r="EK281" s="46"/>
      <c r="EL281" s="46"/>
      <c r="EM281" s="46"/>
      <c r="EN281" s="46"/>
      <c r="EO281" s="46"/>
      <c r="EP281" s="46"/>
      <c r="EQ281" s="46"/>
      <c r="ER281" s="46"/>
      <c r="ES281" s="46"/>
      <c r="ET281" s="46"/>
      <c r="EU281" s="46"/>
      <c r="EV281" s="46"/>
      <c r="EW281" s="46"/>
      <c r="EX281" s="46"/>
      <c r="EY281" s="46"/>
      <c r="EZ281" s="46"/>
      <c r="FA281" s="46"/>
      <c r="FB281" s="46"/>
      <c r="FC281" s="46"/>
      <c r="FD281" s="46"/>
      <c r="FE281" s="46"/>
      <c r="FF281" s="46"/>
      <c r="FG281" s="46"/>
      <c r="FH281" s="46"/>
      <c r="FI281" s="46"/>
      <c r="FJ281" s="46"/>
      <c r="FK281" s="46"/>
      <c r="FL281" s="46"/>
      <c r="FM281" s="46"/>
    </row>
    <row r="282" spans="3:206" ht="130.5" hidden="1" customHeight="1" thickBot="1" x14ac:dyDescent="0.5">
      <c r="G282" s="108" t="s">
        <v>335</v>
      </c>
      <c r="H282" s="16">
        <f>BZ272</f>
        <v>0</v>
      </c>
      <c r="I282" s="305" t="s">
        <v>336</v>
      </c>
      <c r="J282" s="305"/>
      <c r="K282" s="305"/>
      <c r="L282" s="305"/>
      <c r="M282" s="305"/>
      <c r="P282" s="108" t="s">
        <v>335</v>
      </c>
      <c r="Q282" s="16">
        <f>DV272</f>
        <v>0</v>
      </c>
      <c r="R282" s="306"/>
      <c r="S282" s="306"/>
      <c r="T282" s="306"/>
      <c r="U282" s="306"/>
      <c r="V282" s="30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c r="BC282" s="46"/>
      <c r="BD282" s="46"/>
      <c r="BE282" s="46"/>
      <c r="BF282" s="46"/>
      <c r="BG282" s="46"/>
      <c r="BH282" s="46"/>
      <c r="BI282" s="46"/>
      <c r="BJ282" s="46"/>
      <c r="BK282" s="46"/>
      <c r="BL282" s="46"/>
      <c r="BM282" s="46"/>
      <c r="BN282" s="46"/>
      <c r="BO282" s="46"/>
      <c r="BP282" s="46"/>
      <c r="BQ282" s="46"/>
      <c r="BR282" s="46"/>
      <c r="BS282" s="46"/>
      <c r="BT282" s="46"/>
      <c r="BU282" s="46"/>
      <c r="BV282" s="46"/>
      <c r="BW282" s="46"/>
      <c r="BX282" s="46"/>
      <c r="BY282" s="46"/>
      <c r="BZ282" s="46"/>
      <c r="CA282" s="46"/>
      <c r="CB282" s="46"/>
      <c r="CC282" s="46"/>
      <c r="CD282" s="46"/>
      <c r="CE282" s="46"/>
      <c r="CF282" s="46"/>
      <c r="CG282" s="46"/>
      <c r="CH282" s="46"/>
      <c r="CI282" s="46"/>
      <c r="CJ282" s="46"/>
      <c r="CK282" s="46"/>
      <c r="CL282" s="46"/>
      <c r="CM282" s="46"/>
      <c r="CN282" s="46"/>
      <c r="CO282" s="46"/>
      <c r="CP282" s="46"/>
      <c r="CQ282" s="46"/>
      <c r="CR282" s="46"/>
      <c r="CS282" s="46"/>
      <c r="CT282" s="46"/>
      <c r="CU282" s="46"/>
      <c r="CV282" s="46"/>
      <c r="CW282" s="46"/>
      <c r="CX282" s="46"/>
      <c r="CY282" s="46"/>
      <c r="CZ282" s="46"/>
      <c r="DA282" s="46"/>
      <c r="DB282" s="46"/>
      <c r="DC282" s="46"/>
      <c r="DD282" s="46"/>
      <c r="DE282" s="46"/>
      <c r="DF282" s="46"/>
      <c r="DG282" s="46"/>
      <c r="DH282" s="46"/>
      <c r="DI282" s="46"/>
      <c r="DJ282" s="46"/>
      <c r="DK282" s="46"/>
      <c r="DL282" s="46"/>
      <c r="DM282" s="46"/>
      <c r="DN282" s="46"/>
      <c r="DO282" s="46"/>
      <c r="DP282" s="46"/>
      <c r="DQ282" s="46"/>
      <c r="DR282" s="46"/>
      <c r="DS282" s="46"/>
      <c r="DT282" s="46"/>
      <c r="DU282" s="46"/>
      <c r="DV282" s="46"/>
      <c r="DW282" s="46"/>
      <c r="DX282" s="46"/>
      <c r="DY282" s="46"/>
      <c r="DZ282" s="46"/>
      <c r="EA282" s="46"/>
      <c r="EB282" s="46"/>
      <c r="EC282" s="46"/>
      <c r="ED282" s="46"/>
      <c r="EE282" s="46"/>
      <c r="EF282" s="46"/>
      <c r="EG282" s="46"/>
      <c r="EH282" s="46"/>
      <c r="EI282" s="46"/>
      <c r="EJ282" s="46"/>
      <c r="EK282" s="46"/>
      <c r="EL282" s="46"/>
      <c r="EM282" s="46"/>
      <c r="EN282" s="46"/>
      <c r="EO282" s="46"/>
      <c r="EP282" s="46"/>
      <c r="EQ282" s="46"/>
      <c r="ER282" s="46"/>
      <c r="ES282" s="46"/>
      <c r="ET282" s="46"/>
      <c r="EU282" s="46"/>
      <c r="EV282" s="46"/>
      <c r="EW282" s="46"/>
      <c r="EX282" s="46"/>
      <c r="EY282" s="46"/>
      <c r="EZ282" s="46"/>
      <c r="FA282" s="46"/>
      <c r="FB282" s="46"/>
      <c r="FC282" s="46"/>
      <c r="FD282" s="46"/>
      <c r="FE282" s="46"/>
      <c r="FF282" s="46"/>
      <c r="FG282" s="46"/>
      <c r="FH282" s="46"/>
      <c r="FI282" s="46"/>
      <c r="FJ282" s="46"/>
      <c r="FK282" s="46"/>
      <c r="FL282" s="46"/>
      <c r="FM282" s="46"/>
    </row>
    <row r="283" spans="3:206" ht="18.5" x14ac:dyDescent="0.45">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c r="BC283" s="46"/>
      <c r="BD283" s="46"/>
      <c r="BE283" s="46"/>
      <c r="BF283" s="46"/>
      <c r="BG283" s="46"/>
      <c r="BH283" s="46"/>
      <c r="BI283" s="46"/>
      <c r="BJ283" s="46"/>
      <c r="BK283" s="46"/>
      <c r="BL283" s="46"/>
      <c r="BM283" s="46"/>
      <c r="BN283" s="46"/>
      <c r="BO283" s="46"/>
      <c r="BP283" s="46"/>
      <c r="BQ283" s="46"/>
      <c r="BR283" s="46"/>
      <c r="BS283" s="46"/>
      <c r="BT283" s="46"/>
      <c r="BU283" s="46"/>
      <c r="BV283" s="46"/>
      <c r="BW283" s="46"/>
      <c r="BX283" s="46"/>
      <c r="BY283" s="46"/>
      <c r="BZ283" s="46"/>
      <c r="CA283" s="46"/>
      <c r="CB283" s="46"/>
      <c r="CC283" s="46"/>
      <c r="CD283" s="46"/>
      <c r="CE283" s="46"/>
      <c r="CF283" s="46"/>
      <c r="CG283" s="46"/>
      <c r="CH283" s="46"/>
      <c r="CI283" s="46"/>
      <c r="CJ283" s="46"/>
      <c r="CK283" s="46"/>
      <c r="CL283" s="46"/>
      <c r="CM283" s="46"/>
      <c r="CN283" s="46"/>
      <c r="CO283" s="46"/>
      <c r="CP283" s="46"/>
      <c r="CQ283" s="46"/>
      <c r="CR283" s="46"/>
      <c r="CS283" s="46"/>
      <c r="CT283" s="46"/>
      <c r="CU283" s="46"/>
      <c r="CV283" s="46"/>
      <c r="CW283" s="46"/>
      <c r="CX283" s="46"/>
      <c r="CY283" s="46"/>
      <c r="CZ283" s="46"/>
      <c r="DA283" s="46"/>
      <c r="DB283" s="46"/>
      <c r="DC283" s="46"/>
      <c r="DD283" s="46"/>
      <c r="DE283" s="46"/>
      <c r="DF283" s="46"/>
      <c r="DG283" s="46"/>
      <c r="DH283" s="46"/>
      <c r="DI283" s="46"/>
      <c r="DJ283" s="46"/>
      <c r="DK283" s="46"/>
      <c r="DL283" s="46"/>
      <c r="DM283" s="46"/>
      <c r="DN283" s="46"/>
      <c r="DO283" s="46"/>
      <c r="DP283" s="46"/>
      <c r="DQ283" s="46"/>
      <c r="DR283" s="46"/>
      <c r="DS283" s="46"/>
      <c r="DT283" s="46"/>
      <c r="DU283" s="46"/>
      <c r="DV283" s="46"/>
      <c r="DW283" s="46"/>
      <c r="DX283" s="46"/>
      <c r="DY283" s="46"/>
      <c r="DZ283" s="46"/>
      <c r="EA283" s="46"/>
      <c r="EB283" s="46"/>
      <c r="EC283" s="46"/>
      <c r="ED283" s="46"/>
      <c r="EE283" s="46"/>
      <c r="EF283" s="46"/>
      <c r="EG283" s="46"/>
      <c r="EH283" s="46"/>
      <c r="EI283" s="46"/>
      <c r="EJ283" s="46"/>
      <c r="EK283" s="46"/>
      <c r="EL283" s="46"/>
      <c r="EM283" s="46"/>
      <c r="EN283" s="46"/>
      <c r="EO283" s="46"/>
      <c r="EP283" s="46"/>
      <c r="EQ283" s="46"/>
      <c r="ER283" s="46"/>
      <c r="ES283" s="46"/>
      <c r="ET283" s="46"/>
      <c r="EU283" s="46"/>
      <c r="EV283" s="46"/>
      <c r="EW283" s="46"/>
      <c r="EX283" s="46"/>
      <c r="EY283" s="46"/>
      <c r="EZ283" s="46"/>
      <c r="FA283" s="46"/>
      <c r="FB283" s="46"/>
      <c r="FC283" s="46"/>
      <c r="FD283" s="46"/>
      <c r="FE283" s="46"/>
      <c r="FF283" s="46"/>
      <c r="FG283" s="46"/>
      <c r="FH283" s="46"/>
      <c r="FI283" s="46"/>
      <c r="FJ283" s="46"/>
      <c r="FK283" s="46"/>
      <c r="FL283" s="46"/>
      <c r="FM283" s="46"/>
    </row>
    <row r="284" spans="3:206" ht="18.5" x14ac:dyDescent="0.45">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c r="BC284" s="46"/>
      <c r="BD284" s="46"/>
      <c r="BE284" s="46"/>
      <c r="BF284" s="46"/>
      <c r="BG284" s="46"/>
      <c r="BH284" s="46"/>
      <c r="BI284" s="46"/>
      <c r="BJ284" s="46"/>
      <c r="BK284" s="46"/>
      <c r="BL284" s="46"/>
      <c r="BM284" s="46"/>
      <c r="BN284" s="46"/>
      <c r="BO284" s="46"/>
      <c r="BP284" s="46"/>
      <c r="BQ284" s="46"/>
      <c r="BR284" s="46"/>
      <c r="BS284" s="46"/>
      <c r="BT284" s="46"/>
      <c r="BU284" s="46"/>
      <c r="BV284" s="46"/>
      <c r="BW284" s="46"/>
      <c r="BX284" s="46"/>
      <c r="BY284" s="46"/>
      <c r="BZ284" s="46"/>
      <c r="CA284" s="46"/>
      <c r="CB284" s="46"/>
      <c r="CC284" s="46"/>
      <c r="CD284" s="46"/>
      <c r="CE284" s="46"/>
      <c r="CF284" s="46"/>
      <c r="CG284" s="46"/>
      <c r="CH284" s="46"/>
      <c r="CI284" s="46"/>
      <c r="CJ284" s="46"/>
      <c r="CK284" s="46"/>
      <c r="CL284" s="46"/>
      <c r="CM284" s="46"/>
      <c r="CN284" s="46"/>
      <c r="CO284" s="46"/>
      <c r="CP284" s="46"/>
      <c r="CQ284" s="46"/>
      <c r="CR284" s="46"/>
      <c r="CS284" s="46"/>
      <c r="CT284" s="46"/>
      <c r="CU284" s="46"/>
      <c r="CV284" s="46"/>
      <c r="CW284" s="46"/>
      <c r="CX284" s="46"/>
      <c r="CY284" s="46"/>
      <c r="CZ284" s="46"/>
      <c r="DA284" s="46"/>
      <c r="DB284" s="46"/>
      <c r="DC284" s="46"/>
      <c r="DD284" s="46"/>
      <c r="DE284" s="46"/>
      <c r="DF284" s="46"/>
      <c r="DG284" s="46"/>
      <c r="DH284" s="46"/>
      <c r="DI284" s="46"/>
      <c r="DJ284" s="46"/>
      <c r="DK284" s="46"/>
      <c r="DL284" s="46"/>
      <c r="DM284" s="46"/>
      <c r="DN284" s="46"/>
      <c r="DO284" s="46"/>
      <c r="DP284" s="46"/>
      <c r="DQ284" s="46"/>
      <c r="DR284" s="46"/>
      <c r="DS284" s="46"/>
      <c r="DT284" s="46"/>
      <c r="DU284" s="46"/>
      <c r="DV284" s="46"/>
      <c r="DW284" s="46"/>
      <c r="DX284" s="46"/>
      <c r="DY284" s="46"/>
      <c r="DZ284" s="46"/>
      <c r="EA284" s="46"/>
      <c r="EB284" s="46"/>
      <c r="EC284" s="46"/>
      <c r="ED284" s="46"/>
      <c r="EE284" s="46"/>
      <c r="EF284" s="46"/>
      <c r="EG284" s="46"/>
      <c r="EH284" s="46"/>
      <c r="EI284" s="46"/>
      <c r="EJ284" s="46"/>
      <c r="EK284" s="46"/>
      <c r="EL284" s="46"/>
      <c r="EM284" s="46"/>
      <c r="EN284" s="46"/>
      <c r="EO284" s="46"/>
      <c r="EP284" s="46"/>
      <c r="EQ284" s="46"/>
      <c r="ER284" s="46"/>
      <c r="ES284" s="46"/>
      <c r="ET284" s="46"/>
      <c r="EU284" s="46"/>
      <c r="EV284" s="46"/>
      <c r="EW284" s="46"/>
      <c r="EX284" s="46"/>
      <c r="EY284" s="46"/>
      <c r="EZ284" s="46"/>
      <c r="FA284" s="46"/>
      <c r="FB284" s="46"/>
      <c r="FC284" s="46"/>
      <c r="FD284" s="46"/>
      <c r="FE284" s="46"/>
      <c r="FF284" s="46"/>
      <c r="FG284" s="46"/>
      <c r="FH284" s="46"/>
      <c r="FI284" s="46"/>
      <c r="FJ284" s="46"/>
      <c r="FK284" s="46"/>
      <c r="FL284" s="46"/>
      <c r="FM284" s="46"/>
    </row>
    <row r="285" spans="3:206" ht="21" customHeight="1" thickBot="1" x14ac:dyDescent="0.5">
      <c r="C285" s="216" t="s">
        <v>351</v>
      </c>
      <c r="D285" s="381"/>
      <c r="E285" s="381"/>
      <c r="F285" s="38"/>
      <c r="G285" s="219" t="s">
        <v>351</v>
      </c>
      <c r="H285" s="233"/>
      <c r="I285" s="233"/>
      <c r="J285" s="233"/>
      <c r="K285" s="233"/>
      <c r="L285" s="233"/>
      <c r="M285" s="233"/>
      <c r="N285" s="385" t="s">
        <v>86</v>
      </c>
      <c r="P285" s="224" t="s">
        <v>351</v>
      </c>
      <c r="Q285" s="226"/>
      <c r="R285" s="226"/>
      <c r="S285" s="226"/>
      <c r="T285" s="226"/>
      <c r="U285" s="226"/>
      <c r="V285" s="226"/>
      <c r="W285" s="399" t="s">
        <v>86</v>
      </c>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c r="BC285" s="46"/>
      <c r="BD285" s="46"/>
      <c r="BE285" s="46"/>
      <c r="BF285" s="46"/>
      <c r="BG285" s="46"/>
      <c r="BH285" s="46"/>
      <c r="BI285" s="46"/>
      <c r="BJ285" s="46"/>
      <c r="BK285" s="46"/>
      <c r="BL285" s="46"/>
      <c r="BM285" s="46"/>
      <c r="BN285" s="46"/>
      <c r="BO285" s="46"/>
      <c r="BP285" s="46"/>
      <c r="BQ285" s="46"/>
      <c r="BR285" s="46"/>
      <c r="BS285" s="46"/>
      <c r="BT285" s="46"/>
      <c r="BU285" s="46"/>
      <c r="BV285" s="46"/>
      <c r="BW285" s="46"/>
      <c r="BX285" s="46"/>
      <c r="BY285" s="46"/>
      <c r="BZ285" s="46"/>
      <c r="CA285" s="46"/>
      <c r="CB285" s="46"/>
      <c r="CC285" s="46"/>
      <c r="CD285" s="46"/>
      <c r="CE285" s="46"/>
      <c r="CF285" s="46"/>
      <c r="CG285" s="46"/>
      <c r="CH285" s="46"/>
      <c r="CI285" s="46"/>
      <c r="CJ285" s="46"/>
      <c r="CK285" s="46"/>
      <c r="CL285" s="46"/>
      <c r="CM285" s="46"/>
      <c r="CN285" s="46"/>
      <c r="CO285" s="46"/>
      <c r="CP285" s="46"/>
      <c r="CQ285" s="46"/>
      <c r="CR285" s="46"/>
      <c r="CS285" s="46"/>
      <c r="CT285" s="46"/>
      <c r="CU285" s="46"/>
      <c r="CV285" s="46"/>
      <c r="CW285" s="46"/>
      <c r="CX285" s="46"/>
      <c r="CY285" s="46"/>
      <c r="CZ285" s="46"/>
      <c r="DA285" s="46"/>
      <c r="DB285" s="46"/>
      <c r="DC285" s="46"/>
      <c r="DD285" s="46"/>
      <c r="DE285" s="46"/>
      <c r="DF285" s="46"/>
      <c r="DG285" s="46"/>
      <c r="DH285" s="46"/>
      <c r="DI285" s="46"/>
      <c r="DJ285" s="46"/>
      <c r="DK285" s="46"/>
      <c r="DL285" s="46"/>
      <c r="DM285" s="46"/>
      <c r="DN285" s="46"/>
      <c r="DO285" s="46"/>
      <c r="DP285" s="46"/>
      <c r="DQ285" s="46"/>
      <c r="DR285" s="46"/>
      <c r="DS285" s="46"/>
      <c r="DT285" s="46"/>
      <c r="DU285" s="46"/>
      <c r="DV285" s="46"/>
      <c r="DW285" s="46"/>
      <c r="DX285" s="46"/>
      <c r="DY285" s="46"/>
      <c r="DZ285" s="46"/>
      <c r="EA285" s="46"/>
      <c r="EB285" s="46"/>
      <c r="EC285" s="46"/>
      <c r="ED285" s="46"/>
      <c r="EE285" s="46"/>
      <c r="EF285" s="46"/>
      <c r="EG285" s="46"/>
      <c r="EH285" s="46"/>
      <c r="EI285" s="46"/>
      <c r="EJ285" s="46"/>
      <c r="EK285" s="46"/>
      <c r="EL285" s="46"/>
      <c r="EM285" s="46"/>
      <c r="EN285" s="46"/>
      <c r="EO285" s="46"/>
      <c r="EP285" s="46"/>
      <c r="EQ285" s="46"/>
      <c r="ER285" s="46"/>
      <c r="ES285" s="46"/>
      <c r="ET285" s="46"/>
      <c r="EU285" s="46"/>
      <c r="EV285" s="46"/>
      <c r="EW285" s="46"/>
      <c r="EX285" s="46"/>
      <c r="EY285" s="46"/>
      <c r="EZ285" s="46"/>
      <c r="FA285" s="46"/>
      <c r="FB285" s="46"/>
      <c r="FC285" s="46"/>
      <c r="FD285" s="46"/>
      <c r="FE285" s="46"/>
      <c r="FF285" s="46"/>
      <c r="FG285" s="46"/>
      <c r="FH285" s="46"/>
      <c r="FI285" s="46"/>
      <c r="FJ285" s="46"/>
      <c r="FK285" s="46"/>
      <c r="FL285" s="46"/>
      <c r="FM285" s="46"/>
    </row>
    <row r="286" spans="3:206" ht="37.5" thickBot="1" x14ac:dyDescent="0.5">
      <c r="C286" s="217" t="s">
        <v>264</v>
      </c>
      <c r="D286" s="217"/>
      <c r="E286" s="218"/>
      <c r="G286" s="220" t="s">
        <v>265</v>
      </c>
      <c r="H286" s="379" t="s">
        <v>266</v>
      </c>
      <c r="I286" s="379"/>
      <c r="J286" s="379"/>
      <c r="K286" s="379"/>
      <c r="L286" s="380"/>
      <c r="M286" s="244" t="s">
        <v>4</v>
      </c>
      <c r="N286" s="385"/>
      <c r="P286" s="225" t="s">
        <v>267</v>
      </c>
      <c r="Q286" s="226"/>
      <c r="R286" s="331" t="s">
        <v>266</v>
      </c>
      <c r="S286" s="331"/>
      <c r="T286" s="331"/>
      <c r="U286" s="332"/>
      <c r="V286" s="244" t="s">
        <v>4</v>
      </c>
      <c r="W286" s="399"/>
      <c r="Y286" s="178" t="str">
        <f>C285</f>
        <v xml:space="preserve">Plan of Action 15: </v>
      </c>
      <c r="Z286" s="185" t="s">
        <v>271</v>
      </c>
      <c r="AA286" s="185" t="s">
        <v>272</v>
      </c>
      <c r="AB286" s="185" t="s">
        <v>273</v>
      </c>
      <c r="AC286" s="185" t="s">
        <v>274</v>
      </c>
      <c r="AD286" s="185" t="s">
        <v>275</v>
      </c>
      <c r="AE286" s="186" t="s">
        <v>276</v>
      </c>
      <c r="AF286" s="186" t="s">
        <v>277</v>
      </c>
      <c r="AG286" s="186" t="s">
        <v>278</v>
      </c>
      <c r="AH286" s="186" t="s">
        <v>279</v>
      </c>
      <c r="AI286" s="186" t="s">
        <v>280</v>
      </c>
      <c r="AJ286" s="186" t="s">
        <v>281</v>
      </c>
      <c r="AK286" s="186" t="s">
        <v>282</v>
      </c>
      <c r="AL286" s="186" t="s">
        <v>283</v>
      </c>
      <c r="AM286" s="186" t="s">
        <v>284</v>
      </c>
      <c r="AN286" s="186" t="s">
        <v>285</v>
      </c>
      <c r="AO286" s="186" t="s">
        <v>286</v>
      </c>
      <c r="AP286" s="187" t="s">
        <v>287</v>
      </c>
      <c r="AQ286" s="187" t="s">
        <v>288</v>
      </c>
      <c r="AR286" s="187" t="s">
        <v>289</v>
      </c>
      <c r="AS286" s="187" t="s">
        <v>290</v>
      </c>
      <c r="AT286" s="187" t="s">
        <v>291</v>
      </c>
      <c r="AU286" s="187" t="s">
        <v>292</v>
      </c>
      <c r="AV286" s="187" t="s">
        <v>293</v>
      </c>
      <c r="AW286" s="187" t="s">
        <v>294</v>
      </c>
      <c r="AX286" s="187" t="s">
        <v>295</v>
      </c>
      <c r="AY286" s="187" t="s">
        <v>296</v>
      </c>
      <c r="AZ286" s="187" t="s">
        <v>297</v>
      </c>
      <c r="BA286" s="187" t="s">
        <v>298</v>
      </c>
      <c r="BB286" s="187" t="s">
        <v>299</v>
      </c>
      <c r="BC286" s="187" t="s">
        <v>300</v>
      </c>
      <c r="BD286" s="187" t="s">
        <v>301</v>
      </c>
      <c r="BE286" s="187" t="s">
        <v>302</v>
      </c>
      <c r="BF286" s="187" t="s">
        <v>303</v>
      </c>
      <c r="BG286" s="187" t="s">
        <v>304</v>
      </c>
      <c r="BH286" s="187" t="s">
        <v>305</v>
      </c>
      <c r="BI286" s="187" t="s">
        <v>306</v>
      </c>
      <c r="BJ286" s="187" t="s">
        <v>307</v>
      </c>
      <c r="BK286" s="188" t="s">
        <v>308</v>
      </c>
      <c r="BL286" s="188" t="s">
        <v>309</v>
      </c>
      <c r="BM286" s="188" t="s">
        <v>310</v>
      </c>
      <c r="BN286" s="188" t="s">
        <v>311</v>
      </c>
      <c r="BO286" s="188" t="s">
        <v>312</v>
      </c>
      <c r="BP286" s="188" t="s">
        <v>313</v>
      </c>
      <c r="BQ286" s="188" t="s">
        <v>314</v>
      </c>
      <c r="BR286" s="188" t="s">
        <v>315</v>
      </c>
      <c r="BS286" s="188" t="s">
        <v>316</v>
      </c>
      <c r="BT286" s="188" t="s">
        <v>317</v>
      </c>
      <c r="BU286" s="188" t="s">
        <v>318</v>
      </c>
      <c r="BV286" s="46"/>
      <c r="BW286" s="46"/>
      <c r="BX286" s="46"/>
      <c r="BY286" s="46"/>
      <c r="BZ286" s="46"/>
      <c r="CA286" s="46"/>
      <c r="CB286" s="46"/>
      <c r="CC286" s="46"/>
      <c r="CD286" s="46"/>
      <c r="CE286" s="46"/>
      <c r="CF286" s="46"/>
      <c r="CG286" s="46"/>
      <c r="CH286" s="46"/>
      <c r="CI286" s="46"/>
      <c r="CJ286" s="46"/>
      <c r="CK286" s="46"/>
      <c r="CL286" s="46"/>
      <c r="CM286" s="46"/>
      <c r="CN286" s="46"/>
      <c r="CO286" s="46"/>
      <c r="CP286" s="46"/>
      <c r="CQ286" s="46"/>
      <c r="CR286" s="46"/>
      <c r="CS286" s="46"/>
      <c r="CT286" s="46"/>
      <c r="CU286" s="46"/>
      <c r="CV286" s="46"/>
      <c r="CW286" s="46"/>
      <c r="CX286" s="46"/>
      <c r="CY286" s="46"/>
      <c r="CZ286" s="46"/>
      <c r="DA286" s="46"/>
      <c r="DB286" s="46"/>
      <c r="DC286" s="46"/>
      <c r="DD286" s="46"/>
      <c r="DE286" s="46"/>
      <c r="DF286" s="46"/>
      <c r="DG286" s="46"/>
      <c r="DH286" s="46"/>
      <c r="DI286" s="46"/>
      <c r="DJ286" s="46"/>
      <c r="DK286" s="46"/>
      <c r="DL286" s="46"/>
      <c r="DM286" s="46"/>
      <c r="DN286" s="46"/>
      <c r="DO286" s="46"/>
      <c r="DP286" s="46"/>
      <c r="DQ286" s="46"/>
      <c r="DR286" s="46"/>
      <c r="DS286" s="46"/>
      <c r="DT286" s="46"/>
      <c r="DU286" s="46"/>
      <c r="DV286" s="46"/>
      <c r="DW286" s="46"/>
      <c r="DX286" s="46"/>
      <c r="DY286" s="46"/>
      <c r="DZ286" s="46"/>
      <c r="EA286" s="46"/>
      <c r="EB286" s="46"/>
      <c r="EC286" s="46"/>
      <c r="ED286" s="46"/>
      <c r="EE286" s="46"/>
      <c r="EF286" s="46"/>
      <c r="EG286" s="46"/>
      <c r="EH286" s="46"/>
      <c r="EI286" s="46"/>
      <c r="EJ286" s="46"/>
      <c r="EK286" s="46"/>
      <c r="EL286" s="46"/>
      <c r="EM286" s="46"/>
      <c r="EN286" s="46"/>
      <c r="EO286" s="46"/>
      <c r="EP286" s="46"/>
      <c r="EQ286" s="46"/>
      <c r="ER286" s="46"/>
      <c r="ES286" s="46"/>
      <c r="ET286" s="46"/>
      <c r="EU286" s="46"/>
      <c r="EV286" s="46"/>
      <c r="EW286" s="46"/>
      <c r="EX286" s="46"/>
      <c r="EY286" s="46"/>
      <c r="EZ286" s="46"/>
      <c r="FA286" s="46"/>
      <c r="FB286" s="46"/>
      <c r="FC286" s="46"/>
      <c r="FD286" s="46"/>
      <c r="FE286" s="46"/>
      <c r="FF286" s="46"/>
      <c r="FG286" s="46"/>
      <c r="FH286" s="46"/>
      <c r="FI286" s="46"/>
      <c r="FJ286" s="46"/>
      <c r="FK286" s="46"/>
      <c r="FL286" s="46"/>
      <c r="FM286" s="46"/>
    </row>
    <row r="287" spans="3:206" ht="18" customHeight="1" thickBot="1" x14ac:dyDescent="0.5">
      <c r="C287" s="239" t="s">
        <v>268</v>
      </c>
      <c r="D287" s="218"/>
      <c r="E287" s="34"/>
      <c r="G287" s="372" t="s">
        <v>269</v>
      </c>
      <c r="H287" s="373"/>
      <c r="I287" s="34"/>
      <c r="J287" s="375" t="s">
        <v>270</v>
      </c>
      <c r="K287" s="373"/>
      <c r="L287" s="318" t="s">
        <v>4</v>
      </c>
      <c r="M287" s="319"/>
      <c r="N287" s="385"/>
      <c r="P287" s="328" t="s">
        <v>269</v>
      </c>
      <c r="Q287" s="329"/>
      <c r="R287" s="34"/>
      <c r="S287" s="330" t="s">
        <v>270</v>
      </c>
      <c r="T287" s="329"/>
      <c r="U287" s="318" t="s">
        <v>4</v>
      </c>
      <c r="V287" s="319"/>
      <c r="W287" s="399"/>
      <c r="X287" s="56"/>
      <c r="Y287" s="221" t="s">
        <v>740</v>
      </c>
      <c r="Z287" s="181"/>
      <c r="AA287" s="181"/>
      <c r="AB287" s="181"/>
      <c r="AC287" s="181"/>
      <c r="AD287" s="181"/>
      <c r="AE287" s="181"/>
      <c r="AF287" s="181"/>
      <c r="AG287" s="181"/>
      <c r="AH287" s="181"/>
      <c r="AI287" s="181"/>
      <c r="AJ287" s="181"/>
      <c r="AK287" s="181"/>
      <c r="AL287" s="181"/>
      <c r="AM287" s="181"/>
      <c r="AN287" s="181"/>
      <c r="AO287" s="181"/>
      <c r="AP287" s="181"/>
      <c r="AQ287" s="181"/>
      <c r="AR287" s="181"/>
      <c r="AS287" s="181"/>
      <c r="AT287" s="181"/>
      <c r="AU287" s="181"/>
      <c r="AV287" s="181"/>
      <c r="AW287" s="181"/>
      <c r="AX287" s="181"/>
      <c r="AY287" s="181"/>
      <c r="AZ287" s="181"/>
      <c r="BA287" s="181"/>
      <c r="BB287" s="181"/>
      <c r="BC287" s="181"/>
      <c r="BD287" s="181"/>
      <c r="BE287" s="181"/>
      <c r="BF287" s="181"/>
      <c r="BG287" s="181"/>
      <c r="BH287" s="181"/>
      <c r="BI287" s="181"/>
      <c r="BJ287" s="181"/>
      <c r="BK287" s="181"/>
      <c r="BL287" s="181"/>
      <c r="BM287" s="181"/>
      <c r="BN287" s="181"/>
      <c r="BO287" s="181"/>
      <c r="BP287" s="181"/>
      <c r="BQ287" s="181"/>
      <c r="BR287" s="181"/>
      <c r="BS287" s="181"/>
      <c r="BT287" s="181"/>
      <c r="BU287" s="181"/>
      <c r="BV287" s="185" t="s">
        <v>271</v>
      </c>
      <c r="BW287" s="185" t="s">
        <v>272</v>
      </c>
      <c r="BX287" s="185" t="s">
        <v>273</v>
      </c>
      <c r="BY287" s="185" t="s">
        <v>274</v>
      </c>
      <c r="BZ287" s="185" t="s">
        <v>275</v>
      </c>
      <c r="CA287" s="186" t="s">
        <v>276</v>
      </c>
      <c r="CB287" s="186" t="s">
        <v>277</v>
      </c>
      <c r="CC287" s="186" t="s">
        <v>278</v>
      </c>
      <c r="CD287" s="186" t="s">
        <v>279</v>
      </c>
      <c r="CE287" s="186" t="s">
        <v>280</v>
      </c>
      <c r="CF287" s="186" t="s">
        <v>281</v>
      </c>
      <c r="CG287" s="186" t="s">
        <v>282</v>
      </c>
      <c r="CH287" s="186" t="s">
        <v>283</v>
      </c>
      <c r="CI287" s="186" t="s">
        <v>284</v>
      </c>
      <c r="CJ287" s="186" t="s">
        <v>285</v>
      </c>
      <c r="CK287" s="186" t="s">
        <v>286</v>
      </c>
      <c r="CL287" s="187" t="s">
        <v>287</v>
      </c>
      <c r="CM287" s="187" t="s">
        <v>288</v>
      </c>
      <c r="CN287" s="187" t="s">
        <v>289</v>
      </c>
      <c r="CO287" s="187" t="s">
        <v>290</v>
      </c>
      <c r="CP287" s="187" t="s">
        <v>291</v>
      </c>
      <c r="CQ287" s="187" t="s">
        <v>292</v>
      </c>
      <c r="CR287" s="187" t="s">
        <v>293</v>
      </c>
      <c r="CS287" s="187" t="s">
        <v>294</v>
      </c>
      <c r="CT287" s="187" t="s">
        <v>295</v>
      </c>
      <c r="CU287" s="187" t="s">
        <v>296</v>
      </c>
      <c r="CV287" s="187" t="s">
        <v>297</v>
      </c>
      <c r="CW287" s="187" t="s">
        <v>298</v>
      </c>
      <c r="CX287" s="187" t="s">
        <v>299</v>
      </c>
      <c r="CY287" s="187" t="s">
        <v>300</v>
      </c>
      <c r="CZ287" s="187" t="s">
        <v>301</v>
      </c>
      <c r="DA287" s="187" t="s">
        <v>302</v>
      </c>
      <c r="DB287" s="187" t="s">
        <v>303</v>
      </c>
      <c r="DC287" s="187" t="s">
        <v>304</v>
      </c>
      <c r="DD287" s="187" t="s">
        <v>305</v>
      </c>
      <c r="DE287" s="187" t="s">
        <v>306</v>
      </c>
      <c r="DF287" s="187" t="s">
        <v>307</v>
      </c>
      <c r="DG287" s="188" t="s">
        <v>308</v>
      </c>
      <c r="DH287" s="188" t="s">
        <v>309</v>
      </c>
      <c r="DI287" s="188" t="s">
        <v>310</v>
      </c>
      <c r="DJ287" s="188" t="s">
        <v>311</v>
      </c>
      <c r="DK287" s="188" t="s">
        <v>312</v>
      </c>
      <c r="DL287" s="188" t="s">
        <v>313</v>
      </c>
      <c r="DM287" s="188" t="s">
        <v>314</v>
      </c>
      <c r="DN287" s="188" t="s">
        <v>315</v>
      </c>
      <c r="DO287" s="188" t="s">
        <v>316</v>
      </c>
      <c r="DP287" s="188" t="s">
        <v>317</v>
      </c>
      <c r="DQ287" s="188" t="s">
        <v>318</v>
      </c>
      <c r="DR287" s="185" t="s">
        <v>271</v>
      </c>
      <c r="DS287" s="185" t="s">
        <v>272</v>
      </c>
      <c r="DT287" s="185" t="s">
        <v>273</v>
      </c>
      <c r="DU287" s="185" t="s">
        <v>274</v>
      </c>
      <c r="DV287" s="185" t="s">
        <v>275</v>
      </c>
      <c r="DW287" s="186" t="s">
        <v>276</v>
      </c>
      <c r="DX287" s="186" t="s">
        <v>277</v>
      </c>
      <c r="DY287" s="186" t="s">
        <v>278</v>
      </c>
      <c r="DZ287" s="186" t="s">
        <v>279</v>
      </c>
      <c r="EA287" s="186" t="s">
        <v>280</v>
      </c>
      <c r="EB287" s="186" t="s">
        <v>281</v>
      </c>
      <c r="EC287" s="186" t="s">
        <v>282</v>
      </c>
      <c r="ED287" s="186" t="s">
        <v>283</v>
      </c>
      <c r="EE287" s="186" t="s">
        <v>284</v>
      </c>
      <c r="EF287" s="186" t="s">
        <v>285</v>
      </c>
      <c r="EG287" s="186" t="s">
        <v>286</v>
      </c>
      <c r="EH287" s="187" t="s">
        <v>287</v>
      </c>
      <c r="EI287" s="187" t="s">
        <v>288</v>
      </c>
      <c r="EJ287" s="187" t="s">
        <v>289</v>
      </c>
      <c r="EK287" s="187" t="s">
        <v>290</v>
      </c>
      <c r="EL287" s="187" t="s">
        <v>291</v>
      </c>
      <c r="EM287" s="187" t="s">
        <v>292</v>
      </c>
      <c r="EN287" s="187" t="s">
        <v>293</v>
      </c>
      <c r="EO287" s="187" t="s">
        <v>294</v>
      </c>
      <c r="EP287" s="187" t="s">
        <v>295</v>
      </c>
      <c r="EQ287" s="187" t="s">
        <v>296</v>
      </c>
      <c r="ER287" s="187" t="s">
        <v>297</v>
      </c>
      <c r="ES287" s="187" t="s">
        <v>298</v>
      </c>
      <c r="ET287" s="187" t="s">
        <v>299</v>
      </c>
      <c r="EU287" s="187" t="s">
        <v>300</v>
      </c>
      <c r="EV287" s="187" t="s">
        <v>301</v>
      </c>
      <c r="EW287" s="187" t="s">
        <v>302</v>
      </c>
      <c r="EX287" s="187" t="s">
        <v>303</v>
      </c>
      <c r="EY287" s="187" t="s">
        <v>304</v>
      </c>
      <c r="EZ287" s="187" t="s">
        <v>305</v>
      </c>
      <c r="FA287" s="187" t="s">
        <v>306</v>
      </c>
      <c r="FB287" s="187" t="s">
        <v>307</v>
      </c>
      <c r="FC287" s="188" t="s">
        <v>308</v>
      </c>
      <c r="FD287" s="188" t="s">
        <v>309</v>
      </c>
      <c r="FE287" s="188" t="s">
        <v>310</v>
      </c>
      <c r="FF287" s="188" t="s">
        <v>311</v>
      </c>
      <c r="FG287" s="188" t="s">
        <v>312</v>
      </c>
      <c r="FH287" s="188" t="s">
        <v>313</v>
      </c>
      <c r="FI287" s="188" t="s">
        <v>314</v>
      </c>
      <c r="FJ287" s="188" t="s">
        <v>315</v>
      </c>
      <c r="FK287" s="188" t="s">
        <v>316</v>
      </c>
      <c r="FL287" s="188" t="s">
        <v>317</v>
      </c>
      <c r="FM287" s="188" t="s">
        <v>318</v>
      </c>
    </row>
    <row r="288" spans="3:206" ht="18" customHeight="1" thickBot="1" x14ac:dyDescent="0.5">
      <c r="C288" s="239" t="s">
        <v>319</v>
      </c>
      <c r="D288" s="218"/>
      <c r="E288" s="34"/>
      <c r="G288" s="372" t="s">
        <v>320</v>
      </c>
      <c r="H288" s="373"/>
      <c r="I288" s="34"/>
      <c r="J288" s="375" t="s">
        <v>321</v>
      </c>
      <c r="K288" s="372"/>
      <c r="L288" s="373"/>
      <c r="M288" s="45" t="s">
        <v>4</v>
      </c>
      <c r="N288" s="385"/>
      <c r="P288" s="328" t="s">
        <v>320</v>
      </c>
      <c r="Q288" s="329"/>
      <c r="R288" s="34"/>
      <c r="S288" s="330" t="s">
        <v>321</v>
      </c>
      <c r="T288" s="328"/>
      <c r="U288" s="329"/>
      <c r="V288" s="45" t="s">
        <v>4</v>
      </c>
      <c r="W288" s="399"/>
      <c r="X288" s="57"/>
      <c r="Y288" s="222" t="s">
        <v>741</v>
      </c>
      <c r="Z288" s="181"/>
      <c r="AA288" s="181"/>
      <c r="AB288" s="181"/>
      <c r="AC288" s="181"/>
      <c r="AD288" s="181"/>
      <c r="AE288" s="181"/>
      <c r="AF288" s="181"/>
      <c r="AG288" s="181"/>
      <c r="AH288" s="181"/>
      <c r="AI288" s="181"/>
      <c r="AJ288" s="181"/>
      <c r="AK288" s="181"/>
      <c r="AL288" s="181"/>
      <c r="AM288" s="181"/>
      <c r="AN288" s="181"/>
      <c r="AO288" s="181"/>
      <c r="AP288" s="181"/>
      <c r="AQ288" s="181"/>
      <c r="AR288" s="181"/>
      <c r="AS288" s="181"/>
      <c r="AT288" s="181"/>
      <c r="AU288" s="181"/>
      <c r="AV288" s="181"/>
      <c r="AW288" s="181"/>
      <c r="AX288" s="181"/>
      <c r="AY288" s="181"/>
      <c r="AZ288" s="181"/>
      <c r="BA288" s="181"/>
      <c r="BB288" s="181"/>
      <c r="BC288" s="181"/>
      <c r="BD288" s="181"/>
      <c r="BE288" s="181"/>
      <c r="BF288" s="181"/>
      <c r="BG288" s="181"/>
      <c r="BH288" s="181"/>
      <c r="BI288" s="181"/>
      <c r="BJ288" s="181"/>
      <c r="BK288" s="181"/>
      <c r="BL288" s="181"/>
      <c r="BM288" s="181"/>
      <c r="BN288" s="181"/>
      <c r="BO288" s="181"/>
      <c r="BP288" s="181"/>
      <c r="BQ288" s="181"/>
      <c r="BR288" s="181"/>
      <c r="BS288" s="181"/>
      <c r="BT288" s="181"/>
      <c r="BU288" s="181"/>
      <c r="BV288" s="181"/>
      <c r="BW288" s="181"/>
      <c r="BX288" s="181"/>
      <c r="BY288" s="181"/>
      <c r="BZ288" s="181"/>
      <c r="CA288" s="181"/>
      <c r="CB288" s="181"/>
      <c r="CC288" s="181"/>
      <c r="CD288" s="181"/>
      <c r="CE288" s="181"/>
      <c r="CF288" s="181"/>
      <c r="CG288" s="181"/>
      <c r="CH288" s="181"/>
      <c r="CI288" s="181"/>
      <c r="CJ288" s="181"/>
      <c r="CK288" s="181"/>
      <c r="CL288" s="181"/>
      <c r="CM288" s="181"/>
      <c r="CN288" s="181"/>
      <c r="CO288" s="181"/>
      <c r="CP288" s="181"/>
      <c r="CQ288" s="181"/>
      <c r="CR288" s="181"/>
      <c r="CS288" s="181"/>
      <c r="CT288" s="181"/>
      <c r="CU288" s="181"/>
      <c r="CV288" s="181"/>
      <c r="CW288" s="181"/>
      <c r="CX288" s="181"/>
      <c r="CY288" s="181"/>
      <c r="CZ288" s="181"/>
      <c r="DA288" s="181"/>
      <c r="DB288" s="181"/>
      <c r="DC288" s="181"/>
      <c r="DD288" s="181"/>
      <c r="DE288" s="181"/>
      <c r="DF288" s="181"/>
      <c r="DG288" s="181"/>
      <c r="DH288" s="181"/>
      <c r="DI288" s="181"/>
      <c r="DJ288" s="181"/>
      <c r="DK288" s="181"/>
      <c r="DL288" s="181"/>
      <c r="DM288" s="181"/>
      <c r="DN288" s="181"/>
      <c r="DO288" s="181"/>
      <c r="DP288" s="181"/>
      <c r="DQ288" s="181"/>
      <c r="DR288" s="181"/>
      <c r="DS288" s="181"/>
      <c r="DT288" s="181"/>
      <c r="DU288" s="181"/>
      <c r="DV288" s="181"/>
      <c r="DW288" s="181"/>
      <c r="DX288" s="181"/>
      <c r="DY288" s="181"/>
      <c r="DZ288" s="181"/>
      <c r="EA288" s="181"/>
      <c r="EB288" s="181"/>
      <c r="EC288" s="181"/>
      <c r="ED288" s="181"/>
      <c r="EE288" s="181"/>
      <c r="EF288" s="181"/>
      <c r="EG288" s="181"/>
      <c r="EH288" s="181"/>
      <c r="EI288" s="181"/>
      <c r="EJ288" s="181"/>
      <c r="EK288" s="181"/>
      <c r="EL288" s="181"/>
      <c r="EM288" s="181"/>
      <c r="EN288" s="181"/>
      <c r="EO288" s="181"/>
      <c r="EP288" s="181"/>
      <c r="EQ288" s="181"/>
      <c r="ER288" s="181"/>
      <c r="ES288" s="181"/>
      <c r="ET288" s="181"/>
      <c r="EU288" s="181"/>
      <c r="EV288" s="181"/>
      <c r="EW288" s="181"/>
      <c r="EX288" s="181"/>
      <c r="EY288" s="181"/>
      <c r="EZ288" s="181"/>
      <c r="FA288" s="181"/>
      <c r="FB288" s="181"/>
      <c r="FC288" s="181"/>
      <c r="FD288" s="181"/>
      <c r="FE288" s="181"/>
      <c r="FF288" s="181"/>
      <c r="FG288" s="181"/>
      <c r="FH288" s="181"/>
      <c r="FI288" s="181"/>
      <c r="FJ288" s="181"/>
      <c r="FK288" s="181"/>
      <c r="FL288" s="181"/>
      <c r="FM288" s="181"/>
      <c r="FN288">
        <f>'Coversheet'!$D$13</f>
        <v>0</v>
      </c>
      <c r="FO288">
        <f>'Coversheet'!$D$14</f>
        <v>0</v>
      </c>
      <c r="FP288">
        <f>'Coversheet'!$D$12</f>
        <v>0</v>
      </c>
      <c r="FQ288" t="str">
        <f>'Coversheet'!$D$15</f>
        <v>Select</v>
      </c>
      <c r="FR288" t="str">
        <f>$E$29</f>
        <v>AFRPS Development</v>
      </c>
      <c r="FS288" s="9">
        <f>E287</f>
        <v>0</v>
      </c>
      <c r="FT288" s="9">
        <f>E288</f>
        <v>0</v>
      </c>
      <c r="FU288" s="37">
        <f>C290</f>
        <v>0</v>
      </c>
      <c r="FV288" s="37" t="s">
        <v>322</v>
      </c>
      <c r="FW288" s="37"/>
      <c r="FX288" s="37" t="s">
        <v>322</v>
      </c>
      <c r="FY288" s="37" t="s">
        <v>322</v>
      </c>
      <c r="FZ288" s="37" t="s">
        <v>322</v>
      </c>
      <c r="GA288" s="9">
        <f>I287</f>
        <v>0</v>
      </c>
      <c r="GB288" s="9">
        <f>I288</f>
        <v>0</v>
      </c>
      <c r="GC288" t="str">
        <f>L287</f>
        <v>Select</v>
      </c>
      <c r="GD288" s="43" t="str">
        <f>M288</f>
        <v>Select</v>
      </c>
      <c r="GE288">
        <f>G290</f>
        <v>0</v>
      </c>
      <c r="GF288">
        <f>I294</f>
        <v>0</v>
      </c>
      <c r="GG288">
        <f>I295</f>
        <v>0</v>
      </c>
      <c r="GH288">
        <f>I296</f>
        <v>0</v>
      </c>
      <c r="GI288">
        <f>I297</f>
        <v>0</v>
      </c>
      <c r="GJ288" t="str">
        <f>I298</f>
        <v>N/A</v>
      </c>
      <c r="GK288">
        <f>N290</f>
        <v>0</v>
      </c>
      <c r="GL288" s="9">
        <f>R287</f>
        <v>0</v>
      </c>
      <c r="GM288" s="9">
        <f>R288</f>
        <v>0</v>
      </c>
      <c r="GN288" t="str">
        <f>U287</f>
        <v>Select</v>
      </c>
      <c r="GO288" t="str">
        <f>V288</f>
        <v>Select</v>
      </c>
      <c r="GP288" t="str">
        <f>P290</f>
        <v>[If this Plan of Action was reported as complete at your Mid-Year Progress report and no additional updates are needed please skip the Annual Response Section. Otherwise, complete the fields above and replace bracketed text with your progress report response]</v>
      </c>
      <c r="GQ288">
        <f>R294</f>
        <v>0</v>
      </c>
      <c r="GR288">
        <f>R295</f>
        <v>0</v>
      </c>
      <c r="GS288">
        <f>R296</f>
        <v>0</v>
      </c>
      <c r="GT288">
        <f>R297</f>
        <v>0</v>
      </c>
      <c r="GU288">
        <f>R298</f>
        <v>0</v>
      </c>
      <c r="GV288">
        <f>W290</f>
        <v>0</v>
      </c>
      <c r="GX288">
        <v>15</v>
      </c>
    </row>
    <row r="289" spans="3:206" ht="21" customHeight="1" thickBot="1" x14ac:dyDescent="0.5">
      <c r="C289" s="371" t="s">
        <v>323</v>
      </c>
      <c r="D289" s="371"/>
      <c r="E289" s="371"/>
      <c r="G289" s="235" t="s">
        <v>324</v>
      </c>
      <c r="H289" s="233"/>
      <c r="I289" s="233"/>
      <c r="J289" s="233"/>
      <c r="K289" s="233"/>
      <c r="L289" s="233"/>
      <c r="M289" s="233"/>
      <c r="N289" s="386"/>
      <c r="P289" s="227" t="s">
        <v>325</v>
      </c>
      <c r="Q289" s="227"/>
      <c r="R289" s="227"/>
      <c r="S289" s="227"/>
      <c r="T289" s="227"/>
      <c r="U289" s="227"/>
      <c r="V289" s="227"/>
      <c r="W289" s="400"/>
      <c r="X289" s="58"/>
      <c r="Y289" s="223" t="s">
        <v>742</v>
      </c>
      <c r="Z289" s="181"/>
      <c r="AA289" s="181"/>
      <c r="AB289" s="181"/>
      <c r="AC289" s="181"/>
      <c r="AD289" s="181"/>
      <c r="AE289" s="181"/>
      <c r="AF289" s="181"/>
      <c r="AG289" s="181"/>
      <c r="AH289" s="181"/>
      <c r="AI289" s="181"/>
      <c r="AJ289" s="181"/>
      <c r="AK289" s="181"/>
      <c r="AL289" s="181"/>
      <c r="AM289" s="181"/>
      <c r="AN289" s="181"/>
      <c r="AO289" s="181"/>
      <c r="AP289" s="181"/>
      <c r="AQ289" s="181"/>
      <c r="AR289" s="181"/>
      <c r="AS289" s="181"/>
      <c r="AT289" s="181"/>
      <c r="AU289" s="181"/>
      <c r="AV289" s="181"/>
      <c r="AW289" s="181"/>
      <c r="AX289" s="181"/>
      <c r="AY289" s="181"/>
      <c r="AZ289" s="181"/>
      <c r="BA289" s="181"/>
      <c r="BB289" s="181"/>
      <c r="BC289" s="181"/>
      <c r="BD289" s="181"/>
      <c r="BE289" s="181"/>
      <c r="BF289" s="181"/>
      <c r="BG289" s="181"/>
      <c r="BH289" s="181"/>
      <c r="BI289" s="181"/>
      <c r="BJ289" s="181"/>
      <c r="BK289" s="181"/>
      <c r="BL289" s="181"/>
      <c r="BM289" s="181"/>
      <c r="BN289" s="181"/>
      <c r="BO289" s="181"/>
      <c r="BP289" s="181"/>
      <c r="BQ289" s="181"/>
      <c r="BR289" s="181"/>
      <c r="BS289" s="181"/>
      <c r="BT289" s="181"/>
      <c r="BU289" s="181"/>
      <c r="BV289" s="46"/>
      <c r="BW289" s="46"/>
      <c r="BX289" s="46"/>
      <c r="BY289" s="46"/>
      <c r="BZ289" s="46"/>
      <c r="CA289" s="46"/>
      <c r="CB289" s="46"/>
      <c r="CC289" s="46"/>
      <c r="CD289" s="46"/>
      <c r="CE289" s="46"/>
      <c r="CF289" s="46"/>
      <c r="CG289" s="46"/>
      <c r="CH289" s="46"/>
      <c r="CI289" s="46"/>
      <c r="CJ289" s="46"/>
      <c r="CK289" s="46"/>
      <c r="CL289" s="46"/>
      <c r="CM289" s="46"/>
      <c r="CN289" s="46"/>
      <c r="CO289" s="46"/>
      <c r="CP289" s="46"/>
      <c r="CQ289" s="46"/>
      <c r="CR289" s="46"/>
      <c r="CS289" s="46"/>
      <c r="CT289" s="46"/>
      <c r="CU289" s="46"/>
      <c r="CV289" s="46"/>
      <c r="CW289" s="46"/>
      <c r="CX289" s="46"/>
      <c r="CY289" s="46"/>
      <c r="CZ289" s="46"/>
      <c r="DA289" s="46"/>
      <c r="DB289" s="46"/>
      <c r="DC289" s="46"/>
      <c r="DD289" s="46"/>
      <c r="DE289" s="46"/>
      <c r="DF289" s="46"/>
      <c r="DG289" s="46"/>
      <c r="DH289" s="46"/>
      <c r="DI289" s="46"/>
      <c r="DJ289" s="46"/>
      <c r="DK289" s="46"/>
      <c r="DL289" s="46"/>
      <c r="DM289" s="46"/>
      <c r="DN289" s="46"/>
      <c r="DO289" s="46"/>
      <c r="DP289" s="46"/>
      <c r="DQ289" s="46"/>
      <c r="DR289" s="46"/>
      <c r="DS289" s="46"/>
      <c r="DT289" s="46"/>
      <c r="DU289" s="46"/>
      <c r="DV289" s="46"/>
      <c r="DW289" s="46"/>
      <c r="DX289" s="46"/>
      <c r="DY289" s="46"/>
      <c r="DZ289" s="46"/>
      <c r="EA289" s="46"/>
      <c r="EB289" s="46"/>
      <c r="EC289" s="46"/>
      <c r="ED289" s="46"/>
      <c r="EE289" s="46"/>
      <c r="EF289" s="46"/>
      <c r="EG289" s="46"/>
      <c r="EH289" s="46"/>
      <c r="EI289" s="46"/>
      <c r="EJ289" s="46"/>
      <c r="EK289" s="46"/>
      <c r="EL289" s="46"/>
      <c r="EM289" s="46"/>
      <c r="EN289" s="46"/>
      <c r="EO289" s="46"/>
      <c r="EP289" s="46"/>
      <c r="EQ289" s="46"/>
      <c r="ER289" s="46"/>
      <c r="ES289" s="46"/>
      <c r="ET289" s="46"/>
      <c r="EU289" s="46"/>
      <c r="EV289" s="46"/>
      <c r="EW289" s="46"/>
      <c r="EX289" s="46"/>
      <c r="EY289" s="46"/>
      <c r="EZ289" s="46"/>
      <c r="FA289" s="46"/>
      <c r="FB289" s="46"/>
      <c r="FC289" s="46"/>
      <c r="FD289" s="46"/>
      <c r="FE289" s="46"/>
      <c r="FF289" s="46"/>
      <c r="FG289" s="46"/>
      <c r="FH289" s="46"/>
      <c r="FI289" s="46"/>
      <c r="FJ289" s="46"/>
      <c r="FK289" s="46"/>
      <c r="FL289" s="46"/>
      <c r="FM289" s="46"/>
    </row>
    <row r="290" spans="3:206" ht="150" customHeight="1" x14ac:dyDescent="0.45">
      <c r="C290" s="333"/>
      <c r="D290" s="334"/>
      <c r="E290" s="335"/>
      <c r="G290" s="309"/>
      <c r="H290" s="366"/>
      <c r="I290" s="366"/>
      <c r="J290" s="366"/>
      <c r="K290" s="366"/>
      <c r="L290" s="366"/>
      <c r="M290" s="367"/>
      <c r="N290" s="383"/>
      <c r="P290" s="309" t="s">
        <v>326</v>
      </c>
      <c r="Q290" s="310"/>
      <c r="R290" s="310"/>
      <c r="S290" s="310"/>
      <c r="T290" s="310"/>
      <c r="U290" s="310"/>
      <c r="V290" s="311"/>
      <c r="W290" s="383"/>
      <c r="X290" s="59"/>
      <c r="Y290" s="46"/>
      <c r="Z290" s="46"/>
      <c r="AA290" s="46"/>
      <c r="AB290" s="46"/>
      <c r="AC290" s="46"/>
      <c r="AD290" s="46"/>
      <c r="AE290" s="46"/>
      <c r="AF290" s="46"/>
      <c r="AG290" s="46"/>
      <c r="AH290" s="46"/>
      <c r="AI290" s="46"/>
      <c r="AJ290" s="46"/>
      <c r="AK290" s="46"/>
      <c r="AL290" s="46"/>
      <c r="AM290" s="46"/>
      <c r="AN290" s="46"/>
      <c r="AO290" s="46"/>
      <c r="AP290" s="46"/>
      <c r="AQ290" s="46"/>
      <c r="AR290" s="46"/>
      <c r="AS290" s="46"/>
      <c r="AT290" s="46"/>
      <c r="AU290" s="46"/>
      <c r="AV290" s="46"/>
      <c r="AW290" s="46"/>
      <c r="AX290" s="46"/>
      <c r="AY290" s="46"/>
      <c r="AZ290" s="46"/>
      <c r="BA290" s="46"/>
      <c r="BB290" s="46"/>
      <c r="BC290" s="46"/>
      <c r="BD290" s="46"/>
      <c r="BE290" s="46"/>
      <c r="BF290" s="46"/>
      <c r="BG290" s="46"/>
      <c r="BH290" s="46"/>
      <c r="BI290" s="46"/>
      <c r="BJ290" s="46"/>
      <c r="BK290" s="46"/>
      <c r="BL290" s="46"/>
      <c r="BM290" s="46"/>
      <c r="BN290" s="46"/>
      <c r="BO290" s="46"/>
      <c r="BP290" s="46"/>
      <c r="BQ290" s="46"/>
      <c r="BR290" s="46"/>
      <c r="BS290" s="46"/>
      <c r="BT290" s="46"/>
      <c r="BU290" s="46"/>
      <c r="BV290" s="46"/>
      <c r="BW290" s="46"/>
      <c r="BX290" s="46"/>
      <c r="BY290" s="46"/>
      <c r="BZ290" s="46"/>
      <c r="CA290" s="46"/>
      <c r="CB290" s="46"/>
      <c r="CC290" s="46"/>
      <c r="CD290" s="46"/>
      <c r="CE290" s="46"/>
      <c r="CF290" s="46"/>
      <c r="CG290" s="46"/>
      <c r="CH290" s="46"/>
      <c r="CI290" s="46"/>
      <c r="CJ290" s="46"/>
      <c r="CK290" s="46"/>
      <c r="CL290" s="46"/>
      <c r="CM290" s="46"/>
      <c r="CN290" s="46"/>
      <c r="CO290" s="46"/>
      <c r="CP290" s="46"/>
      <c r="CQ290" s="46"/>
      <c r="CR290" s="46"/>
      <c r="CS290" s="46"/>
      <c r="CT290" s="46"/>
      <c r="CU290" s="46"/>
      <c r="CV290" s="46"/>
      <c r="CW290" s="46"/>
      <c r="CX290" s="46"/>
      <c r="CY290" s="46"/>
      <c r="CZ290" s="46"/>
      <c r="DA290" s="46"/>
      <c r="DB290" s="46"/>
      <c r="DC290" s="46"/>
      <c r="DD290" s="46"/>
      <c r="DE290" s="46"/>
      <c r="DF290" s="46"/>
      <c r="DG290" s="46"/>
      <c r="DH290" s="46"/>
      <c r="DI290" s="46"/>
      <c r="DJ290" s="46"/>
      <c r="DK290" s="46"/>
      <c r="DL290" s="46"/>
      <c r="DM290" s="46"/>
      <c r="DN290" s="46"/>
      <c r="DO290" s="46"/>
      <c r="DP290" s="46"/>
      <c r="DQ290" s="46"/>
      <c r="DR290" s="46"/>
      <c r="DS290" s="46"/>
      <c r="DT290" s="46"/>
      <c r="DU290" s="46"/>
      <c r="DV290" s="46"/>
      <c r="DW290" s="46"/>
      <c r="DX290" s="46"/>
      <c r="DY290" s="46"/>
      <c r="DZ290" s="46"/>
      <c r="EA290" s="46"/>
      <c r="EB290" s="46"/>
      <c r="EC290" s="46"/>
      <c r="ED290" s="46"/>
      <c r="EE290" s="46"/>
      <c r="EF290" s="46"/>
      <c r="EG290" s="46"/>
      <c r="EH290" s="46"/>
      <c r="EI290" s="46"/>
      <c r="EJ290" s="46"/>
      <c r="EK290" s="46"/>
      <c r="EL290" s="46"/>
      <c r="EM290" s="46"/>
      <c r="EN290" s="46"/>
      <c r="EO290" s="46"/>
      <c r="EP290" s="46"/>
      <c r="EQ290" s="46"/>
      <c r="ER290" s="46"/>
      <c r="ES290" s="46"/>
      <c r="ET290" s="46"/>
      <c r="EU290" s="46"/>
      <c r="EV290" s="46"/>
      <c r="EW290" s="46"/>
      <c r="EX290" s="46"/>
      <c r="EY290" s="46"/>
      <c r="EZ290" s="46"/>
      <c r="FA290" s="46"/>
      <c r="FB290" s="46"/>
      <c r="FC290" s="46"/>
      <c r="FD290" s="46"/>
      <c r="FE290" s="46"/>
      <c r="FF290" s="46"/>
      <c r="FG290" s="46"/>
      <c r="FH290" s="46"/>
      <c r="FI290" s="46"/>
      <c r="FJ290" s="46"/>
      <c r="FK290" s="46"/>
      <c r="FL290" s="46"/>
      <c r="FM290" s="46"/>
    </row>
    <row r="291" spans="3:206" ht="150" customHeight="1" thickBot="1" x14ac:dyDescent="0.5">
      <c r="C291" s="336"/>
      <c r="D291" s="337"/>
      <c r="E291" s="338"/>
      <c r="G291" s="368"/>
      <c r="H291" s="369"/>
      <c r="I291" s="369"/>
      <c r="J291" s="369"/>
      <c r="K291" s="369"/>
      <c r="L291" s="369"/>
      <c r="M291" s="370"/>
      <c r="N291" s="384"/>
      <c r="P291" s="312"/>
      <c r="Q291" s="313"/>
      <c r="R291" s="313"/>
      <c r="S291" s="313"/>
      <c r="T291" s="313"/>
      <c r="U291" s="313"/>
      <c r="V291" s="314"/>
      <c r="W291" s="384"/>
      <c r="X291" s="59"/>
      <c r="Y291" s="46"/>
      <c r="Z291" s="46"/>
      <c r="AA291" s="46"/>
      <c r="AB291" s="46"/>
      <c r="AC291" s="46"/>
      <c r="AD291" s="46"/>
      <c r="AE291" s="46"/>
      <c r="AF291" s="46"/>
      <c r="AG291" s="46"/>
      <c r="AH291" s="46"/>
      <c r="AI291" s="46"/>
      <c r="AJ291" s="46"/>
      <c r="AK291" s="46"/>
      <c r="AL291" s="46"/>
      <c r="AM291" s="46"/>
      <c r="AN291" s="46"/>
      <c r="AO291" s="46"/>
      <c r="AP291" s="46"/>
      <c r="AQ291" s="46"/>
      <c r="AR291" s="46"/>
      <c r="AS291" s="46"/>
      <c r="AT291" s="46"/>
      <c r="AU291" s="46"/>
      <c r="AV291" s="46"/>
      <c r="AW291" s="46"/>
      <c r="AX291" s="46"/>
      <c r="AY291" s="46"/>
      <c r="AZ291" s="46"/>
      <c r="BA291" s="46"/>
      <c r="BB291" s="46"/>
      <c r="BC291" s="46"/>
      <c r="BD291" s="46"/>
      <c r="BE291" s="46"/>
      <c r="BF291" s="46"/>
      <c r="BG291" s="46"/>
      <c r="BH291" s="46"/>
      <c r="BI291" s="46"/>
      <c r="BJ291" s="46"/>
      <c r="BK291" s="46"/>
      <c r="BL291" s="46"/>
      <c r="BM291" s="46"/>
      <c r="BN291" s="46"/>
      <c r="BO291" s="46"/>
      <c r="BP291" s="46"/>
      <c r="BQ291" s="46"/>
      <c r="BR291" s="46"/>
      <c r="BS291" s="46"/>
      <c r="BT291" s="46"/>
      <c r="BU291" s="46"/>
      <c r="BV291" s="46"/>
      <c r="BW291" s="46"/>
      <c r="BX291" s="46"/>
      <c r="BY291" s="46"/>
      <c r="BZ291" s="46"/>
      <c r="CA291" s="46"/>
      <c r="CB291" s="46"/>
      <c r="CC291" s="46"/>
      <c r="CD291" s="46"/>
      <c r="CE291" s="46"/>
      <c r="CF291" s="46"/>
      <c r="CG291" s="46"/>
      <c r="CH291" s="46"/>
      <c r="CI291" s="46"/>
      <c r="CJ291" s="46"/>
      <c r="CK291" s="46"/>
      <c r="CL291" s="46"/>
      <c r="CM291" s="46"/>
      <c r="CN291" s="46"/>
      <c r="CO291" s="46"/>
      <c r="CP291" s="46"/>
      <c r="CQ291" s="46"/>
      <c r="CR291" s="46"/>
      <c r="CS291" s="46"/>
      <c r="CT291" s="46"/>
      <c r="CU291" s="46"/>
      <c r="CV291" s="46"/>
      <c r="CW291" s="46"/>
      <c r="CX291" s="46"/>
      <c r="CY291" s="46"/>
      <c r="CZ291" s="46"/>
      <c r="DA291" s="46"/>
      <c r="DB291" s="46"/>
      <c r="DC291" s="46"/>
      <c r="DD291" s="46"/>
      <c r="DE291" s="46"/>
      <c r="DF291" s="46"/>
      <c r="DG291" s="46"/>
      <c r="DH291" s="46"/>
      <c r="DI291" s="46"/>
      <c r="DJ291" s="46"/>
      <c r="DK291" s="46"/>
      <c r="DL291" s="46"/>
      <c r="DM291" s="46"/>
      <c r="DN291" s="46"/>
      <c r="DO291" s="46"/>
      <c r="DP291" s="46"/>
      <c r="DQ291" s="46"/>
      <c r="DR291" s="46"/>
      <c r="DS291" s="46"/>
      <c r="DT291" s="46"/>
      <c r="DU291" s="46"/>
      <c r="DV291" s="46"/>
      <c r="DW291" s="46"/>
      <c r="DX291" s="46"/>
      <c r="DY291" s="46"/>
      <c r="DZ291" s="46"/>
      <c r="EA291" s="46"/>
      <c r="EB291" s="46"/>
      <c r="EC291" s="46"/>
      <c r="ED291" s="46"/>
      <c r="EE291" s="46"/>
      <c r="EF291" s="46"/>
      <c r="EG291" s="46"/>
      <c r="EH291" s="46"/>
      <c r="EI291" s="46"/>
      <c r="EJ291" s="46"/>
      <c r="EK291" s="46"/>
      <c r="EL291" s="46"/>
      <c r="EM291" s="46"/>
      <c r="EN291" s="46"/>
      <c r="EO291" s="46"/>
      <c r="EP291" s="46"/>
      <c r="EQ291" s="46"/>
      <c r="ER291" s="46"/>
      <c r="ES291" s="46"/>
      <c r="ET291" s="46"/>
      <c r="EU291" s="46"/>
      <c r="EV291" s="46"/>
      <c r="EW291" s="46"/>
      <c r="EX291" s="46"/>
      <c r="EY291" s="46"/>
      <c r="EZ291" s="46"/>
      <c r="FA291" s="46"/>
      <c r="FB291" s="46"/>
      <c r="FC291" s="46"/>
      <c r="FD291" s="46"/>
      <c r="FE291" s="46"/>
      <c r="FF291" s="46"/>
      <c r="FG291" s="46"/>
      <c r="FH291" s="46"/>
      <c r="FI291" s="46"/>
      <c r="FJ291" s="46"/>
      <c r="FK291" s="46"/>
      <c r="FL291" s="46"/>
      <c r="FM291" s="46"/>
    </row>
    <row r="292" spans="3:206" ht="19" thickBot="1" x14ac:dyDescent="0.5">
      <c r="Y292" s="46"/>
      <c r="Z292" s="46"/>
      <c r="AA292" s="46"/>
      <c r="AB292" s="46"/>
      <c r="AC292" s="46"/>
      <c r="AD292" s="46"/>
      <c r="AE292" s="46"/>
      <c r="AF292" s="46"/>
      <c r="AG292" s="46"/>
      <c r="AH292" s="46"/>
      <c r="AI292" s="46"/>
      <c r="AJ292" s="46"/>
      <c r="AK292" s="46"/>
      <c r="AL292" s="46"/>
      <c r="AM292" s="46"/>
      <c r="AN292" s="46"/>
      <c r="AO292" s="46"/>
      <c r="AP292" s="46"/>
      <c r="AQ292" s="46"/>
      <c r="AR292" s="46"/>
      <c r="AS292" s="46"/>
      <c r="AT292" s="46"/>
      <c r="AU292" s="46"/>
      <c r="AV292" s="46"/>
      <c r="AW292" s="46"/>
      <c r="AX292" s="46"/>
      <c r="AY292" s="46"/>
      <c r="AZ292" s="46"/>
      <c r="BA292" s="46"/>
      <c r="BB292" s="46"/>
      <c r="BC292" s="46"/>
      <c r="BD292" s="46"/>
      <c r="BE292" s="46"/>
      <c r="BF292" s="46"/>
      <c r="BG292" s="46"/>
      <c r="BH292" s="46"/>
      <c r="BI292" s="46"/>
      <c r="BJ292" s="46"/>
      <c r="BK292" s="46"/>
      <c r="BL292" s="46"/>
      <c r="BM292" s="46"/>
      <c r="BN292" s="46"/>
      <c r="BO292" s="46"/>
      <c r="BP292" s="46"/>
      <c r="BQ292" s="46"/>
      <c r="BR292" s="46"/>
      <c r="BS292" s="46"/>
      <c r="BT292" s="46"/>
      <c r="BU292" s="46"/>
      <c r="BV292" s="46"/>
      <c r="BW292" s="46"/>
      <c r="BX292" s="46"/>
      <c r="BY292" s="46"/>
      <c r="BZ292" s="46"/>
      <c r="CA292" s="46"/>
      <c r="CB292" s="46"/>
      <c r="CC292" s="46"/>
      <c r="CD292" s="46"/>
      <c r="CE292" s="46"/>
      <c r="CF292" s="46"/>
      <c r="CG292" s="46"/>
      <c r="CH292" s="46"/>
      <c r="CI292" s="46"/>
      <c r="CJ292" s="46"/>
      <c r="CK292" s="46"/>
      <c r="CL292" s="46"/>
      <c r="CM292" s="46"/>
      <c r="CN292" s="46"/>
      <c r="CO292" s="46"/>
      <c r="CP292" s="46"/>
      <c r="CQ292" s="46"/>
      <c r="CR292" s="46"/>
      <c r="CS292" s="46"/>
      <c r="CT292" s="46"/>
      <c r="CU292" s="46"/>
      <c r="CV292" s="46"/>
      <c r="CW292" s="46"/>
      <c r="CX292" s="46"/>
      <c r="CY292" s="46"/>
      <c r="CZ292" s="46"/>
      <c r="DA292" s="46"/>
      <c r="DB292" s="46"/>
      <c r="DC292" s="46"/>
      <c r="DD292" s="46"/>
      <c r="DE292" s="46"/>
      <c r="DF292" s="46"/>
      <c r="DG292" s="46"/>
      <c r="DH292" s="46"/>
      <c r="DI292" s="46"/>
      <c r="DJ292" s="46"/>
      <c r="DK292" s="46"/>
      <c r="DL292" s="46"/>
      <c r="DM292" s="46"/>
      <c r="DN292" s="46"/>
      <c r="DO292" s="46"/>
      <c r="DP292" s="46"/>
      <c r="DQ292" s="46"/>
      <c r="DR292" s="46"/>
      <c r="DS292" s="46"/>
      <c r="DT292" s="46"/>
      <c r="DU292" s="46"/>
      <c r="DV292" s="46"/>
      <c r="DW292" s="46"/>
      <c r="DX292" s="46"/>
      <c r="DY292" s="46"/>
      <c r="DZ292" s="46"/>
      <c r="EA292" s="46"/>
      <c r="EB292" s="46"/>
      <c r="EC292" s="46"/>
      <c r="ED292" s="46"/>
      <c r="EE292" s="46"/>
      <c r="EF292" s="46"/>
      <c r="EG292" s="46"/>
      <c r="EH292" s="46"/>
      <c r="EI292" s="46"/>
      <c r="EJ292" s="46"/>
      <c r="EK292" s="46"/>
      <c r="EL292" s="46"/>
      <c r="EM292" s="46"/>
      <c r="EN292" s="46"/>
      <c r="EO292" s="46"/>
      <c r="EP292" s="46"/>
      <c r="EQ292" s="46"/>
      <c r="ER292" s="46"/>
      <c r="ES292" s="46"/>
      <c r="ET292" s="46"/>
      <c r="EU292" s="46"/>
      <c r="EV292" s="46"/>
      <c r="EW292" s="46"/>
      <c r="EX292" s="46"/>
      <c r="EY292" s="46"/>
      <c r="EZ292" s="46"/>
      <c r="FA292" s="46"/>
      <c r="FB292" s="46"/>
      <c r="FC292" s="46"/>
      <c r="FD292" s="46"/>
      <c r="FE292" s="46"/>
      <c r="FF292" s="46"/>
      <c r="FG292" s="46"/>
      <c r="FH292" s="46"/>
      <c r="FI292" s="46"/>
      <c r="FJ292" s="46"/>
      <c r="FK292" s="46"/>
      <c r="FL292" s="46"/>
      <c r="FM292" s="46"/>
    </row>
    <row r="293" spans="3:206" ht="74.5" thickBot="1" x14ac:dyDescent="0.5">
      <c r="G293" s="229" t="s">
        <v>327</v>
      </c>
      <c r="H293" s="229" t="s">
        <v>328</v>
      </c>
      <c r="I293" s="324" t="s">
        <v>329</v>
      </c>
      <c r="J293" s="325"/>
      <c r="K293" s="325"/>
      <c r="L293" s="325"/>
      <c r="M293" s="325"/>
      <c r="P293" s="228" t="s">
        <v>327</v>
      </c>
      <c r="Q293" s="228" t="s">
        <v>328</v>
      </c>
      <c r="R293" s="326" t="s">
        <v>330</v>
      </c>
      <c r="S293" s="327"/>
      <c r="T293" s="327"/>
      <c r="U293" s="327"/>
      <c r="V293" s="327"/>
      <c r="Y293" s="46"/>
      <c r="Z293" s="46"/>
      <c r="AA293" s="46"/>
      <c r="AB293" s="46"/>
      <c r="AC293" s="46"/>
      <c r="AD293" s="46"/>
      <c r="AE293" s="46"/>
      <c r="AF293" s="46"/>
      <c r="AG293" s="46"/>
      <c r="AH293" s="46"/>
      <c r="AI293" s="46"/>
      <c r="AJ293" s="46"/>
      <c r="AK293" s="46"/>
      <c r="AL293" s="46"/>
      <c r="AM293" s="46"/>
      <c r="AN293" s="46"/>
      <c r="AO293" s="46"/>
      <c r="AP293" s="46"/>
      <c r="AQ293" s="46"/>
      <c r="AR293" s="46"/>
      <c r="AS293" s="46"/>
      <c r="AT293" s="46"/>
      <c r="AU293" s="46"/>
      <c r="AV293" s="46"/>
      <c r="AW293" s="46"/>
      <c r="AX293" s="46"/>
      <c r="AY293" s="46"/>
      <c r="AZ293" s="46"/>
      <c r="BA293" s="46"/>
      <c r="BB293" s="46"/>
      <c r="BC293" s="46"/>
      <c r="BD293" s="46"/>
      <c r="BE293" s="46"/>
      <c r="BF293" s="46"/>
      <c r="BG293" s="46"/>
      <c r="BH293" s="46"/>
      <c r="BI293" s="46"/>
      <c r="BJ293" s="46"/>
      <c r="BK293" s="46"/>
      <c r="BL293" s="46"/>
      <c r="BM293" s="46"/>
      <c r="BN293" s="46"/>
      <c r="BO293" s="46"/>
      <c r="BP293" s="46"/>
      <c r="BQ293" s="46"/>
      <c r="BR293" s="46"/>
      <c r="BS293" s="46"/>
      <c r="BT293" s="46"/>
      <c r="BU293" s="46"/>
      <c r="BV293" s="46"/>
      <c r="BW293" s="46"/>
      <c r="BX293" s="46"/>
      <c r="BY293" s="46"/>
      <c r="BZ293" s="46"/>
      <c r="CA293" s="46"/>
      <c r="CB293" s="46"/>
      <c r="CC293" s="46"/>
      <c r="CD293" s="46"/>
      <c r="CE293" s="46"/>
      <c r="CF293" s="46"/>
      <c r="CG293" s="46"/>
      <c r="CH293" s="46"/>
      <c r="CI293" s="46"/>
      <c r="CJ293" s="46"/>
      <c r="CK293" s="46"/>
      <c r="CL293" s="46"/>
      <c r="CM293" s="46"/>
      <c r="CN293" s="46"/>
      <c r="CO293" s="46"/>
      <c r="CP293" s="46"/>
      <c r="CQ293" s="46"/>
      <c r="CR293" s="46"/>
      <c r="CS293" s="46"/>
      <c r="CT293" s="46"/>
      <c r="CU293" s="46"/>
      <c r="CV293" s="46"/>
      <c r="CW293" s="46"/>
      <c r="CX293" s="46"/>
      <c r="CY293" s="46"/>
      <c r="CZ293" s="46"/>
      <c r="DA293" s="46"/>
      <c r="DB293" s="46"/>
      <c r="DC293" s="46"/>
      <c r="DD293" s="46"/>
      <c r="DE293" s="46"/>
      <c r="DF293" s="46"/>
      <c r="DG293" s="46"/>
      <c r="DH293" s="46"/>
      <c r="DI293" s="46"/>
      <c r="DJ293" s="46"/>
      <c r="DK293" s="46"/>
      <c r="DL293" s="46"/>
      <c r="DM293" s="46"/>
      <c r="DN293" s="46"/>
      <c r="DO293" s="46"/>
      <c r="DP293" s="46"/>
      <c r="DQ293" s="46"/>
      <c r="DR293" s="46"/>
      <c r="DS293" s="46"/>
      <c r="DT293" s="46"/>
      <c r="DU293" s="46"/>
      <c r="DV293" s="46"/>
      <c r="DW293" s="46"/>
      <c r="DX293" s="46"/>
      <c r="DY293" s="46"/>
      <c r="DZ293" s="46"/>
      <c r="EA293" s="46"/>
      <c r="EB293" s="46"/>
      <c r="EC293" s="46"/>
      <c r="ED293" s="46"/>
      <c r="EE293" s="46"/>
      <c r="EF293" s="46"/>
      <c r="EG293" s="46"/>
      <c r="EH293" s="46"/>
      <c r="EI293" s="46"/>
      <c r="EJ293" s="46"/>
      <c r="EK293" s="46"/>
      <c r="EL293" s="46"/>
      <c r="EM293" s="46"/>
      <c r="EN293" s="46"/>
      <c r="EO293" s="46"/>
      <c r="EP293" s="46"/>
      <c r="EQ293" s="46"/>
      <c r="ER293" s="46"/>
      <c r="ES293" s="46"/>
      <c r="ET293" s="46"/>
      <c r="EU293" s="46"/>
      <c r="EV293" s="46"/>
      <c r="EW293" s="46"/>
      <c r="EX293" s="46"/>
      <c r="EY293" s="46"/>
      <c r="EZ293" s="46"/>
      <c r="FA293" s="46"/>
      <c r="FB293" s="46"/>
      <c r="FC293" s="46"/>
      <c r="FD293" s="46"/>
      <c r="FE293" s="46"/>
      <c r="FF293" s="46"/>
      <c r="FG293" s="46"/>
      <c r="FH293" s="46"/>
      <c r="FI293" s="46"/>
      <c r="FJ293" s="46"/>
      <c r="FK293" s="46"/>
      <c r="FL293" s="46"/>
      <c r="FM293" s="46"/>
    </row>
    <row r="294" spans="3:206" ht="130.5" customHeight="1" thickBot="1" x14ac:dyDescent="0.5">
      <c r="G294" s="108" t="s">
        <v>331</v>
      </c>
      <c r="H294" s="16">
        <f>BV288</f>
        <v>0</v>
      </c>
      <c r="I294" s="306"/>
      <c r="J294" s="306"/>
      <c r="K294" s="306"/>
      <c r="L294" s="306"/>
      <c r="M294" s="306"/>
      <c r="P294" s="108" t="s">
        <v>331</v>
      </c>
      <c r="Q294" s="16">
        <f>DR288</f>
        <v>0</v>
      </c>
      <c r="R294" s="306"/>
      <c r="S294" s="306"/>
      <c r="T294" s="306"/>
      <c r="U294" s="306"/>
      <c r="V294" s="306"/>
      <c r="Y294" s="46"/>
      <c r="Z294" s="46"/>
      <c r="AA294" s="46"/>
      <c r="AB294" s="46"/>
      <c r="AC294" s="46"/>
      <c r="AD294" s="46"/>
      <c r="AE294" s="46"/>
      <c r="AF294" s="46"/>
      <c r="AG294" s="46"/>
      <c r="AH294" s="46"/>
      <c r="AI294" s="46"/>
      <c r="AJ294" s="46"/>
      <c r="AK294" s="46"/>
      <c r="AL294" s="46"/>
      <c r="AM294" s="46"/>
      <c r="AN294" s="46"/>
      <c r="AO294" s="46"/>
      <c r="AP294" s="46"/>
      <c r="AQ294" s="46"/>
      <c r="AR294" s="46"/>
      <c r="AS294" s="46"/>
      <c r="AT294" s="46"/>
      <c r="AU294" s="46"/>
      <c r="AV294" s="46"/>
      <c r="AW294" s="46"/>
      <c r="AX294" s="46"/>
      <c r="AY294" s="46"/>
      <c r="AZ294" s="46"/>
      <c r="BA294" s="46"/>
      <c r="BB294" s="46"/>
      <c r="BC294" s="46"/>
      <c r="BD294" s="46"/>
      <c r="BE294" s="46"/>
      <c r="BF294" s="46"/>
      <c r="BG294" s="46"/>
      <c r="BH294" s="46"/>
      <c r="BI294" s="46"/>
      <c r="BJ294" s="46"/>
      <c r="BK294" s="46"/>
      <c r="BL294" s="46"/>
      <c r="BM294" s="46"/>
      <c r="BN294" s="46"/>
      <c r="BO294" s="46"/>
      <c r="BP294" s="46"/>
      <c r="BQ294" s="46"/>
      <c r="BR294" s="46"/>
      <c r="BS294" s="46"/>
      <c r="BT294" s="46"/>
      <c r="BU294" s="46"/>
      <c r="BV294" s="46"/>
      <c r="BW294" s="46"/>
      <c r="BX294" s="46"/>
      <c r="BY294" s="46"/>
      <c r="BZ294" s="46"/>
      <c r="CA294" s="46"/>
      <c r="CB294" s="46"/>
      <c r="CC294" s="46"/>
      <c r="CD294" s="46"/>
      <c r="CE294" s="46"/>
      <c r="CF294" s="46"/>
      <c r="CG294" s="46"/>
      <c r="CH294" s="46"/>
      <c r="CI294" s="46"/>
      <c r="CJ294" s="46"/>
      <c r="CK294" s="46"/>
      <c r="CL294" s="46"/>
      <c r="CM294" s="46"/>
      <c r="CN294" s="46"/>
      <c r="CO294" s="46"/>
      <c r="CP294" s="46"/>
      <c r="CQ294" s="46"/>
      <c r="CR294" s="46"/>
      <c r="CS294" s="46"/>
      <c r="CT294" s="46"/>
      <c r="CU294" s="46"/>
      <c r="CV294" s="46"/>
      <c r="CW294" s="46"/>
      <c r="CX294" s="46"/>
      <c r="CY294" s="46"/>
      <c r="CZ294" s="46"/>
      <c r="DA294" s="46"/>
      <c r="DB294" s="46"/>
      <c r="DC294" s="46"/>
      <c r="DD294" s="46"/>
      <c r="DE294" s="46"/>
      <c r="DF294" s="46"/>
      <c r="DG294" s="46"/>
      <c r="DH294" s="46"/>
      <c r="DI294" s="46"/>
      <c r="DJ294" s="46"/>
      <c r="DK294" s="46"/>
      <c r="DL294" s="46"/>
      <c r="DM294" s="46"/>
      <c r="DN294" s="46"/>
      <c r="DO294" s="46"/>
      <c r="DP294" s="46"/>
      <c r="DQ294" s="46"/>
      <c r="DR294" s="46"/>
      <c r="DS294" s="46"/>
      <c r="DT294" s="46"/>
      <c r="DU294" s="46"/>
      <c r="DV294" s="46"/>
      <c r="DW294" s="46"/>
      <c r="DX294" s="46"/>
      <c r="DY294" s="46"/>
      <c r="DZ294" s="46"/>
      <c r="EA294" s="46"/>
      <c r="EB294" s="46"/>
      <c r="EC294" s="46"/>
      <c r="ED294" s="46"/>
      <c r="EE294" s="46"/>
      <c r="EF294" s="46"/>
      <c r="EG294" s="46"/>
      <c r="EH294" s="46"/>
      <c r="EI294" s="46"/>
      <c r="EJ294" s="46"/>
      <c r="EK294" s="46"/>
      <c r="EL294" s="46"/>
      <c r="EM294" s="46"/>
      <c r="EN294" s="46"/>
      <c r="EO294" s="46"/>
      <c r="EP294" s="46"/>
      <c r="EQ294" s="46"/>
      <c r="ER294" s="46"/>
      <c r="ES294" s="46"/>
      <c r="ET294" s="46"/>
      <c r="EU294" s="46"/>
      <c r="EV294" s="46"/>
      <c r="EW294" s="46"/>
      <c r="EX294" s="46"/>
      <c r="EY294" s="46"/>
      <c r="EZ294" s="46"/>
      <c r="FA294" s="46"/>
      <c r="FB294" s="46"/>
      <c r="FC294" s="46"/>
      <c r="FD294" s="46"/>
      <c r="FE294" s="46"/>
      <c r="FF294" s="46"/>
      <c r="FG294" s="46"/>
      <c r="FH294" s="46"/>
      <c r="FI294" s="46"/>
      <c r="FJ294" s="46"/>
      <c r="FK294" s="46"/>
      <c r="FL294" s="46"/>
      <c r="FM294" s="46"/>
    </row>
    <row r="295" spans="3:206" ht="130.5" customHeight="1" thickBot="1" x14ac:dyDescent="0.5">
      <c r="G295" s="108" t="s">
        <v>332</v>
      </c>
      <c r="H295" s="16">
        <f>BW288</f>
        <v>0</v>
      </c>
      <c r="I295" s="306"/>
      <c r="J295" s="306"/>
      <c r="K295" s="306"/>
      <c r="L295" s="306"/>
      <c r="M295" s="306"/>
      <c r="P295" s="108" t="s">
        <v>332</v>
      </c>
      <c r="Q295" s="16">
        <f>DS288</f>
        <v>0</v>
      </c>
      <c r="R295" s="306"/>
      <c r="S295" s="306"/>
      <c r="T295" s="306"/>
      <c r="U295" s="306"/>
      <c r="V295" s="306"/>
      <c r="Y295" s="46"/>
      <c r="Z295" s="46"/>
      <c r="AA295" s="46"/>
      <c r="AB295" s="46"/>
      <c r="AC295" s="46"/>
      <c r="AD295" s="46"/>
      <c r="AE295" s="46"/>
      <c r="AF295" s="46"/>
      <c r="AG295" s="46"/>
      <c r="AH295" s="46"/>
      <c r="AI295" s="46"/>
      <c r="AJ295" s="46"/>
      <c r="AK295" s="46"/>
      <c r="AL295" s="46"/>
      <c r="AM295" s="46"/>
      <c r="AN295" s="46"/>
      <c r="AO295" s="46"/>
      <c r="AP295" s="46"/>
      <c r="AQ295" s="46"/>
      <c r="AR295" s="46"/>
      <c r="AS295" s="46"/>
      <c r="AT295" s="46"/>
      <c r="AU295" s="46"/>
      <c r="AV295" s="46"/>
      <c r="AW295" s="46"/>
      <c r="AX295" s="46"/>
      <c r="AY295" s="46"/>
      <c r="AZ295" s="46"/>
      <c r="BA295" s="46"/>
      <c r="BB295" s="46"/>
      <c r="BC295" s="46"/>
      <c r="BD295" s="46"/>
      <c r="BE295" s="46"/>
      <c r="BF295" s="46"/>
      <c r="BG295" s="46"/>
      <c r="BH295" s="46"/>
      <c r="BI295" s="46"/>
      <c r="BJ295" s="46"/>
      <c r="BK295" s="46"/>
      <c r="BL295" s="46"/>
      <c r="BM295" s="46"/>
      <c r="BN295" s="46"/>
      <c r="BO295" s="46"/>
      <c r="BP295" s="46"/>
      <c r="BQ295" s="46"/>
      <c r="BR295" s="46"/>
      <c r="BS295" s="46"/>
      <c r="BT295" s="46"/>
      <c r="BU295" s="46"/>
      <c r="BV295" s="46"/>
      <c r="BW295" s="46"/>
      <c r="BX295" s="46"/>
      <c r="BY295" s="46"/>
      <c r="BZ295" s="46"/>
      <c r="CA295" s="46"/>
      <c r="CB295" s="46"/>
      <c r="CC295" s="46"/>
      <c r="CD295" s="46"/>
      <c r="CE295" s="46"/>
      <c r="CF295" s="46"/>
      <c r="CG295" s="46"/>
      <c r="CH295" s="46"/>
      <c r="CI295" s="46"/>
      <c r="CJ295" s="46"/>
      <c r="CK295" s="46"/>
      <c r="CL295" s="46"/>
      <c r="CM295" s="46"/>
      <c r="CN295" s="46"/>
      <c r="CO295" s="46"/>
      <c r="CP295" s="46"/>
      <c r="CQ295" s="46"/>
      <c r="CR295" s="46"/>
      <c r="CS295" s="46"/>
      <c r="CT295" s="46"/>
      <c r="CU295" s="46"/>
      <c r="CV295" s="46"/>
      <c r="CW295" s="46"/>
      <c r="CX295" s="46"/>
      <c r="CY295" s="46"/>
      <c r="CZ295" s="46"/>
      <c r="DA295" s="46"/>
      <c r="DB295" s="46"/>
      <c r="DC295" s="46"/>
      <c r="DD295" s="46"/>
      <c r="DE295" s="46"/>
      <c r="DF295" s="46"/>
      <c r="DG295" s="46"/>
      <c r="DH295" s="46"/>
      <c r="DI295" s="46"/>
      <c r="DJ295" s="46"/>
      <c r="DK295" s="46"/>
      <c r="DL295" s="46"/>
      <c r="DM295" s="46"/>
      <c r="DN295" s="46"/>
      <c r="DO295" s="46"/>
      <c r="DP295" s="46"/>
      <c r="DQ295" s="46"/>
      <c r="DR295" s="46"/>
      <c r="DS295" s="46"/>
      <c r="DT295" s="46"/>
      <c r="DU295" s="46"/>
      <c r="DV295" s="46"/>
      <c r="DW295" s="46"/>
      <c r="DX295" s="46"/>
      <c r="DY295" s="46"/>
      <c r="DZ295" s="46"/>
      <c r="EA295" s="46"/>
      <c r="EB295" s="46"/>
      <c r="EC295" s="46"/>
      <c r="ED295" s="46"/>
      <c r="EE295" s="46"/>
      <c r="EF295" s="46"/>
      <c r="EG295" s="46"/>
      <c r="EH295" s="46"/>
      <c r="EI295" s="46"/>
      <c r="EJ295" s="46"/>
      <c r="EK295" s="46"/>
      <c r="EL295" s="46"/>
      <c r="EM295" s="46"/>
      <c r="EN295" s="46"/>
      <c r="EO295" s="46"/>
      <c r="EP295" s="46"/>
      <c r="EQ295" s="46"/>
      <c r="ER295" s="46"/>
      <c r="ES295" s="46"/>
      <c r="ET295" s="46"/>
      <c r="EU295" s="46"/>
      <c r="EV295" s="46"/>
      <c r="EW295" s="46"/>
      <c r="EX295" s="46"/>
      <c r="EY295" s="46"/>
      <c r="EZ295" s="46"/>
      <c r="FA295" s="46"/>
      <c r="FB295" s="46"/>
      <c r="FC295" s="46"/>
      <c r="FD295" s="46"/>
      <c r="FE295" s="46"/>
      <c r="FF295" s="46"/>
      <c r="FG295" s="46"/>
      <c r="FH295" s="46"/>
      <c r="FI295" s="46"/>
      <c r="FJ295" s="46"/>
      <c r="FK295" s="46"/>
      <c r="FL295" s="46"/>
      <c r="FM295" s="46"/>
    </row>
    <row r="296" spans="3:206" ht="130.5" customHeight="1" thickBot="1" x14ac:dyDescent="0.5">
      <c r="G296" s="108" t="s">
        <v>333</v>
      </c>
      <c r="H296" s="16">
        <f>BX288</f>
        <v>0</v>
      </c>
      <c r="I296" s="306"/>
      <c r="J296" s="306"/>
      <c r="K296" s="306"/>
      <c r="L296" s="306"/>
      <c r="M296" s="306"/>
      <c r="P296" s="108" t="s">
        <v>333</v>
      </c>
      <c r="Q296" s="16">
        <f>DT288</f>
        <v>0</v>
      </c>
      <c r="R296" s="306"/>
      <c r="S296" s="306"/>
      <c r="T296" s="306"/>
      <c r="U296" s="306"/>
      <c r="V296" s="306"/>
      <c r="Y296" s="46"/>
      <c r="Z296" s="46"/>
      <c r="AA296" s="46"/>
      <c r="AB296" s="46"/>
      <c r="AC296" s="46"/>
      <c r="AD296" s="46"/>
      <c r="AE296" s="46"/>
      <c r="AF296" s="46"/>
      <c r="AG296" s="46"/>
      <c r="AH296" s="46"/>
      <c r="AI296" s="46"/>
      <c r="AJ296" s="46"/>
      <c r="AK296" s="46"/>
      <c r="AL296" s="46"/>
      <c r="AM296" s="46"/>
      <c r="AN296" s="46"/>
      <c r="AO296" s="46"/>
      <c r="AP296" s="46"/>
      <c r="AQ296" s="46"/>
      <c r="AR296" s="46"/>
      <c r="AS296" s="46"/>
      <c r="AT296" s="46"/>
      <c r="AU296" s="46"/>
      <c r="AV296" s="46"/>
      <c r="AW296" s="46"/>
      <c r="AX296" s="46"/>
      <c r="AY296" s="46"/>
      <c r="AZ296" s="46"/>
      <c r="BA296" s="46"/>
      <c r="BB296" s="46"/>
      <c r="BC296" s="46"/>
      <c r="BD296" s="46"/>
      <c r="BE296" s="46"/>
      <c r="BF296" s="46"/>
      <c r="BG296" s="46"/>
      <c r="BH296" s="46"/>
      <c r="BI296" s="46"/>
      <c r="BJ296" s="46"/>
      <c r="BK296" s="46"/>
      <c r="BL296" s="46"/>
      <c r="BM296" s="46"/>
      <c r="BN296" s="46"/>
      <c r="BO296" s="46"/>
      <c r="BP296" s="46"/>
      <c r="BQ296" s="46"/>
      <c r="BR296" s="46"/>
      <c r="BS296" s="46"/>
      <c r="BT296" s="46"/>
      <c r="BU296" s="46"/>
      <c r="BV296" s="46"/>
      <c r="BW296" s="46"/>
      <c r="BX296" s="46"/>
      <c r="BY296" s="46"/>
      <c r="BZ296" s="46"/>
      <c r="CA296" s="46"/>
      <c r="CB296" s="46"/>
      <c r="CC296" s="46"/>
      <c r="CD296" s="46"/>
      <c r="CE296" s="46"/>
      <c r="CF296" s="46"/>
      <c r="CG296" s="46"/>
      <c r="CH296" s="46"/>
      <c r="CI296" s="46"/>
      <c r="CJ296" s="46"/>
      <c r="CK296" s="46"/>
      <c r="CL296" s="46"/>
      <c r="CM296" s="46"/>
      <c r="CN296" s="46"/>
      <c r="CO296" s="46"/>
      <c r="CP296" s="46"/>
      <c r="CQ296" s="46"/>
      <c r="CR296" s="46"/>
      <c r="CS296" s="46"/>
      <c r="CT296" s="46"/>
      <c r="CU296" s="46"/>
      <c r="CV296" s="46"/>
      <c r="CW296" s="46"/>
      <c r="CX296" s="46"/>
      <c r="CY296" s="46"/>
      <c r="CZ296" s="46"/>
      <c r="DA296" s="46"/>
      <c r="DB296" s="46"/>
      <c r="DC296" s="46"/>
      <c r="DD296" s="46"/>
      <c r="DE296" s="46"/>
      <c r="DF296" s="46"/>
      <c r="DG296" s="46"/>
      <c r="DH296" s="46"/>
      <c r="DI296" s="46"/>
      <c r="DJ296" s="46"/>
      <c r="DK296" s="46"/>
      <c r="DL296" s="46"/>
      <c r="DM296" s="46"/>
      <c r="DN296" s="46"/>
      <c r="DO296" s="46"/>
      <c r="DP296" s="46"/>
      <c r="DQ296" s="46"/>
      <c r="DR296" s="46"/>
      <c r="DS296" s="46"/>
      <c r="DT296" s="46"/>
      <c r="DU296" s="46"/>
      <c r="DV296" s="46"/>
      <c r="DW296" s="46"/>
      <c r="DX296" s="46"/>
      <c r="DY296" s="46"/>
      <c r="DZ296" s="46"/>
      <c r="EA296" s="46"/>
      <c r="EB296" s="46"/>
      <c r="EC296" s="46"/>
      <c r="ED296" s="46"/>
      <c r="EE296" s="46"/>
      <c r="EF296" s="46"/>
      <c r="EG296" s="46"/>
      <c r="EH296" s="46"/>
      <c r="EI296" s="46"/>
      <c r="EJ296" s="46"/>
      <c r="EK296" s="46"/>
      <c r="EL296" s="46"/>
      <c r="EM296" s="46"/>
      <c r="EN296" s="46"/>
      <c r="EO296" s="46"/>
      <c r="EP296" s="46"/>
      <c r="EQ296" s="46"/>
      <c r="ER296" s="46"/>
      <c r="ES296" s="46"/>
      <c r="ET296" s="46"/>
      <c r="EU296" s="46"/>
      <c r="EV296" s="46"/>
      <c r="EW296" s="46"/>
      <c r="EX296" s="46"/>
      <c r="EY296" s="46"/>
      <c r="EZ296" s="46"/>
      <c r="FA296" s="46"/>
      <c r="FB296" s="46"/>
      <c r="FC296" s="46"/>
      <c r="FD296" s="46"/>
      <c r="FE296" s="46"/>
      <c r="FF296" s="46"/>
      <c r="FG296" s="46"/>
      <c r="FH296" s="46"/>
      <c r="FI296" s="46"/>
      <c r="FJ296" s="46"/>
      <c r="FK296" s="46"/>
      <c r="FL296" s="46"/>
      <c r="FM296" s="46"/>
    </row>
    <row r="297" spans="3:206" ht="130.5" customHeight="1" thickBot="1" x14ac:dyDescent="0.5">
      <c r="G297" s="108" t="s">
        <v>334</v>
      </c>
      <c r="H297" s="16">
        <f>BY288</f>
        <v>0</v>
      </c>
      <c r="I297" s="306"/>
      <c r="J297" s="306"/>
      <c r="K297" s="306"/>
      <c r="L297" s="306"/>
      <c r="M297" s="306"/>
      <c r="P297" s="108" t="s">
        <v>334</v>
      </c>
      <c r="Q297" s="16">
        <f>DU288</f>
        <v>0</v>
      </c>
      <c r="R297" s="306"/>
      <c r="S297" s="306"/>
      <c r="T297" s="306"/>
      <c r="U297" s="306"/>
      <c r="V297" s="306"/>
      <c r="Y297" s="46"/>
      <c r="Z297" s="46"/>
      <c r="AA297" s="46"/>
      <c r="AB297" s="46"/>
      <c r="AC297" s="46"/>
      <c r="AD297" s="46"/>
      <c r="AE297" s="46"/>
      <c r="AF297" s="46"/>
      <c r="AG297" s="46"/>
      <c r="AH297" s="46"/>
      <c r="AI297" s="46"/>
      <c r="AJ297" s="46"/>
      <c r="AK297" s="46"/>
      <c r="AL297" s="46"/>
      <c r="AM297" s="46"/>
      <c r="AN297" s="46"/>
      <c r="AO297" s="46"/>
      <c r="AP297" s="46"/>
      <c r="AQ297" s="46"/>
      <c r="AR297" s="46"/>
      <c r="AS297" s="46"/>
      <c r="AT297" s="46"/>
      <c r="AU297" s="46"/>
      <c r="AV297" s="46"/>
      <c r="AW297" s="46"/>
      <c r="AX297" s="46"/>
      <c r="AY297" s="46"/>
      <c r="AZ297" s="46"/>
      <c r="BA297" s="46"/>
      <c r="BB297" s="46"/>
      <c r="BC297" s="46"/>
      <c r="BD297" s="46"/>
      <c r="BE297" s="46"/>
      <c r="BF297" s="46"/>
      <c r="BG297" s="46"/>
      <c r="BH297" s="46"/>
      <c r="BI297" s="46"/>
      <c r="BJ297" s="46"/>
      <c r="BK297" s="46"/>
      <c r="BL297" s="46"/>
      <c r="BM297" s="46"/>
      <c r="BN297" s="46"/>
      <c r="BO297" s="46"/>
      <c r="BP297" s="46"/>
      <c r="BQ297" s="46"/>
      <c r="BR297" s="46"/>
      <c r="BS297" s="46"/>
      <c r="BT297" s="46"/>
      <c r="BU297" s="46"/>
      <c r="BV297" s="46"/>
      <c r="BW297" s="46"/>
      <c r="BX297" s="46"/>
      <c r="BY297" s="46"/>
      <c r="BZ297" s="46"/>
      <c r="CA297" s="46"/>
      <c r="CB297" s="46"/>
      <c r="CC297" s="46"/>
      <c r="CD297" s="46"/>
      <c r="CE297" s="46"/>
      <c r="CF297" s="46"/>
      <c r="CG297" s="46"/>
      <c r="CH297" s="46"/>
      <c r="CI297" s="46"/>
      <c r="CJ297" s="46"/>
      <c r="CK297" s="46"/>
      <c r="CL297" s="46"/>
      <c r="CM297" s="46"/>
      <c r="CN297" s="46"/>
      <c r="CO297" s="46"/>
      <c r="CP297" s="46"/>
      <c r="CQ297" s="46"/>
      <c r="CR297" s="46"/>
      <c r="CS297" s="46"/>
      <c r="CT297" s="46"/>
      <c r="CU297" s="46"/>
      <c r="CV297" s="46"/>
      <c r="CW297" s="46"/>
      <c r="CX297" s="46"/>
      <c r="CY297" s="46"/>
      <c r="CZ297" s="46"/>
      <c r="DA297" s="46"/>
      <c r="DB297" s="46"/>
      <c r="DC297" s="46"/>
      <c r="DD297" s="46"/>
      <c r="DE297" s="46"/>
      <c r="DF297" s="46"/>
      <c r="DG297" s="46"/>
      <c r="DH297" s="46"/>
      <c r="DI297" s="46"/>
      <c r="DJ297" s="46"/>
      <c r="DK297" s="46"/>
      <c r="DL297" s="46"/>
      <c r="DM297" s="46"/>
      <c r="DN297" s="46"/>
      <c r="DO297" s="46"/>
      <c r="DP297" s="46"/>
      <c r="DQ297" s="46"/>
      <c r="DR297" s="46"/>
      <c r="DS297" s="46"/>
      <c r="DT297" s="46"/>
      <c r="DU297" s="46"/>
      <c r="DV297" s="46"/>
      <c r="DW297" s="46"/>
      <c r="DX297" s="46"/>
      <c r="DY297" s="46"/>
      <c r="DZ297" s="46"/>
      <c r="EA297" s="46"/>
      <c r="EB297" s="46"/>
      <c r="EC297" s="46"/>
      <c r="ED297" s="46"/>
      <c r="EE297" s="46"/>
      <c r="EF297" s="46"/>
      <c r="EG297" s="46"/>
      <c r="EH297" s="46"/>
      <c r="EI297" s="46"/>
      <c r="EJ297" s="46"/>
      <c r="EK297" s="46"/>
      <c r="EL297" s="46"/>
      <c r="EM297" s="46"/>
      <c r="EN297" s="46"/>
      <c r="EO297" s="46"/>
      <c r="EP297" s="46"/>
      <c r="EQ297" s="46"/>
      <c r="ER297" s="46"/>
      <c r="ES297" s="46"/>
      <c r="ET297" s="46"/>
      <c r="EU297" s="46"/>
      <c r="EV297" s="46"/>
      <c r="EW297" s="46"/>
      <c r="EX297" s="46"/>
      <c r="EY297" s="46"/>
      <c r="EZ297" s="46"/>
      <c r="FA297" s="46"/>
      <c r="FB297" s="46"/>
      <c r="FC297" s="46"/>
      <c r="FD297" s="46"/>
      <c r="FE297" s="46"/>
      <c r="FF297" s="46"/>
      <c r="FG297" s="46"/>
      <c r="FH297" s="46"/>
      <c r="FI297" s="46"/>
      <c r="FJ297" s="46"/>
      <c r="FK297" s="46"/>
      <c r="FL297" s="46"/>
      <c r="FM297" s="46"/>
    </row>
    <row r="298" spans="3:206" ht="130.5" hidden="1" customHeight="1" thickBot="1" x14ac:dyDescent="0.5">
      <c r="G298" s="108" t="s">
        <v>335</v>
      </c>
      <c r="H298" s="16">
        <f>BZ288</f>
        <v>0</v>
      </c>
      <c r="I298" s="305" t="s">
        <v>336</v>
      </c>
      <c r="J298" s="305"/>
      <c r="K298" s="305"/>
      <c r="L298" s="305"/>
      <c r="M298" s="305"/>
      <c r="P298" s="108" t="s">
        <v>335</v>
      </c>
      <c r="Q298" s="16">
        <f>DV288</f>
        <v>0</v>
      </c>
      <c r="R298" s="306"/>
      <c r="S298" s="306"/>
      <c r="T298" s="306"/>
      <c r="U298" s="306"/>
      <c r="V298" s="306"/>
      <c r="Y298" s="46"/>
      <c r="Z298" s="46"/>
      <c r="AA298" s="46"/>
      <c r="AB298" s="46"/>
      <c r="AC298" s="46"/>
      <c r="AD298" s="46"/>
      <c r="AE298" s="46"/>
      <c r="AF298" s="46"/>
      <c r="AG298" s="46"/>
      <c r="AH298" s="46"/>
      <c r="AI298" s="46"/>
      <c r="AJ298" s="46"/>
      <c r="AK298" s="46"/>
      <c r="AL298" s="46"/>
      <c r="AM298" s="46"/>
      <c r="AN298" s="46"/>
      <c r="AO298" s="46"/>
      <c r="AP298" s="46"/>
      <c r="AQ298" s="46"/>
      <c r="AR298" s="46"/>
      <c r="AS298" s="46"/>
      <c r="AT298" s="46"/>
      <c r="AU298" s="46"/>
      <c r="AV298" s="46"/>
      <c r="AW298" s="46"/>
      <c r="AX298" s="46"/>
      <c r="AY298" s="46"/>
      <c r="AZ298" s="46"/>
      <c r="BA298" s="46"/>
      <c r="BB298" s="46"/>
      <c r="BC298" s="46"/>
      <c r="BD298" s="46"/>
      <c r="BE298" s="46"/>
      <c r="BF298" s="46"/>
      <c r="BG298" s="46"/>
      <c r="BH298" s="46"/>
      <c r="BI298" s="46"/>
      <c r="BJ298" s="46"/>
      <c r="BK298" s="46"/>
      <c r="BL298" s="46"/>
      <c r="BM298" s="46"/>
      <c r="BN298" s="46"/>
      <c r="BO298" s="46"/>
      <c r="BP298" s="46"/>
      <c r="BQ298" s="46"/>
      <c r="BR298" s="46"/>
      <c r="BS298" s="46"/>
      <c r="BT298" s="46"/>
      <c r="BU298" s="46"/>
      <c r="BV298" s="46"/>
      <c r="BW298" s="46"/>
      <c r="BX298" s="46"/>
      <c r="BY298" s="46"/>
      <c r="BZ298" s="46"/>
      <c r="CA298" s="46"/>
      <c r="CB298" s="46"/>
      <c r="CC298" s="46"/>
      <c r="CD298" s="46"/>
      <c r="CE298" s="46"/>
      <c r="CF298" s="46"/>
      <c r="CG298" s="46"/>
      <c r="CH298" s="46"/>
      <c r="CI298" s="46"/>
      <c r="CJ298" s="46"/>
      <c r="CK298" s="46"/>
      <c r="CL298" s="46"/>
      <c r="CM298" s="46"/>
      <c r="CN298" s="46"/>
      <c r="CO298" s="46"/>
      <c r="CP298" s="46"/>
      <c r="CQ298" s="46"/>
      <c r="CR298" s="46"/>
      <c r="CS298" s="46"/>
      <c r="CT298" s="46"/>
      <c r="CU298" s="46"/>
      <c r="CV298" s="46"/>
      <c r="CW298" s="46"/>
      <c r="CX298" s="46"/>
      <c r="CY298" s="46"/>
      <c r="CZ298" s="46"/>
      <c r="DA298" s="46"/>
      <c r="DB298" s="46"/>
      <c r="DC298" s="46"/>
      <c r="DD298" s="46"/>
      <c r="DE298" s="46"/>
      <c r="DF298" s="46"/>
      <c r="DG298" s="46"/>
      <c r="DH298" s="46"/>
      <c r="DI298" s="46"/>
      <c r="DJ298" s="46"/>
      <c r="DK298" s="46"/>
      <c r="DL298" s="46"/>
      <c r="DM298" s="46"/>
      <c r="DN298" s="46"/>
      <c r="DO298" s="46"/>
      <c r="DP298" s="46"/>
      <c r="DQ298" s="46"/>
      <c r="DR298" s="46"/>
      <c r="DS298" s="46"/>
      <c r="DT298" s="46"/>
      <c r="DU298" s="46"/>
      <c r="DV298" s="46"/>
      <c r="DW298" s="46"/>
      <c r="DX298" s="46"/>
      <c r="DY298" s="46"/>
      <c r="DZ298" s="46"/>
      <c r="EA298" s="46"/>
      <c r="EB298" s="46"/>
      <c r="EC298" s="46"/>
      <c r="ED298" s="46"/>
      <c r="EE298" s="46"/>
      <c r="EF298" s="46"/>
      <c r="EG298" s="46"/>
      <c r="EH298" s="46"/>
      <c r="EI298" s="46"/>
      <c r="EJ298" s="46"/>
      <c r="EK298" s="46"/>
      <c r="EL298" s="46"/>
      <c r="EM298" s="46"/>
      <c r="EN298" s="46"/>
      <c r="EO298" s="46"/>
      <c r="EP298" s="46"/>
      <c r="EQ298" s="46"/>
      <c r="ER298" s="46"/>
      <c r="ES298" s="46"/>
      <c r="ET298" s="46"/>
      <c r="EU298" s="46"/>
      <c r="EV298" s="46"/>
      <c r="EW298" s="46"/>
      <c r="EX298" s="46"/>
      <c r="EY298" s="46"/>
      <c r="EZ298" s="46"/>
      <c r="FA298" s="46"/>
      <c r="FB298" s="46"/>
      <c r="FC298" s="46"/>
      <c r="FD298" s="46"/>
      <c r="FE298" s="46"/>
      <c r="FF298" s="46"/>
      <c r="FG298" s="46"/>
      <c r="FH298" s="46"/>
      <c r="FI298" s="46"/>
      <c r="FJ298" s="46"/>
      <c r="FK298" s="46"/>
      <c r="FL298" s="46"/>
      <c r="FM298" s="46"/>
    </row>
    <row r="299" spans="3:206" ht="18.5" x14ac:dyDescent="0.45">
      <c r="Y299" s="46"/>
      <c r="Z299" s="46"/>
      <c r="AA299" s="46"/>
      <c r="AB299" s="46"/>
      <c r="AC299" s="46"/>
      <c r="AD299" s="46"/>
      <c r="AE299" s="46"/>
      <c r="AF299" s="46"/>
      <c r="AG299" s="46"/>
      <c r="AH299" s="46"/>
      <c r="AI299" s="46"/>
      <c r="AJ299" s="46"/>
      <c r="AK299" s="46"/>
      <c r="AL299" s="46"/>
      <c r="AM299" s="46"/>
      <c r="AN299" s="46"/>
      <c r="AO299" s="46"/>
      <c r="AP299" s="46"/>
      <c r="AQ299" s="46"/>
      <c r="AR299" s="46"/>
      <c r="AS299" s="46"/>
      <c r="AT299" s="46"/>
      <c r="AU299" s="46"/>
      <c r="AV299" s="46"/>
      <c r="AW299" s="46"/>
      <c r="AX299" s="46"/>
      <c r="AY299" s="46"/>
      <c r="AZ299" s="46"/>
      <c r="BA299" s="46"/>
      <c r="BB299" s="46"/>
      <c r="BC299" s="46"/>
      <c r="BD299" s="46"/>
      <c r="BE299" s="46"/>
      <c r="BF299" s="46"/>
      <c r="BG299" s="46"/>
      <c r="BH299" s="46"/>
      <c r="BI299" s="46"/>
      <c r="BJ299" s="46"/>
      <c r="BK299" s="46"/>
      <c r="BL299" s="46"/>
      <c r="BM299" s="46"/>
      <c r="BN299" s="46"/>
      <c r="BO299" s="46"/>
      <c r="BP299" s="46"/>
      <c r="BQ299" s="46"/>
      <c r="BR299" s="46"/>
      <c r="BS299" s="46"/>
      <c r="BT299" s="46"/>
      <c r="BU299" s="46"/>
      <c r="BV299" s="46"/>
      <c r="BW299" s="46"/>
      <c r="BX299" s="46"/>
      <c r="BY299" s="46"/>
      <c r="BZ299" s="46"/>
      <c r="CA299" s="46"/>
      <c r="CB299" s="46"/>
      <c r="CC299" s="46"/>
      <c r="CD299" s="46"/>
      <c r="CE299" s="46"/>
      <c r="CF299" s="46"/>
      <c r="CG299" s="46"/>
      <c r="CH299" s="46"/>
      <c r="CI299" s="46"/>
      <c r="CJ299" s="46"/>
      <c r="CK299" s="46"/>
      <c r="CL299" s="46"/>
      <c r="CM299" s="46"/>
      <c r="CN299" s="46"/>
      <c r="CO299" s="46"/>
      <c r="CP299" s="46"/>
      <c r="CQ299" s="46"/>
      <c r="CR299" s="46"/>
      <c r="CS299" s="46"/>
      <c r="CT299" s="46"/>
      <c r="CU299" s="46"/>
      <c r="CV299" s="46"/>
      <c r="CW299" s="46"/>
      <c r="CX299" s="46"/>
      <c r="CY299" s="46"/>
      <c r="CZ299" s="46"/>
      <c r="DA299" s="46"/>
      <c r="DB299" s="46"/>
      <c r="DC299" s="46"/>
      <c r="DD299" s="46"/>
      <c r="DE299" s="46"/>
      <c r="DF299" s="46"/>
      <c r="DG299" s="46"/>
      <c r="DH299" s="46"/>
      <c r="DI299" s="46"/>
      <c r="DJ299" s="46"/>
      <c r="DK299" s="46"/>
      <c r="DL299" s="46"/>
      <c r="DM299" s="46"/>
      <c r="DN299" s="46"/>
      <c r="DO299" s="46"/>
      <c r="DP299" s="46"/>
      <c r="DQ299" s="46"/>
      <c r="DR299" s="46"/>
      <c r="DS299" s="46"/>
      <c r="DT299" s="46"/>
      <c r="DU299" s="46"/>
      <c r="DV299" s="46"/>
      <c r="DW299" s="46"/>
      <c r="DX299" s="46"/>
      <c r="DY299" s="46"/>
      <c r="DZ299" s="46"/>
      <c r="EA299" s="46"/>
      <c r="EB299" s="46"/>
      <c r="EC299" s="46"/>
      <c r="ED299" s="46"/>
      <c r="EE299" s="46"/>
      <c r="EF299" s="46"/>
      <c r="EG299" s="46"/>
      <c r="EH299" s="46"/>
      <c r="EI299" s="46"/>
      <c r="EJ299" s="46"/>
      <c r="EK299" s="46"/>
      <c r="EL299" s="46"/>
      <c r="EM299" s="46"/>
      <c r="EN299" s="46"/>
      <c r="EO299" s="46"/>
      <c r="EP299" s="46"/>
      <c r="EQ299" s="46"/>
      <c r="ER299" s="46"/>
      <c r="ES299" s="46"/>
      <c r="ET299" s="46"/>
      <c r="EU299" s="46"/>
      <c r="EV299" s="46"/>
      <c r="EW299" s="46"/>
      <c r="EX299" s="46"/>
      <c r="EY299" s="46"/>
      <c r="EZ299" s="46"/>
      <c r="FA299" s="46"/>
      <c r="FB299" s="46"/>
      <c r="FC299" s="46"/>
      <c r="FD299" s="46"/>
      <c r="FE299" s="46"/>
      <c r="FF299" s="46"/>
      <c r="FG299" s="46"/>
      <c r="FH299" s="46"/>
      <c r="FI299" s="46"/>
      <c r="FJ299" s="46"/>
      <c r="FK299" s="46"/>
      <c r="FL299" s="46"/>
      <c r="FM299" s="46"/>
    </row>
    <row r="300" spans="3:206" ht="18.5" x14ac:dyDescent="0.45">
      <c r="Y300" s="46"/>
      <c r="Z300" s="46"/>
      <c r="AA300" s="46"/>
      <c r="AB300" s="46"/>
      <c r="AC300" s="46"/>
      <c r="AD300" s="46"/>
      <c r="AE300" s="46"/>
      <c r="AF300" s="46"/>
      <c r="AG300" s="46"/>
      <c r="AH300" s="46"/>
      <c r="AI300" s="46"/>
      <c r="AJ300" s="46"/>
      <c r="AK300" s="46"/>
      <c r="AL300" s="46"/>
      <c r="AM300" s="46"/>
      <c r="AN300" s="46"/>
      <c r="AO300" s="46"/>
      <c r="AP300" s="46"/>
      <c r="AQ300" s="46"/>
      <c r="AR300" s="46"/>
      <c r="AS300" s="46"/>
      <c r="AT300" s="46"/>
      <c r="AU300" s="46"/>
      <c r="AV300" s="46"/>
      <c r="AW300" s="46"/>
      <c r="AX300" s="46"/>
      <c r="AY300" s="46"/>
      <c r="AZ300" s="46"/>
      <c r="BA300" s="46"/>
      <c r="BB300" s="46"/>
      <c r="BC300" s="46"/>
      <c r="BD300" s="46"/>
      <c r="BE300" s="46"/>
      <c r="BF300" s="46"/>
      <c r="BG300" s="46"/>
      <c r="BH300" s="46"/>
      <c r="BI300" s="46"/>
      <c r="BJ300" s="46"/>
      <c r="BK300" s="46"/>
      <c r="BL300" s="46"/>
      <c r="BM300" s="46"/>
      <c r="BN300" s="46"/>
      <c r="BO300" s="46"/>
      <c r="BP300" s="46"/>
      <c r="BQ300" s="46"/>
      <c r="BR300" s="46"/>
      <c r="BS300" s="46"/>
      <c r="BT300" s="46"/>
      <c r="BU300" s="46"/>
      <c r="BV300" s="46"/>
      <c r="BW300" s="46"/>
      <c r="BX300" s="46"/>
      <c r="BY300" s="46"/>
      <c r="BZ300" s="46"/>
      <c r="CA300" s="46"/>
      <c r="CB300" s="46"/>
      <c r="CC300" s="46"/>
      <c r="CD300" s="46"/>
      <c r="CE300" s="46"/>
      <c r="CF300" s="46"/>
      <c r="CG300" s="46"/>
      <c r="CH300" s="46"/>
      <c r="CI300" s="46"/>
      <c r="CJ300" s="46"/>
      <c r="CK300" s="46"/>
      <c r="CL300" s="46"/>
      <c r="CM300" s="46"/>
      <c r="CN300" s="46"/>
      <c r="CO300" s="46"/>
      <c r="CP300" s="46"/>
      <c r="CQ300" s="46"/>
      <c r="CR300" s="46"/>
      <c r="CS300" s="46"/>
      <c r="CT300" s="46"/>
      <c r="CU300" s="46"/>
      <c r="CV300" s="46"/>
      <c r="CW300" s="46"/>
      <c r="CX300" s="46"/>
      <c r="CY300" s="46"/>
      <c r="CZ300" s="46"/>
      <c r="DA300" s="46"/>
      <c r="DB300" s="46"/>
      <c r="DC300" s="46"/>
      <c r="DD300" s="46"/>
      <c r="DE300" s="46"/>
      <c r="DF300" s="46"/>
      <c r="DG300" s="46"/>
      <c r="DH300" s="46"/>
      <c r="DI300" s="46"/>
      <c r="DJ300" s="46"/>
      <c r="DK300" s="46"/>
      <c r="DL300" s="46"/>
      <c r="DM300" s="46"/>
      <c r="DN300" s="46"/>
      <c r="DO300" s="46"/>
      <c r="DP300" s="46"/>
      <c r="DQ300" s="46"/>
      <c r="DR300" s="46"/>
      <c r="DS300" s="46"/>
      <c r="DT300" s="46"/>
      <c r="DU300" s="46"/>
      <c r="DV300" s="46"/>
      <c r="DW300" s="46"/>
      <c r="DX300" s="46"/>
      <c r="DY300" s="46"/>
      <c r="DZ300" s="46"/>
      <c r="EA300" s="46"/>
      <c r="EB300" s="46"/>
      <c r="EC300" s="46"/>
      <c r="ED300" s="46"/>
      <c r="EE300" s="46"/>
      <c r="EF300" s="46"/>
      <c r="EG300" s="46"/>
      <c r="EH300" s="46"/>
      <c r="EI300" s="46"/>
      <c r="EJ300" s="46"/>
      <c r="EK300" s="46"/>
      <c r="EL300" s="46"/>
      <c r="EM300" s="46"/>
      <c r="EN300" s="46"/>
      <c r="EO300" s="46"/>
      <c r="EP300" s="46"/>
      <c r="EQ300" s="46"/>
      <c r="ER300" s="46"/>
      <c r="ES300" s="46"/>
      <c r="ET300" s="46"/>
      <c r="EU300" s="46"/>
      <c r="EV300" s="46"/>
      <c r="EW300" s="46"/>
      <c r="EX300" s="46"/>
      <c r="EY300" s="46"/>
      <c r="EZ300" s="46"/>
      <c r="FA300" s="46"/>
      <c r="FB300" s="46"/>
      <c r="FC300" s="46"/>
      <c r="FD300" s="46"/>
      <c r="FE300" s="46"/>
      <c r="FF300" s="46"/>
      <c r="FG300" s="46"/>
      <c r="FH300" s="46"/>
      <c r="FI300" s="46"/>
      <c r="FJ300" s="46"/>
      <c r="FK300" s="46"/>
      <c r="FL300" s="46"/>
      <c r="FM300" s="46"/>
    </row>
    <row r="301" spans="3:206" ht="21" customHeight="1" thickBot="1" x14ac:dyDescent="0.5">
      <c r="C301" s="216" t="s">
        <v>352</v>
      </c>
      <c r="D301" s="218"/>
      <c r="E301" s="218"/>
      <c r="F301" s="38"/>
      <c r="G301" s="219" t="s">
        <v>352</v>
      </c>
      <c r="H301" s="233"/>
      <c r="I301" s="233"/>
      <c r="J301" s="233"/>
      <c r="K301" s="233"/>
      <c r="L301" s="233"/>
      <c r="M301" s="233"/>
      <c r="N301" s="385" t="s">
        <v>86</v>
      </c>
      <c r="P301" s="224" t="s">
        <v>352</v>
      </c>
      <c r="Q301" s="226"/>
      <c r="R301" s="226"/>
      <c r="S301" s="226"/>
      <c r="T301" s="226"/>
      <c r="U301" s="226"/>
      <c r="V301" s="226"/>
      <c r="W301" s="399" t="s">
        <v>86</v>
      </c>
      <c r="Y301" s="46"/>
      <c r="Z301" s="46"/>
      <c r="AA301" s="46"/>
      <c r="AB301" s="46"/>
      <c r="AC301" s="46"/>
      <c r="AD301" s="46"/>
      <c r="AE301" s="46"/>
      <c r="AF301" s="46"/>
      <c r="AG301" s="46"/>
      <c r="AH301" s="46"/>
      <c r="AI301" s="46"/>
      <c r="AJ301" s="46"/>
      <c r="AK301" s="46"/>
      <c r="AL301" s="46"/>
      <c r="AM301" s="46"/>
      <c r="AN301" s="46"/>
      <c r="AO301" s="46"/>
      <c r="AP301" s="46"/>
      <c r="AQ301" s="46"/>
      <c r="AR301" s="46"/>
      <c r="AS301" s="46"/>
      <c r="AT301" s="46"/>
      <c r="AU301" s="46"/>
      <c r="AV301" s="46"/>
      <c r="AW301" s="46"/>
      <c r="AX301" s="46"/>
      <c r="AY301" s="46"/>
      <c r="AZ301" s="46"/>
      <c r="BA301" s="46"/>
      <c r="BB301" s="46"/>
      <c r="BC301" s="46"/>
      <c r="BD301" s="46"/>
      <c r="BE301" s="46"/>
      <c r="BF301" s="46"/>
      <c r="BG301" s="46"/>
      <c r="BH301" s="46"/>
      <c r="BI301" s="46"/>
      <c r="BJ301" s="46"/>
      <c r="BK301" s="46"/>
      <c r="BL301" s="46"/>
      <c r="BM301" s="46"/>
      <c r="BN301" s="46"/>
      <c r="BO301" s="46"/>
      <c r="BP301" s="46"/>
      <c r="BQ301" s="46"/>
      <c r="BR301" s="46"/>
      <c r="BS301" s="46"/>
      <c r="BT301" s="46"/>
      <c r="BU301" s="46"/>
      <c r="BV301" s="46"/>
      <c r="BW301" s="46"/>
      <c r="BX301" s="46"/>
      <c r="BY301" s="46"/>
      <c r="BZ301" s="46"/>
      <c r="CA301" s="46"/>
      <c r="CB301" s="46"/>
      <c r="CC301" s="46"/>
      <c r="CD301" s="46"/>
      <c r="CE301" s="46"/>
      <c r="CF301" s="46"/>
      <c r="CG301" s="46"/>
      <c r="CH301" s="46"/>
      <c r="CI301" s="46"/>
      <c r="CJ301" s="46"/>
      <c r="CK301" s="46"/>
      <c r="CL301" s="46"/>
      <c r="CM301" s="46"/>
      <c r="CN301" s="46"/>
      <c r="CO301" s="46"/>
      <c r="CP301" s="46"/>
      <c r="CQ301" s="46"/>
      <c r="CR301" s="46"/>
      <c r="CS301" s="46"/>
      <c r="CT301" s="46"/>
      <c r="CU301" s="46"/>
      <c r="CV301" s="46"/>
      <c r="CW301" s="46"/>
      <c r="CX301" s="46"/>
      <c r="CY301" s="46"/>
      <c r="CZ301" s="46"/>
      <c r="DA301" s="46"/>
      <c r="DB301" s="46"/>
      <c r="DC301" s="46"/>
      <c r="DD301" s="46"/>
      <c r="DE301" s="46"/>
      <c r="DF301" s="46"/>
      <c r="DG301" s="46"/>
      <c r="DH301" s="46"/>
      <c r="DI301" s="46"/>
      <c r="DJ301" s="46"/>
      <c r="DK301" s="46"/>
      <c r="DL301" s="46"/>
      <c r="DM301" s="46"/>
      <c r="DN301" s="46"/>
      <c r="DO301" s="46"/>
      <c r="DP301" s="46"/>
      <c r="DQ301" s="46"/>
      <c r="DR301" s="46"/>
      <c r="DS301" s="46"/>
      <c r="DT301" s="46"/>
      <c r="DU301" s="46"/>
      <c r="DV301" s="46"/>
      <c r="DW301" s="46"/>
      <c r="DX301" s="46"/>
      <c r="DY301" s="46"/>
      <c r="DZ301" s="46"/>
      <c r="EA301" s="46"/>
      <c r="EB301" s="46"/>
      <c r="EC301" s="46"/>
      <c r="ED301" s="46"/>
      <c r="EE301" s="46"/>
      <c r="EF301" s="46"/>
      <c r="EG301" s="46"/>
      <c r="EH301" s="46"/>
      <c r="EI301" s="46"/>
      <c r="EJ301" s="46"/>
      <c r="EK301" s="46"/>
      <c r="EL301" s="46"/>
      <c r="EM301" s="46"/>
      <c r="EN301" s="46"/>
      <c r="EO301" s="46"/>
      <c r="EP301" s="46"/>
      <c r="EQ301" s="46"/>
      <c r="ER301" s="46"/>
      <c r="ES301" s="46"/>
      <c r="ET301" s="46"/>
      <c r="EU301" s="46"/>
      <c r="EV301" s="46"/>
      <c r="EW301" s="46"/>
      <c r="EX301" s="46"/>
      <c r="EY301" s="46"/>
      <c r="EZ301" s="46"/>
      <c r="FA301" s="46"/>
      <c r="FB301" s="46"/>
      <c r="FC301" s="46"/>
      <c r="FD301" s="46"/>
      <c r="FE301" s="46"/>
      <c r="FF301" s="46"/>
      <c r="FG301" s="46"/>
      <c r="FH301" s="46"/>
      <c r="FI301" s="46"/>
      <c r="FJ301" s="46"/>
      <c r="FK301" s="46"/>
      <c r="FL301" s="46"/>
      <c r="FM301" s="46"/>
    </row>
    <row r="302" spans="3:206" ht="37.5" thickBot="1" x14ac:dyDescent="0.5">
      <c r="C302" s="217" t="s">
        <v>264</v>
      </c>
      <c r="D302" s="217"/>
      <c r="E302" s="218"/>
      <c r="G302" s="220" t="s">
        <v>265</v>
      </c>
      <c r="H302" s="379" t="s">
        <v>266</v>
      </c>
      <c r="I302" s="379"/>
      <c r="J302" s="379"/>
      <c r="K302" s="379"/>
      <c r="L302" s="380"/>
      <c r="M302" s="244" t="s">
        <v>4</v>
      </c>
      <c r="N302" s="385"/>
      <c r="P302" s="225" t="s">
        <v>267</v>
      </c>
      <c r="Q302" s="331" t="s">
        <v>266</v>
      </c>
      <c r="R302" s="331"/>
      <c r="S302" s="331"/>
      <c r="T302" s="331"/>
      <c r="U302" s="332"/>
      <c r="V302" s="244" t="s">
        <v>4</v>
      </c>
      <c r="W302" s="399"/>
      <c r="Y302" s="178" t="str">
        <f>C301</f>
        <v xml:space="preserve">Plan of Action 16: </v>
      </c>
      <c r="Z302" s="185" t="s">
        <v>271</v>
      </c>
      <c r="AA302" s="185" t="s">
        <v>272</v>
      </c>
      <c r="AB302" s="185" t="s">
        <v>273</v>
      </c>
      <c r="AC302" s="185" t="s">
        <v>274</v>
      </c>
      <c r="AD302" s="185" t="s">
        <v>275</v>
      </c>
      <c r="AE302" s="186" t="s">
        <v>276</v>
      </c>
      <c r="AF302" s="186" t="s">
        <v>277</v>
      </c>
      <c r="AG302" s="186" t="s">
        <v>278</v>
      </c>
      <c r="AH302" s="186" t="s">
        <v>279</v>
      </c>
      <c r="AI302" s="186" t="s">
        <v>280</v>
      </c>
      <c r="AJ302" s="186" t="s">
        <v>281</v>
      </c>
      <c r="AK302" s="186" t="s">
        <v>282</v>
      </c>
      <c r="AL302" s="186" t="s">
        <v>283</v>
      </c>
      <c r="AM302" s="186" t="s">
        <v>284</v>
      </c>
      <c r="AN302" s="186" t="s">
        <v>285</v>
      </c>
      <c r="AO302" s="186" t="s">
        <v>286</v>
      </c>
      <c r="AP302" s="187" t="s">
        <v>287</v>
      </c>
      <c r="AQ302" s="187" t="s">
        <v>288</v>
      </c>
      <c r="AR302" s="187" t="s">
        <v>289</v>
      </c>
      <c r="AS302" s="187" t="s">
        <v>290</v>
      </c>
      <c r="AT302" s="187" t="s">
        <v>291</v>
      </c>
      <c r="AU302" s="187" t="s">
        <v>292</v>
      </c>
      <c r="AV302" s="187" t="s">
        <v>293</v>
      </c>
      <c r="AW302" s="187" t="s">
        <v>294</v>
      </c>
      <c r="AX302" s="187" t="s">
        <v>295</v>
      </c>
      <c r="AY302" s="187" t="s">
        <v>296</v>
      </c>
      <c r="AZ302" s="187" t="s">
        <v>297</v>
      </c>
      <c r="BA302" s="187" t="s">
        <v>298</v>
      </c>
      <c r="BB302" s="187" t="s">
        <v>299</v>
      </c>
      <c r="BC302" s="187" t="s">
        <v>300</v>
      </c>
      <c r="BD302" s="187" t="s">
        <v>301</v>
      </c>
      <c r="BE302" s="187" t="s">
        <v>302</v>
      </c>
      <c r="BF302" s="187" t="s">
        <v>303</v>
      </c>
      <c r="BG302" s="187" t="s">
        <v>304</v>
      </c>
      <c r="BH302" s="187" t="s">
        <v>305</v>
      </c>
      <c r="BI302" s="187" t="s">
        <v>306</v>
      </c>
      <c r="BJ302" s="187" t="s">
        <v>307</v>
      </c>
      <c r="BK302" s="188" t="s">
        <v>308</v>
      </c>
      <c r="BL302" s="188" t="s">
        <v>309</v>
      </c>
      <c r="BM302" s="188" t="s">
        <v>310</v>
      </c>
      <c r="BN302" s="188" t="s">
        <v>311</v>
      </c>
      <c r="BO302" s="188" t="s">
        <v>312</v>
      </c>
      <c r="BP302" s="188" t="s">
        <v>313</v>
      </c>
      <c r="BQ302" s="188" t="s">
        <v>314</v>
      </c>
      <c r="BR302" s="188" t="s">
        <v>315</v>
      </c>
      <c r="BS302" s="188" t="s">
        <v>316</v>
      </c>
      <c r="BT302" s="188" t="s">
        <v>317</v>
      </c>
      <c r="BU302" s="188" t="s">
        <v>318</v>
      </c>
      <c r="BV302" s="46"/>
      <c r="BW302" s="46"/>
      <c r="BX302" s="46"/>
      <c r="BY302" s="46"/>
      <c r="BZ302" s="46"/>
      <c r="CA302" s="46"/>
      <c r="CB302" s="46"/>
      <c r="CC302" s="46"/>
      <c r="CD302" s="46"/>
      <c r="CE302" s="46"/>
      <c r="CF302" s="46"/>
      <c r="CG302" s="46"/>
      <c r="CH302" s="46"/>
      <c r="CI302" s="46"/>
      <c r="CJ302" s="46"/>
      <c r="CK302" s="46"/>
      <c r="CL302" s="46"/>
      <c r="CM302" s="46"/>
      <c r="CN302" s="46"/>
      <c r="CO302" s="46"/>
      <c r="CP302" s="46"/>
      <c r="CQ302" s="46"/>
      <c r="CR302" s="46"/>
      <c r="CS302" s="46"/>
      <c r="CT302" s="46"/>
      <c r="CU302" s="46"/>
      <c r="CV302" s="46"/>
      <c r="CW302" s="46"/>
      <c r="CX302" s="46"/>
      <c r="CY302" s="46"/>
      <c r="CZ302" s="46"/>
      <c r="DA302" s="46"/>
      <c r="DB302" s="46"/>
      <c r="DC302" s="46"/>
      <c r="DD302" s="46"/>
      <c r="DE302" s="46"/>
      <c r="DF302" s="46"/>
      <c r="DG302" s="46"/>
      <c r="DH302" s="46"/>
      <c r="DI302" s="46"/>
      <c r="DJ302" s="46"/>
      <c r="DK302" s="46"/>
      <c r="DL302" s="46"/>
      <c r="DM302" s="46"/>
      <c r="DN302" s="46"/>
      <c r="DO302" s="46"/>
      <c r="DP302" s="46"/>
      <c r="DQ302" s="46"/>
      <c r="DR302" s="46"/>
      <c r="DS302" s="46"/>
      <c r="DT302" s="46"/>
      <c r="DU302" s="46"/>
      <c r="DV302" s="46"/>
      <c r="DW302" s="46"/>
      <c r="DX302" s="46"/>
      <c r="DY302" s="46"/>
      <c r="DZ302" s="46"/>
      <c r="EA302" s="46"/>
      <c r="EB302" s="46"/>
      <c r="EC302" s="46"/>
      <c r="ED302" s="46"/>
      <c r="EE302" s="46"/>
      <c r="EF302" s="46"/>
      <c r="EG302" s="46"/>
      <c r="EH302" s="46"/>
      <c r="EI302" s="46"/>
      <c r="EJ302" s="46"/>
      <c r="EK302" s="46"/>
      <c r="EL302" s="46"/>
      <c r="EM302" s="46"/>
      <c r="EN302" s="46"/>
      <c r="EO302" s="46"/>
      <c r="EP302" s="46"/>
      <c r="EQ302" s="46"/>
      <c r="ER302" s="46"/>
      <c r="ES302" s="46"/>
      <c r="ET302" s="46"/>
      <c r="EU302" s="46"/>
      <c r="EV302" s="46"/>
      <c r="EW302" s="46"/>
      <c r="EX302" s="46"/>
      <c r="EY302" s="46"/>
      <c r="EZ302" s="46"/>
      <c r="FA302" s="46"/>
      <c r="FB302" s="46"/>
      <c r="FC302" s="46"/>
      <c r="FD302" s="46"/>
      <c r="FE302" s="46"/>
      <c r="FF302" s="46"/>
      <c r="FG302" s="46"/>
      <c r="FH302" s="46"/>
      <c r="FI302" s="46"/>
      <c r="FJ302" s="46"/>
      <c r="FK302" s="46"/>
      <c r="FL302" s="46"/>
      <c r="FM302" s="46"/>
    </row>
    <row r="303" spans="3:206" ht="18" customHeight="1" thickBot="1" x14ac:dyDescent="0.5">
      <c r="C303" s="239" t="s">
        <v>268</v>
      </c>
      <c r="D303" s="218"/>
      <c r="E303" s="34"/>
      <c r="G303" s="372" t="s">
        <v>269</v>
      </c>
      <c r="H303" s="373"/>
      <c r="I303" s="34"/>
      <c r="J303" s="375" t="s">
        <v>270</v>
      </c>
      <c r="K303" s="373"/>
      <c r="L303" s="318" t="s">
        <v>4</v>
      </c>
      <c r="M303" s="319"/>
      <c r="N303" s="385"/>
      <c r="P303" s="328" t="s">
        <v>269</v>
      </c>
      <c r="Q303" s="329"/>
      <c r="R303" s="34"/>
      <c r="S303" s="330" t="s">
        <v>270</v>
      </c>
      <c r="T303" s="329"/>
      <c r="U303" s="318" t="s">
        <v>4</v>
      </c>
      <c r="V303" s="319"/>
      <c r="W303" s="399"/>
      <c r="X303" s="56"/>
      <c r="Y303" s="221" t="s">
        <v>740</v>
      </c>
      <c r="Z303" s="181"/>
      <c r="AA303" s="181"/>
      <c r="AB303" s="181"/>
      <c r="AC303" s="181"/>
      <c r="AD303" s="181"/>
      <c r="AE303" s="181"/>
      <c r="AF303" s="181"/>
      <c r="AG303" s="181"/>
      <c r="AH303" s="181"/>
      <c r="AI303" s="181"/>
      <c r="AJ303" s="181"/>
      <c r="AK303" s="181"/>
      <c r="AL303" s="181"/>
      <c r="AM303" s="181"/>
      <c r="AN303" s="181"/>
      <c r="AO303" s="181"/>
      <c r="AP303" s="181"/>
      <c r="AQ303" s="181"/>
      <c r="AR303" s="181"/>
      <c r="AS303" s="181"/>
      <c r="AT303" s="181"/>
      <c r="AU303" s="181"/>
      <c r="AV303" s="181"/>
      <c r="AW303" s="181"/>
      <c r="AX303" s="181"/>
      <c r="AY303" s="181"/>
      <c r="AZ303" s="181"/>
      <c r="BA303" s="181"/>
      <c r="BB303" s="181"/>
      <c r="BC303" s="181"/>
      <c r="BD303" s="181"/>
      <c r="BE303" s="181"/>
      <c r="BF303" s="181"/>
      <c r="BG303" s="181"/>
      <c r="BH303" s="181"/>
      <c r="BI303" s="181"/>
      <c r="BJ303" s="181"/>
      <c r="BK303" s="181"/>
      <c r="BL303" s="181"/>
      <c r="BM303" s="181"/>
      <c r="BN303" s="181"/>
      <c r="BO303" s="181"/>
      <c r="BP303" s="181"/>
      <c r="BQ303" s="181"/>
      <c r="BR303" s="181"/>
      <c r="BS303" s="181"/>
      <c r="BT303" s="181"/>
      <c r="BU303" s="181"/>
      <c r="BV303" s="185" t="s">
        <v>271</v>
      </c>
      <c r="BW303" s="185" t="s">
        <v>272</v>
      </c>
      <c r="BX303" s="185" t="s">
        <v>273</v>
      </c>
      <c r="BY303" s="185" t="s">
        <v>274</v>
      </c>
      <c r="BZ303" s="185" t="s">
        <v>275</v>
      </c>
      <c r="CA303" s="186" t="s">
        <v>276</v>
      </c>
      <c r="CB303" s="186" t="s">
        <v>277</v>
      </c>
      <c r="CC303" s="186" t="s">
        <v>278</v>
      </c>
      <c r="CD303" s="186" t="s">
        <v>279</v>
      </c>
      <c r="CE303" s="186" t="s">
        <v>280</v>
      </c>
      <c r="CF303" s="186" t="s">
        <v>281</v>
      </c>
      <c r="CG303" s="186" t="s">
        <v>282</v>
      </c>
      <c r="CH303" s="186" t="s">
        <v>283</v>
      </c>
      <c r="CI303" s="186" t="s">
        <v>284</v>
      </c>
      <c r="CJ303" s="186" t="s">
        <v>285</v>
      </c>
      <c r="CK303" s="186" t="s">
        <v>286</v>
      </c>
      <c r="CL303" s="187" t="s">
        <v>287</v>
      </c>
      <c r="CM303" s="187" t="s">
        <v>288</v>
      </c>
      <c r="CN303" s="187" t="s">
        <v>289</v>
      </c>
      <c r="CO303" s="187" t="s">
        <v>290</v>
      </c>
      <c r="CP303" s="187" t="s">
        <v>291</v>
      </c>
      <c r="CQ303" s="187" t="s">
        <v>292</v>
      </c>
      <c r="CR303" s="187" t="s">
        <v>293</v>
      </c>
      <c r="CS303" s="187" t="s">
        <v>294</v>
      </c>
      <c r="CT303" s="187" t="s">
        <v>295</v>
      </c>
      <c r="CU303" s="187" t="s">
        <v>296</v>
      </c>
      <c r="CV303" s="187" t="s">
        <v>297</v>
      </c>
      <c r="CW303" s="187" t="s">
        <v>298</v>
      </c>
      <c r="CX303" s="187" t="s">
        <v>299</v>
      </c>
      <c r="CY303" s="187" t="s">
        <v>300</v>
      </c>
      <c r="CZ303" s="187" t="s">
        <v>301</v>
      </c>
      <c r="DA303" s="187" t="s">
        <v>302</v>
      </c>
      <c r="DB303" s="187" t="s">
        <v>303</v>
      </c>
      <c r="DC303" s="187" t="s">
        <v>304</v>
      </c>
      <c r="DD303" s="187" t="s">
        <v>305</v>
      </c>
      <c r="DE303" s="187" t="s">
        <v>306</v>
      </c>
      <c r="DF303" s="187" t="s">
        <v>307</v>
      </c>
      <c r="DG303" s="188" t="s">
        <v>308</v>
      </c>
      <c r="DH303" s="188" t="s">
        <v>309</v>
      </c>
      <c r="DI303" s="188" t="s">
        <v>310</v>
      </c>
      <c r="DJ303" s="188" t="s">
        <v>311</v>
      </c>
      <c r="DK303" s="188" t="s">
        <v>312</v>
      </c>
      <c r="DL303" s="188" t="s">
        <v>313</v>
      </c>
      <c r="DM303" s="188" t="s">
        <v>314</v>
      </c>
      <c r="DN303" s="188" t="s">
        <v>315</v>
      </c>
      <c r="DO303" s="188" t="s">
        <v>316</v>
      </c>
      <c r="DP303" s="188" t="s">
        <v>317</v>
      </c>
      <c r="DQ303" s="188" t="s">
        <v>318</v>
      </c>
      <c r="DR303" s="185" t="s">
        <v>271</v>
      </c>
      <c r="DS303" s="185" t="s">
        <v>272</v>
      </c>
      <c r="DT303" s="185" t="s">
        <v>273</v>
      </c>
      <c r="DU303" s="185" t="s">
        <v>274</v>
      </c>
      <c r="DV303" s="185" t="s">
        <v>275</v>
      </c>
      <c r="DW303" s="186" t="s">
        <v>276</v>
      </c>
      <c r="DX303" s="186" t="s">
        <v>277</v>
      </c>
      <c r="DY303" s="186" t="s">
        <v>278</v>
      </c>
      <c r="DZ303" s="186" t="s">
        <v>279</v>
      </c>
      <c r="EA303" s="186" t="s">
        <v>280</v>
      </c>
      <c r="EB303" s="186" t="s">
        <v>281</v>
      </c>
      <c r="EC303" s="186" t="s">
        <v>282</v>
      </c>
      <c r="ED303" s="186" t="s">
        <v>283</v>
      </c>
      <c r="EE303" s="186" t="s">
        <v>284</v>
      </c>
      <c r="EF303" s="186" t="s">
        <v>285</v>
      </c>
      <c r="EG303" s="186" t="s">
        <v>286</v>
      </c>
      <c r="EH303" s="187" t="s">
        <v>287</v>
      </c>
      <c r="EI303" s="187" t="s">
        <v>288</v>
      </c>
      <c r="EJ303" s="187" t="s">
        <v>289</v>
      </c>
      <c r="EK303" s="187" t="s">
        <v>290</v>
      </c>
      <c r="EL303" s="187" t="s">
        <v>291</v>
      </c>
      <c r="EM303" s="187" t="s">
        <v>292</v>
      </c>
      <c r="EN303" s="187" t="s">
        <v>293</v>
      </c>
      <c r="EO303" s="187" t="s">
        <v>294</v>
      </c>
      <c r="EP303" s="187" t="s">
        <v>295</v>
      </c>
      <c r="EQ303" s="187" t="s">
        <v>296</v>
      </c>
      <c r="ER303" s="187" t="s">
        <v>297</v>
      </c>
      <c r="ES303" s="187" t="s">
        <v>298</v>
      </c>
      <c r="ET303" s="187" t="s">
        <v>299</v>
      </c>
      <c r="EU303" s="187" t="s">
        <v>300</v>
      </c>
      <c r="EV303" s="187" t="s">
        <v>301</v>
      </c>
      <c r="EW303" s="187" t="s">
        <v>302</v>
      </c>
      <c r="EX303" s="187" t="s">
        <v>303</v>
      </c>
      <c r="EY303" s="187" t="s">
        <v>304</v>
      </c>
      <c r="EZ303" s="187" t="s">
        <v>305</v>
      </c>
      <c r="FA303" s="187" t="s">
        <v>306</v>
      </c>
      <c r="FB303" s="187" t="s">
        <v>307</v>
      </c>
      <c r="FC303" s="188" t="s">
        <v>308</v>
      </c>
      <c r="FD303" s="188" t="s">
        <v>309</v>
      </c>
      <c r="FE303" s="188" t="s">
        <v>310</v>
      </c>
      <c r="FF303" s="188" t="s">
        <v>311</v>
      </c>
      <c r="FG303" s="188" t="s">
        <v>312</v>
      </c>
      <c r="FH303" s="188" t="s">
        <v>313</v>
      </c>
      <c r="FI303" s="188" t="s">
        <v>314</v>
      </c>
      <c r="FJ303" s="188" t="s">
        <v>315</v>
      </c>
      <c r="FK303" s="188" t="s">
        <v>316</v>
      </c>
      <c r="FL303" s="188" t="s">
        <v>317</v>
      </c>
      <c r="FM303" s="188" t="s">
        <v>318</v>
      </c>
    </row>
    <row r="304" spans="3:206" ht="18" customHeight="1" thickBot="1" x14ac:dyDescent="0.5">
      <c r="C304" s="239" t="s">
        <v>319</v>
      </c>
      <c r="D304" s="218"/>
      <c r="E304" s="34"/>
      <c r="G304" s="372" t="s">
        <v>320</v>
      </c>
      <c r="H304" s="373"/>
      <c r="I304" s="34"/>
      <c r="J304" s="375" t="s">
        <v>321</v>
      </c>
      <c r="K304" s="372"/>
      <c r="L304" s="373"/>
      <c r="M304" s="45" t="s">
        <v>4</v>
      </c>
      <c r="N304" s="385"/>
      <c r="P304" s="328" t="s">
        <v>320</v>
      </c>
      <c r="Q304" s="329"/>
      <c r="R304" s="34"/>
      <c r="S304" s="330" t="s">
        <v>321</v>
      </c>
      <c r="T304" s="328"/>
      <c r="U304" s="329"/>
      <c r="V304" s="45" t="s">
        <v>4</v>
      </c>
      <c r="W304" s="399"/>
      <c r="X304" s="57"/>
      <c r="Y304" s="222" t="s">
        <v>741</v>
      </c>
      <c r="Z304" s="181"/>
      <c r="AA304" s="181"/>
      <c r="AB304" s="181"/>
      <c r="AC304" s="181"/>
      <c r="AD304" s="181"/>
      <c r="AE304" s="181"/>
      <c r="AF304" s="181"/>
      <c r="AG304" s="181"/>
      <c r="AH304" s="181"/>
      <c r="AI304" s="181"/>
      <c r="AJ304" s="181"/>
      <c r="AK304" s="181"/>
      <c r="AL304" s="181"/>
      <c r="AM304" s="181"/>
      <c r="AN304" s="181"/>
      <c r="AO304" s="181"/>
      <c r="AP304" s="181"/>
      <c r="AQ304" s="181"/>
      <c r="AR304" s="181"/>
      <c r="AS304" s="181"/>
      <c r="AT304" s="181"/>
      <c r="AU304" s="181"/>
      <c r="AV304" s="181"/>
      <c r="AW304" s="181"/>
      <c r="AX304" s="181"/>
      <c r="AY304" s="181"/>
      <c r="AZ304" s="181"/>
      <c r="BA304" s="181"/>
      <c r="BB304" s="181"/>
      <c r="BC304" s="181"/>
      <c r="BD304" s="181"/>
      <c r="BE304" s="181"/>
      <c r="BF304" s="181"/>
      <c r="BG304" s="181"/>
      <c r="BH304" s="181"/>
      <c r="BI304" s="181"/>
      <c r="BJ304" s="181"/>
      <c r="BK304" s="181"/>
      <c r="BL304" s="181"/>
      <c r="BM304" s="181"/>
      <c r="BN304" s="181"/>
      <c r="BO304" s="181"/>
      <c r="BP304" s="181"/>
      <c r="BQ304" s="181"/>
      <c r="BR304" s="181"/>
      <c r="BS304" s="181"/>
      <c r="BT304" s="181"/>
      <c r="BU304" s="181"/>
      <c r="BV304" s="181"/>
      <c r="BW304" s="181"/>
      <c r="BX304" s="181"/>
      <c r="BY304" s="181"/>
      <c r="BZ304" s="181"/>
      <c r="CA304" s="181"/>
      <c r="CB304" s="181"/>
      <c r="CC304" s="181"/>
      <c r="CD304" s="181"/>
      <c r="CE304" s="181"/>
      <c r="CF304" s="181"/>
      <c r="CG304" s="181"/>
      <c r="CH304" s="181"/>
      <c r="CI304" s="181"/>
      <c r="CJ304" s="181"/>
      <c r="CK304" s="181"/>
      <c r="CL304" s="181"/>
      <c r="CM304" s="181"/>
      <c r="CN304" s="181"/>
      <c r="CO304" s="181"/>
      <c r="CP304" s="181"/>
      <c r="CQ304" s="181"/>
      <c r="CR304" s="181"/>
      <c r="CS304" s="181"/>
      <c r="CT304" s="181"/>
      <c r="CU304" s="181"/>
      <c r="CV304" s="181"/>
      <c r="CW304" s="181"/>
      <c r="CX304" s="181"/>
      <c r="CY304" s="181"/>
      <c r="CZ304" s="181"/>
      <c r="DA304" s="181"/>
      <c r="DB304" s="181"/>
      <c r="DC304" s="181"/>
      <c r="DD304" s="181"/>
      <c r="DE304" s="181"/>
      <c r="DF304" s="181"/>
      <c r="DG304" s="181"/>
      <c r="DH304" s="181"/>
      <c r="DI304" s="181"/>
      <c r="DJ304" s="181"/>
      <c r="DK304" s="181"/>
      <c r="DL304" s="181"/>
      <c r="DM304" s="181"/>
      <c r="DN304" s="181"/>
      <c r="DO304" s="181"/>
      <c r="DP304" s="181"/>
      <c r="DQ304" s="181"/>
      <c r="DR304" s="181"/>
      <c r="DS304" s="181"/>
      <c r="DT304" s="181"/>
      <c r="DU304" s="181"/>
      <c r="DV304" s="181"/>
      <c r="DW304" s="181"/>
      <c r="DX304" s="181"/>
      <c r="DY304" s="181"/>
      <c r="DZ304" s="181"/>
      <c r="EA304" s="181"/>
      <c r="EB304" s="181"/>
      <c r="EC304" s="181"/>
      <c r="ED304" s="181"/>
      <c r="EE304" s="181"/>
      <c r="EF304" s="181"/>
      <c r="EG304" s="181"/>
      <c r="EH304" s="181"/>
      <c r="EI304" s="181"/>
      <c r="EJ304" s="181"/>
      <c r="EK304" s="181"/>
      <c r="EL304" s="181"/>
      <c r="EM304" s="181"/>
      <c r="EN304" s="181"/>
      <c r="EO304" s="181"/>
      <c r="EP304" s="181"/>
      <c r="EQ304" s="181"/>
      <c r="ER304" s="181"/>
      <c r="ES304" s="181"/>
      <c r="ET304" s="181"/>
      <c r="EU304" s="181"/>
      <c r="EV304" s="181"/>
      <c r="EW304" s="181"/>
      <c r="EX304" s="181"/>
      <c r="EY304" s="181"/>
      <c r="EZ304" s="181"/>
      <c r="FA304" s="181"/>
      <c r="FB304" s="181"/>
      <c r="FC304" s="181"/>
      <c r="FD304" s="181"/>
      <c r="FE304" s="181"/>
      <c r="FF304" s="181"/>
      <c r="FG304" s="181"/>
      <c r="FH304" s="181"/>
      <c r="FI304" s="181"/>
      <c r="FJ304" s="181"/>
      <c r="FK304" s="181"/>
      <c r="FL304" s="181"/>
      <c r="FM304" s="181"/>
      <c r="FN304">
        <f>'Coversheet'!$D$13</f>
        <v>0</v>
      </c>
      <c r="FO304">
        <f>'Coversheet'!$D$14</f>
        <v>0</v>
      </c>
      <c r="FP304">
        <f>'Coversheet'!$D$12</f>
        <v>0</v>
      </c>
      <c r="FQ304" t="str">
        <f>'Coversheet'!$D$15</f>
        <v>Select</v>
      </c>
      <c r="FR304" t="str">
        <f>$E$29</f>
        <v>AFRPS Development</v>
      </c>
      <c r="FS304" s="9">
        <f>E303</f>
        <v>0</v>
      </c>
      <c r="FT304" s="9">
        <f>E304</f>
        <v>0</v>
      </c>
      <c r="FU304" s="37">
        <f>C306</f>
        <v>0</v>
      </c>
      <c r="FV304" s="37" t="s">
        <v>322</v>
      </c>
      <c r="FW304" s="37"/>
      <c r="FX304" s="37" t="s">
        <v>322</v>
      </c>
      <c r="FY304" s="37" t="s">
        <v>322</v>
      </c>
      <c r="FZ304" s="37" t="s">
        <v>322</v>
      </c>
      <c r="GA304" s="9">
        <f>I303</f>
        <v>0</v>
      </c>
      <c r="GB304" s="9">
        <f>I304</f>
        <v>0</v>
      </c>
      <c r="GC304" t="str">
        <f>L303</f>
        <v>Select</v>
      </c>
      <c r="GD304" s="43" t="str">
        <f>M304</f>
        <v>Select</v>
      </c>
      <c r="GE304">
        <f>G306</f>
        <v>0</v>
      </c>
      <c r="GF304">
        <f>I310</f>
        <v>0</v>
      </c>
      <c r="GG304">
        <f>I311</f>
        <v>0</v>
      </c>
      <c r="GH304">
        <f>I312</f>
        <v>0</v>
      </c>
      <c r="GI304">
        <f>I313</f>
        <v>0</v>
      </c>
      <c r="GJ304" t="str">
        <f>I314</f>
        <v>N/A</v>
      </c>
      <c r="GK304">
        <f>N306</f>
        <v>0</v>
      </c>
      <c r="GL304" s="9">
        <f>R303</f>
        <v>0</v>
      </c>
      <c r="GM304" s="9">
        <f>R304</f>
        <v>0</v>
      </c>
      <c r="GN304" t="str">
        <f>U303</f>
        <v>Select</v>
      </c>
      <c r="GO304" t="str">
        <f>V304</f>
        <v>Select</v>
      </c>
      <c r="GP304" t="str">
        <f>P306</f>
        <v>[If this Plan of Action was reported as complete at your Mid-Year Progress report and no additional updates are needed please skip the Annual Response Section. Otherwise, complete the fields above and replace bracketed text with your progress report response]</v>
      </c>
      <c r="GQ304">
        <f>R310</f>
        <v>0</v>
      </c>
      <c r="GR304">
        <f>R311</f>
        <v>0</v>
      </c>
      <c r="GS304">
        <f>R312</f>
        <v>0</v>
      </c>
      <c r="GT304">
        <f>R313</f>
        <v>0</v>
      </c>
      <c r="GU304">
        <f>R314</f>
        <v>0</v>
      </c>
      <c r="GV304">
        <f>W306</f>
        <v>0</v>
      </c>
      <c r="GX304">
        <v>16</v>
      </c>
    </row>
    <row r="305" spans="3:206" ht="21" customHeight="1" thickBot="1" x14ac:dyDescent="0.5">
      <c r="C305" s="371" t="s">
        <v>323</v>
      </c>
      <c r="D305" s="371"/>
      <c r="E305" s="371"/>
      <c r="G305" s="235" t="s">
        <v>324</v>
      </c>
      <c r="H305" s="233"/>
      <c r="I305" s="233"/>
      <c r="J305" s="233"/>
      <c r="K305" s="233"/>
      <c r="L305" s="233"/>
      <c r="M305" s="233"/>
      <c r="N305" s="386"/>
      <c r="P305" s="227" t="s">
        <v>325</v>
      </c>
      <c r="Q305" s="227"/>
      <c r="R305" s="227"/>
      <c r="S305" s="227"/>
      <c r="T305" s="227"/>
      <c r="U305" s="227"/>
      <c r="V305" s="227"/>
      <c r="W305" s="400"/>
      <c r="X305" s="58"/>
      <c r="Y305" s="223" t="s">
        <v>742</v>
      </c>
      <c r="Z305" s="181"/>
      <c r="AA305" s="181"/>
      <c r="AB305" s="181"/>
      <c r="AC305" s="181"/>
      <c r="AD305" s="181"/>
      <c r="AE305" s="181"/>
      <c r="AF305" s="181"/>
      <c r="AG305" s="181"/>
      <c r="AH305" s="181"/>
      <c r="AI305" s="181"/>
      <c r="AJ305" s="181"/>
      <c r="AK305" s="181"/>
      <c r="AL305" s="181"/>
      <c r="AM305" s="181"/>
      <c r="AN305" s="181"/>
      <c r="AO305" s="181"/>
      <c r="AP305" s="181"/>
      <c r="AQ305" s="181"/>
      <c r="AR305" s="181"/>
      <c r="AS305" s="181"/>
      <c r="AT305" s="181"/>
      <c r="AU305" s="181"/>
      <c r="AV305" s="181"/>
      <c r="AW305" s="181"/>
      <c r="AX305" s="181"/>
      <c r="AY305" s="181"/>
      <c r="AZ305" s="181"/>
      <c r="BA305" s="181"/>
      <c r="BB305" s="181"/>
      <c r="BC305" s="181"/>
      <c r="BD305" s="181"/>
      <c r="BE305" s="181"/>
      <c r="BF305" s="181"/>
      <c r="BG305" s="181"/>
      <c r="BH305" s="181"/>
      <c r="BI305" s="181"/>
      <c r="BJ305" s="181"/>
      <c r="BK305" s="181"/>
      <c r="BL305" s="181"/>
      <c r="BM305" s="181"/>
      <c r="BN305" s="181"/>
      <c r="BO305" s="181"/>
      <c r="BP305" s="181"/>
      <c r="BQ305" s="181"/>
      <c r="BR305" s="181"/>
      <c r="BS305" s="181"/>
      <c r="BT305" s="181"/>
      <c r="BU305" s="181"/>
      <c r="BV305" s="46"/>
      <c r="BW305" s="46"/>
      <c r="BX305" s="46"/>
      <c r="BY305" s="46"/>
      <c r="BZ305" s="46"/>
      <c r="CA305" s="46"/>
      <c r="CB305" s="46"/>
      <c r="CC305" s="46"/>
      <c r="CD305" s="46"/>
      <c r="CE305" s="46"/>
      <c r="CF305" s="46"/>
      <c r="CG305" s="46"/>
      <c r="CH305" s="46"/>
      <c r="CI305" s="46"/>
      <c r="CJ305" s="46"/>
      <c r="CK305" s="46"/>
      <c r="CL305" s="46"/>
      <c r="CM305" s="46"/>
      <c r="CN305" s="46"/>
      <c r="CO305" s="46"/>
      <c r="CP305" s="46"/>
      <c r="CQ305" s="46"/>
      <c r="CR305" s="46"/>
      <c r="CS305" s="46"/>
      <c r="CT305" s="46"/>
      <c r="CU305" s="46"/>
      <c r="CV305" s="46"/>
      <c r="CW305" s="46"/>
      <c r="CX305" s="46"/>
      <c r="CY305" s="46"/>
      <c r="CZ305" s="46"/>
      <c r="DA305" s="46"/>
      <c r="DB305" s="46"/>
      <c r="DC305" s="46"/>
      <c r="DD305" s="46"/>
      <c r="DE305" s="46"/>
      <c r="DF305" s="46"/>
      <c r="DG305" s="46"/>
      <c r="DH305" s="46"/>
      <c r="DI305" s="46"/>
      <c r="DJ305" s="46"/>
      <c r="DK305" s="46"/>
      <c r="DL305" s="46"/>
      <c r="DM305" s="46"/>
      <c r="DN305" s="46"/>
      <c r="DO305" s="46"/>
      <c r="DP305" s="46"/>
      <c r="DQ305" s="46"/>
      <c r="DR305" s="46"/>
      <c r="DS305" s="46"/>
      <c r="DT305" s="46"/>
      <c r="DU305" s="46"/>
      <c r="DV305" s="46"/>
      <c r="DW305" s="46"/>
      <c r="DX305" s="46"/>
      <c r="DY305" s="46"/>
      <c r="DZ305" s="46"/>
      <c r="EA305" s="46"/>
      <c r="EB305" s="46"/>
      <c r="EC305" s="46"/>
      <c r="ED305" s="46"/>
      <c r="EE305" s="46"/>
      <c r="EF305" s="46"/>
      <c r="EG305" s="46"/>
      <c r="EH305" s="46"/>
      <c r="EI305" s="46"/>
      <c r="EJ305" s="46"/>
      <c r="EK305" s="46"/>
      <c r="EL305" s="46"/>
      <c r="EM305" s="46"/>
      <c r="EN305" s="46"/>
      <c r="EO305" s="46"/>
      <c r="EP305" s="46"/>
      <c r="EQ305" s="46"/>
      <c r="ER305" s="46"/>
      <c r="ES305" s="46"/>
      <c r="ET305" s="46"/>
      <c r="EU305" s="46"/>
      <c r="EV305" s="46"/>
      <c r="EW305" s="46"/>
      <c r="EX305" s="46"/>
      <c r="EY305" s="46"/>
      <c r="EZ305" s="46"/>
      <c r="FA305" s="46"/>
      <c r="FB305" s="46"/>
      <c r="FC305" s="46"/>
      <c r="FD305" s="46"/>
      <c r="FE305" s="46"/>
      <c r="FF305" s="46"/>
      <c r="FG305" s="46"/>
      <c r="FH305" s="46"/>
      <c r="FI305" s="46"/>
      <c r="FJ305" s="46"/>
      <c r="FK305" s="46"/>
      <c r="FL305" s="46"/>
      <c r="FM305" s="46"/>
    </row>
    <row r="306" spans="3:206" ht="150" customHeight="1" x14ac:dyDescent="0.45">
      <c r="C306" s="333"/>
      <c r="D306" s="334"/>
      <c r="E306" s="335"/>
      <c r="G306" s="309"/>
      <c r="H306" s="366"/>
      <c r="I306" s="366"/>
      <c r="J306" s="366"/>
      <c r="K306" s="366"/>
      <c r="L306" s="366"/>
      <c r="M306" s="367"/>
      <c r="N306" s="383"/>
      <c r="P306" s="309" t="s">
        <v>326</v>
      </c>
      <c r="Q306" s="310"/>
      <c r="R306" s="310"/>
      <c r="S306" s="310"/>
      <c r="T306" s="310"/>
      <c r="U306" s="310"/>
      <c r="V306" s="311"/>
      <c r="W306" s="383"/>
      <c r="X306" s="59"/>
      <c r="Y306" s="46"/>
      <c r="Z306" s="46"/>
      <c r="AA306" s="46"/>
      <c r="AB306" s="46"/>
      <c r="AC306" s="46"/>
      <c r="AD306" s="46"/>
      <c r="AE306" s="46"/>
      <c r="AF306" s="46"/>
      <c r="AG306" s="46"/>
      <c r="AH306" s="46"/>
      <c r="AI306" s="46"/>
      <c r="AJ306" s="46"/>
      <c r="AK306" s="46"/>
      <c r="AL306" s="46"/>
      <c r="AM306" s="46"/>
      <c r="AN306" s="46"/>
      <c r="AO306" s="46"/>
      <c r="AP306" s="46"/>
      <c r="AQ306" s="46"/>
      <c r="AR306" s="46"/>
      <c r="AS306" s="46"/>
      <c r="AT306" s="46"/>
      <c r="AU306" s="46"/>
      <c r="AV306" s="46"/>
      <c r="AW306" s="46"/>
      <c r="AX306" s="46"/>
      <c r="AY306" s="46"/>
      <c r="AZ306" s="46"/>
      <c r="BA306" s="46"/>
      <c r="BB306" s="46"/>
      <c r="BC306" s="46"/>
      <c r="BD306" s="46"/>
      <c r="BE306" s="46"/>
      <c r="BF306" s="46"/>
      <c r="BG306" s="46"/>
      <c r="BH306" s="46"/>
      <c r="BI306" s="46"/>
      <c r="BJ306" s="46"/>
      <c r="BK306" s="46"/>
      <c r="BL306" s="46"/>
      <c r="BM306" s="46"/>
      <c r="BN306" s="46"/>
      <c r="BO306" s="46"/>
      <c r="BP306" s="46"/>
      <c r="BQ306" s="46"/>
      <c r="BR306" s="46"/>
      <c r="BS306" s="46"/>
      <c r="BT306" s="46"/>
      <c r="BU306" s="46"/>
      <c r="BV306" s="46"/>
      <c r="BW306" s="46"/>
      <c r="BX306" s="46"/>
      <c r="BY306" s="46"/>
      <c r="BZ306" s="46"/>
      <c r="CA306" s="46"/>
      <c r="CB306" s="46"/>
      <c r="CC306" s="46"/>
      <c r="CD306" s="46"/>
      <c r="CE306" s="46"/>
      <c r="CF306" s="46"/>
      <c r="CG306" s="46"/>
      <c r="CH306" s="46"/>
      <c r="CI306" s="46"/>
      <c r="CJ306" s="46"/>
      <c r="CK306" s="46"/>
      <c r="CL306" s="46"/>
      <c r="CM306" s="46"/>
      <c r="CN306" s="46"/>
      <c r="CO306" s="46"/>
      <c r="CP306" s="46"/>
      <c r="CQ306" s="46"/>
      <c r="CR306" s="46"/>
      <c r="CS306" s="46"/>
      <c r="CT306" s="46"/>
      <c r="CU306" s="46"/>
      <c r="CV306" s="46"/>
      <c r="CW306" s="46"/>
      <c r="CX306" s="46"/>
      <c r="CY306" s="46"/>
      <c r="CZ306" s="46"/>
      <c r="DA306" s="46"/>
      <c r="DB306" s="46"/>
      <c r="DC306" s="46"/>
      <c r="DD306" s="46"/>
      <c r="DE306" s="46"/>
      <c r="DF306" s="46"/>
      <c r="DG306" s="46"/>
      <c r="DH306" s="46"/>
      <c r="DI306" s="46"/>
      <c r="DJ306" s="46"/>
      <c r="DK306" s="46"/>
      <c r="DL306" s="46"/>
      <c r="DM306" s="46"/>
      <c r="DN306" s="46"/>
      <c r="DO306" s="46"/>
      <c r="DP306" s="46"/>
      <c r="DQ306" s="46"/>
      <c r="DR306" s="46"/>
      <c r="DS306" s="46"/>
      <c r="DT306" s="46"/>
      <c r="DU306" s="46"/>
      <c r="DV306" s="46"/>
      <c r="DW306" s="46"/>
      <c r="DX306" s="46"/>
      <c r="DY306" s="46"/>
      <c r="DZ306" s="46"/>
      <c r="EA306" s="46"/>
      <c r="EB306" s="46"/>
      <c r="EC306" s="46"/>
      <c r="ED306" s="46"/>
      <c r="EE306" s="46"/>
      <c r="EF306" s="46"/>
      <c r="EG306" s="46"/>
      <c r="EH306" s="46"/>
      <c r="EI306" s="46"/>
      <c r="EJ306" s="46"/>
      <c r="EK306" s="46"/>
      <c r="EL306" s="46"/>
      <c r="EM306" s="46"/>
      <c r="EN306" s="46"/>
      <c r="EO306" s="46"/>
      <c r="EP306" s="46"/>
      <c r="EQ306" s="46"/>
      <c r="ER306" s="46"/>
      <c r="ES306" s="46"/>
      <c r="ET306" s="46"/>
      <c r="EU306" s="46"/>
      <c r="EV306" s="46"/>
      <c r="EW306" s="46"/>
      <c r="EX306" s="46"/>
      <c r="EY306" s="46"/>
      <c r="EZ306" s="46"/>
      <c r="FA306" s="46"/>
      <c r="FB306" s="46"/>
      <c r="FC306" s="46"/>
      <c r="FD306" s="46"/>
      <c r="FE306" s="46"/>
      <c r="FF306" s="46"/>
      <c r="FG306" s="46"/>
      <c r="FH306" s="46"/>
      <c r="FI306" s="46"/>
      <c r="FJ306" s="46"/>
      <c r="FK306" s="46"/>
      <c r="FL306" s="46"/>
      <c r="FM306" s="46"/>
    </row>
    <row r="307" spans="3:206" ht="150" customHeight="1" thickBot="1" x14ac:dyDescent="0.5">
      <c r="C307" s="336"/>
      <c r="D307" s="337"/>
      <c r="E307" s="338"/>
      <c r="G307" s="368"/>
      <c r="H307" s="369"/>
      <c r="I307" s="369"/>
      <c r="J307" s="369"/>
      <c r="K307" s="369"/>
      <c r="L307" s="369"/>
      <c r="M307" s="370"/>
      <c r="N307" s="384"/>
      <c r="P307" s="312"/>
      <c r="Q307" s="313"/>
      <c r="R307" s="313"/>
      <c r="S307" s="313"/>
      <c r="T307" s="313"/>
      <c r="U307" s="313"/>
      <c r="V307" s="314"/>
      <c r="W307" s="384"/>
      <c r="X307" s="59"/>
      <c r="Y307" s="46"/>
      <c r="Z307" s="46"/>
      <c r="AA307" s="46"/>
      <c r="AB307" s="46"/>
      <c r="AC307" s="46"/>
      <c r="AD307" s="46"/>
      <c r="AE307" s="46"/>
      <c r="AF307" s="46"/>
      <c r="AG307" s="46"/>
      <c r="AH307" s="46"/>
      <c r="AI307" s="46"/>
      <c r="AJ307" s="46"/>
      <c r="AK307" s="46"/>
      <c r="AL307" s="46"/>
      <c r="AM307" s="46"/>
      <c r="AN307" s="46"/>
      <c r="AO307" s="46"/>
      <c r="AP307" s="46"/>
      <c r="AQ307" s="46"/>
      <c r="AR307" s="46"/>
      <c r="AS307" s="46"/>
      <c r="AT307" s="46"/>
      <c r="AU307" s="46"/>
      <c r="AV307" s="46"/>
      <c r="AW307" s="46"/>
      <c r="AX307" s="46"/>
      <c r="AY307" s="46"/>
      <c r="AZ307" s="46"/>
      <c r="BA307" s="46"/>
      <c r="BB307" s="46"/>
      <c r="BC307" s="46"/>
      <c r="BD307" s="46"/>
      <c r="BE307" s="46"/>
      <c r="BF307" s="46"/>
      <c r="BG307" s="46"/>
      <c r="BH307" s="46"/>
      <c r="BI307" s="46"/>
      <c r="BJ307" s="46"/>
      <c r="BK307" s="46"/>
      <c r="BL307" s="46"/>
      <c r="BM307" s="46"/>
      <c r="BN307" s="46"/>
      <c r="BO307" s="46"/>
      <c r="BP307" s="46"/>
      <c r="BQ307" s="46"/>
      <c r="BR307" s="46"/>
      <c r="BS307" s="46"/>
      <c r="BT307" s="46"/>
      <c r="BU307" s="46"/>
      <c r="BV307" s="46"/>
      <c r="BW307" s="46"/>
      <c r="BX307" s="46"/>
      <c r="BY307" s="46"/>
      <c r="BZ307" s="46"/>
      <c r="CA307" s="46"/>
      <c r="CB307" s="46"/>
      <c r="CC307" s="46"/>
      <c r="CD307" s="46"/>
      <c r="CE307" s="46"/>
      <c r="CF307" s="46"/>
      <c r="CG307" s="46"/>
      <c r="CH307" s="46"/>
      <c r="CI307" s="46"/>
      <c r="CJ307" s="46"/>
      <c r="CK307" s="46"/>
      <c r="CL307" s="46"/>
      <c r="CM307" s="46"/>
      <c r="CN307" s="46"/>
      <c r="CO307" s="46"/>
      <c r="CP307" s="46"/>
      <c r="CQ307" s="46"/>
      <c r="CR307" s="46"/>
      <c r="CS307" s="46"/>
      <c r="CT307" s="46"/>
      <c r="CU307" s="46"/>
      <c r="CV307" s="46"/>
      <c r="CW307" s="46"/>
      <c r="CX307" s="46"/>
      <c r="CY307" s="46"/>
      <c r="CZ307" s="46"/>
      <c r="DA307" s="46"/>
      <c r="DB307" s="46"/>
      <c r="DC307" s="46"/>
      <c r="DD307" s="46"/>
      <c r="DE307" s="46"/>
      <c r="DF307" s="46"/>
      <c r="DG307" s="46"/>
      <c r="DH307" s="46"/>
      <c r="DI307" s="46"/>
      <c r="DJ307" s="46"/>
      <c r="DK307" s="46"/>
      <c r="DL307" s="46"/>
      <c r="DM307" s="46"/>
      <c r="DN307" s="46"/>
      <c r="DO307" s="46"/>
      <c r="DP307" s="46"/>
      <c r="DQ307" s="46"/>
      <c r="DR307" s="46"/>
      <c r="DS307" s="46"/>
      <c r="DT307" s="46"/>
      <c r="DU307" s="46"/>
      <c r="DV307" s="46"/>
      <c r="DW307" s="46"/>
      <c r="DX307" s="46"/>
      <c r="DY307" s="46"/>
      <c r="DZ307" s="46"/>
      <c r="EA307" s="46"/>
      <c r="EB307" s="46"/>
      <c r="EC307" s="46"/>
      <c r="ED307" s="46"/>
      <c r="EE307" s="46"/>
      <c r="EF307" s="46"/>
      <c r="EG307" s="46"/>
      <c r="EH307" s="46"/>
      <c r="EI307" s="46"/>
      <c r="EJ307" s="46"/>
      <c r="EK307" s="46"/>
      <c r="EL307" s="46"/>
      <c r="EM307" s="46"/>
      <c r="EN307" s="46"/>
      <c r="EO307" s="46"/>
      <c r="EP307" s="46"/>
      <c r="EQ307" s="46"/>
      <c r="ER307" s="46"/>
      <c r="ES307" s="46"/>
      <c r="ET307" s="46"/>
      <c r="EU307" s="46"/>
      <c r="EV307" s="46"/>
      <c r="EW307" s="46"/>
      <c r="EX307" s="46"/>
      <c r="EY307" s="46"/>
      <c r="EZ307" s="46"/>
      <c r="FA307" s="46"/>
      <c r="FB307" s="46"/>
      <c r="FC307" s="46"/>
      <c r="FD307" s="46"/>
      <c r="FE307" s="46"/>
      <c r="FF307" s="46"/>
      <c r="FG307" s="46"/>
      <c r="FH307" s="46"/>
      <c r="FI307" s="46"/>
      <c r="FJ307" s="46"/>
      <c r="FK307" s="46"/>
      <c r="FL307" s="46"/>
      <c r="FM307" s="46"/>
    </row>
    <row r="308" spans="3:206" ht="19" thickBot="1" x14ac:dyDescent="0.5">
      <c r="Y308" s="46"/>
      <c r="Z308" s="46"/>
      <c r="AA308" s="46"/>
      <c r="AB308" s="46"/>
      <c r="AC308" s="46"/>
      <c r="AD308" s="46"/>
      <c r="AE308" s="46"/>
      <c r="AF308" s="46"/>
      <c r="AG308" s="46"/>
      <c r="AH308" s="46"/>
      <c r="AI308" s="46"/>
      <c r="AJ308" s="46"/>
      <c r="AK308" s="46"/>
      <c r="AL308" s="46"/>
      <c r="AM308" s="46"/>
      <c r="AN308" s="46"/>
      <c r="AO308" s="46"/>
      <c r="AP308" s="46"/>
      <c r="AQ308" s="46"/>
      <c r="AR308" s="46"/>
      <c r="AS308" s="46"/>
      <c r="AT308" s="46"/>
      <c r="AU308" s="46"/>
      <c r="AV308" s="46"/>
      <c r="AW308" s="46"/>
      <c r="AX308" s="46"/>
      <c r="AY308" s="46"/>
      <c r="AZ308" s="46"/>
      <c r="BA308" s="46"/>
      <c r="BB308" s="46"/>
      <c r="BC308" s="46"/>
      <c r="BD308" s="46"/>
      <c r="BE308" s="46"/>
      <c r="BF308" s="46"/>
      <c r="BG308" s="46"/>
      <c r="BH308" s="46"/>
      <c r="BI308" s="46"/>
      <c r="BJ308" s="46"/>
      <c r="BK308" s="46"/>
      <c r="BL308" s="46"/>
      <c r="BM308" s="46"/>
      <c r="BN308" s="46"/>
      <c r="BO308" s="46"/>
      <c r="BP308" s="46"/>
      <c r="BQ308" s="46"/>
      <c r="BR308" s="46"/>
      <c r="BS308" s="46"/>
      <c r="BT308" s="46"/>
      <c r="BU308" s="46"/>
      <c r="BV308" s="46"/>
      <c r="BW308" s="46"/>
      <c r="BX308" s="46"/>
      <c r="BY308" s="46"/>
      <c r="BZ308" s="46"/>
      <c r="CA308" s="46"/>
      <c r="CB308" s="46"/>
      <c r="CC308" s="46"/>
      <c r="CD308" s="46"/>
      <c r="CE308" s="46"/>
      <c r="CF308" s="46"/>
      <c r="CG308" s="46"/>
      <c r="CH308" s="46"/>
      <c r="CI308" s="46"/>
      <c r="CJ308" s="46"/>
      <c r="CK308" s="46"/>
      <c r="CL308" s="46"/>
      <c r="CM308" s="46"/>
      <c r="CN308" s="46"/>
      <c r="CO308" s="46"/>
      <c r="CP308" s="46"/>
      <c r="CQ308" s="46"/>
      <c r="CR308" s="46"/>
      <c r="CS308" s="46"/>
      <c r="CT308" s="46"/>
      <c r="CU308" s="46"/>
      <c r="CV308" s="46"/>
      <c r="CW308" s="46"/>
      <c r="CX308" s="46"/>
      <c r="CY308" s="46"/>
      <c r="CZ308" s="46"/>
      <c r="DA308" s="46"/>
      <c r="DB308" s="46"/>
      <c r="DC308" s="46"/>
      <c r="DD308" s="46"/>
      <c r="DE308" s="46"/>
      <c r="DF308" s="46"/>
      <c r="DG308" s="46"/>
      <c r="DH308" s="46"/>
      <c r="DI308" s="46"/>
      <c r="DJ308" s="46"/>
      <c r="DK308" s="46"/>
      <c r="DL308" s="46"/>
      <c r="DM308" s="46"/>
      <c r="DN308" s="46"/>
      <c r="DO308" s="46"/>
      <c r="DP308" s="46"/>
      <c r="DQ308" s="46"/>
      <c r="DR308" s="46"/>
      <c r="DS308" s="46"/>
      <c r="DT308" s="46"/>
      <c r="DU308" s="46"/>
      <c r="DV308" s="46"/>
      <c r="DW308" s="46"/>
      <c r="DX308" s="46"/>
      <c r="DY308" s="46"/>
      <c r="DZ308" s="46"/>
      <c r="EA308" s="46"/>
      <c r="EB308" s="46"/>
      <c r="EC308" s="46"/>
      <c r="ED308" s="46"/>
      <c r="EE308" s="46"/>
      <c r="EF308" s="46"/>
      <c r="EG308" s="46"/>
      <c r="EH308" s="46"/>
      <c r="EI308" s="46"/>
      <c r="EJ308" s="46"/>
      <c r="EK308" s="46"/>
      <c r="EL308" s="46"/>
      <c r="EM308" s="46"/>
      <c r="EN308" s="46"/>
      <c r="EO308" s="46"/>
      <c r="EP308" s="46"/>
      <c r="EQ308" s="46"/>
      <c r="ER308" s="46"/>
      <c r="ES308" s="46"/>
      <c r="ET308" s="46"/>
      <c r="EU308" s="46"/>
      <c r="EV308" s="46"/>
      <c r="EW308" s="46"/>
      <c r="EX308" s="46"/>
      <c r="EY308" s="46"/>
      <c r="EZ308" s="46"/>
      <c r="FA308" s="46"/>
      <c r="FB308" s="46"/>
      <c r="FC308" s="46"/>
      <c r="FD308" s="46"/>
      <c r="FE308" s="46"/>
      <c r="FF308" s="46"/>
      <c r="FG308" s="46"/>
      <c r="FH308" s="46"/>
      <c r="FI308" s="46"/>
      <c r="FJ308" s="46"/>
      <c r="FK308" s="46"/>
      <c r="FL308" s="46"/>
      <c r="FM308" s="46"/>
    </row>
    <row r="309" spans="3:206" ht="74.5" thickBot="1" x14ac:dyDescent="0.5">
      <c r="G309" s="229" t="s">
        <v>327</v>
      </c>
      <c r="H309" s="229" t="s">
        <v>328</v>
      </c>
      <c r="I309" s="324" t="s">
        <v>329</v>
      </c>
      <c r="J309" s="325"/>
      <c r="K309" s="325"/>
      <c r="L309" s="325"/>
      <c r="M309" s="325"/>
      <c r="P309" s="228" t="s">
        <v>327</v>
      </c>
      <c r="Q309" s="228" t="s">
        <v>328</v>
      </c>
      <c r="R309" s="326" t="s">
        <v>330</v>
      </c>
      <c r="S309" s="327"/>
      <c r="T309" s="327"/>
      <c r="U309" s="327"/>
      <c r="V309" s="327"/>
      <c r="Y309" s="46"/>
      <c r="Z309" s="46"/>
      <c r="AA309" s="46"/>
      <c r="AB309" s="46"/>
      <c r="AC309" s="46"/>
      <c r="AD309" s="46"/>
      <c r="AE309" s="46"/>
      <c r="AF309" s="46"/>
      <c r="AG309" s="46"/>
      <c r="AH309" s="46"/>
      <c r="AI309" s="46"/>
      <c r="AJ309" s="46"/>
      <c r="AK309" s="46"/>
      <c r="AL309" s="46"/>
      <c r="AM309" s="46"/>
      <c r="AN309" s="46"/>
      <c r="AO309" s="46"/>
      <c r="AP309" s="46"/>
      <c r="AQ309" s="46"/>
      <c r="AR309" s="46"/>
      <c r="AS309" s="46"/>
      <c r="AT309" s="46"/>
      <c r="AU309" s="46"/>
      <c r="AV309" s="46"/>
      <c r="AW309" s="46"/>
      <c r="AX309" s="46"/>
      <c r="AY309" s="46"/>
      <c r="AZ309" s="46"/>
      <c r="BA309" s="46"/>
      <c r="BB309" s="46"/>
      <c r="BC309" s="46"/>
      <c r="BD309" s="46"/>
      <c r="BE309" s="46"/>
      <c r="BF309" s="46"/>
      <c r="BG309" s="46"/>
      <c r="BH309" s="46"/>
      <c r="BI309" s="46"/>
      <c r="BJ309" s="46"/>
      <c r="BK309" s="46"/>
      <c r="BL309" s="46"/>
      <c r="BM309" s="46"/>
      <c r="BN309" s="46"/>
      <c r="BO309" s="46"/>
      <c r="BP309" s="46"/>
      <c r="BQ309" s="46"/>
      <c r="BR309" s="46"/>
      <c r="BS309" s="46"/>
      <c r="BT309" s="46"/>
      <c r="BU309" s="46"/>
      <c r="BV309" s="46"/>
      <c r="BW309" s="46"/>
      <c r="BX309" s="46"/>
      <c r="BY309" s="46"/>
      <c r="BZ309" s="46"/>
      <c r="CA309" s="46"/>
      <c r="CB309" s="46"/>
      <c r="CC309" s="46"/>
      <c r="CD309" s="46"/>
      <c r="CE309" s="46"/>
      <c r="CF309" s="46"/>
      <c r="CG309" s="46"/>
      <c r="CH309" s="46"/>
      <c r="CI309" s="46"/>
      <c r="CJ309" s="46"/>
      <c r="CK309" s="46"/>
      <c r="CL309" s="46"/>
      <c r="CM309" s="46"/>
      <c r="CN309" s="46"/>
      <c r="CO309" s="46"/>
      <c r="CP309" s="46"/>
      <c r="CQ309" s="46"/>
      <c r="CR309" s="46"/>
      <c r="CS309" s="46"/>
      <c r="CT309" s="46"/>
      <c r="CU309" s="46"/>
      <c r="CV309" s="46"/>
      <c r="CW309" s="46"/>
      <c r="CX309" s="46"/>
      <c r="CY309" s="46"/>
      <c r="CZ309" s="46"/>
      <c r="DA309" s="46"/>
      <c r="DB309" s="46"/>
      <c r="DC309" s="46"/>
      <c r="DD309" s="46"/>
      <c r="DE309" s="46"/>
      <c r="DF309" s="46"/>
      <c r="DG309" s="46"/>
      <c r="DH309" s="46"/>
      <c r="DI309" s="46"/>
      <c r="DJ309" s="46"/>
      <c r="DK309" s="46"/>
      <c r="DL309" s="46"/>
      <c r="DM309" s="46"/>
      <c r="DN309" s="46"/>
      <c r="DO309" s="46"/>
      <c r="DP309" s="46"/>
      <c r="DQ309" s="46"/>
      <c r="DR309" s="46"/>
      <c r="DS309" s="46"/>
      <c r="DT309" s="46"/>
      <c r="DU309" s="46"/>
      <c r="DV309" s="46"/>
      <c r="DW309" s="46"/>
      <c r="DX309" s="46"/>
      <c r="DY309" s="46"/>
      <c r="DZ309" s="46"/>
      <c r="EA309" s="46"/>
      <c r="EB309" s="46"/>
      <c r="EC309" s="46"/>
      <c r="ED309" s="46"/>
      <c r="EE309" s="46"/>
      <c r="EF309" s="46"/>
      <c r="EG309" s="46"/>
      <c r="EH309" s="46"/>
      <c r="EI309" s="46"/>
      <c r="EJ309" s="46"/>
      <c r="EK309" s="46"/>
      <c r="EL309" s="46"/>
      <c r="EM309" s="46"/>
      <c r="EN309" s="46"/>
      <c r="EO309" s="46"/>
      <c r="EP309" s="46"/>
      <c r="EQ309" s="46"/>
      <c r="ER309" s="46"/>
      <c r="ES309" s="46"/>
      <c r="ET309" s="46"/>
      <c r="EU309" s="46"/>
      <c r="EV309" s="46"/>
      <c r="EW309" s="46"/>
      <c r="EX309" s="46"/>
      <c r="EY309" s="46"/>
      <c r="EZ309" s="46"/>
      <c r="FA309" s="46"/>
      <c r="FB309" s="46"/>
      <c r="FC309" s="46"/>
      <c r="FD309" s="46"/>
      <c r="FE309" s="46"/>
      <c r="FF309" s="46"/>
      <c r="FG309" s="46"/>
      <c r="FH309" s="46"/>
      <c r="FI309" s="46"/>
      <c r="FJ309" s="46"/>
      <c r="FK309" s="46"/>
      <c r="FL309" s="46"/>
      <c r="FM309" s="46"/>
    </row>
    <row r="310" spans="3:206" ht="130.5" customHeight="1" thickBot="1" x14ac:dyDescent="0.5">
      <c r="G310" s="108" t="s">
        <v>331</v>
      </c>
      <c r="H310" s="16">
        <f>BV304</f>
        <v>0</v>
      </c>
      <c r="I310" s="306"/>
      <c r="J310" s="306"/>
      <c r="K310" s="306"/>
      <c r="L310" s="306"/>
      <c r="M310" s="306"/>
      <c r="P310" s="108" t="s">
        <v>331</v>
      </c>
      <c r="Q310" s="16">
        <f>DR304</f>
        <v>0</v>
      </c>
      <c r="R310" s="306"/>
      <c r="S310" s="306"/>
      <c r="T310" s="306"/>
      <c r="U310" s="306"/>
      <c r="V310" s="306"/>
      <c r="Y310" s="46"/>
      <c r="Z310" s="46"/>
      <c r="AA310" s="46"/>
      <c r="AB310" s="46"/>
      <c r="AC310" s="46"/>
      <c r="AD310" s="46"/>
      <c r="AE310" s="46"/>
      <c r="AF310" s="46"/>
      <c r="AG310" s="46"/>
      <c r="AH310" s="46"/>
      <c r="AI310" s="46"/>
      <c r="AJ310" s="46"/>
      <c r="AK310" s="46"/>
      <c r="AL310" s="46"/>
      <c r="AM310" s="46"/>
      <c r="AN310" s="46"/>
      <c r="AO310" s="46"/>
      <c r="AP310" s="46"/>
      <c r="AQ310" s="46"/>
      <c r="AR310" s="46"/>
      <c r="AS310" s="46"/>
      <c r="AT310" s="46"/>
      <c r="AU310" s="46"/>
      <c r="AV310" s="46"/>
      <c r="AW310" s="46"/>
      <c r="AX310" s="46"/>
      <c r="AY310" s="46"/>
      <c r="AZ310" s="46"/>
      <c r="BA310" s="46"/>
      <c r="BB310" s="46"/>
      <c r="BC310" s="46"/>
      <c r="BD310" s="46"/>
      <c r="BE310" s="46"/>
      <c r="BF310" s="46"/>
      <c r="BG310" s="46"/>
      <c r="BH310" s="46"/>
      <c r="BI310" s="46"/>
      <c r="BJ310" s="46"/>
      <c r="BK310" s="46"/>
      <c r="BL310" s="46"/>
      <c r="BM310" s="46"/>
      <c r="BN310" s="46"/>
      <c r="BO310" s="46"/>
      <c r="BP310" s="46"/>
      <c r="BQ310" s="46"/>
      <c r="BR310" s="46"/>
      <c r="BS310" s="46"/>
      <c r="BT310" s="46"/>
      <c r="BU310" s="46"/>
      <c r="BV310" s="46"/>
      <c r="BW310" s="46"/>
      <c r="BX310" s="46"/>
      <c r="BY310" s="46"/>
      <c r="BZ310" s="46"/>
      <c r="CA310" s="46"/>
      <c r="CB310" s="46"/>
      <c r="CC310" s="46"/>
      <c r="CD310" s="46"/>
      <c r="CE310" s="46"/>
      <c r="CF310" s="46"/>
      <c r="CG310" s="46"/>
      <c r="CH310" s="46"/>
      <c r="CI310" s="46"/>
      <c r="CJ310" s="46"/>
      <c r="CK310" s="46"/>
      <c r="CL310" s="46"/>
      <c r="CM310" s="46"/>
      <c r="CN310" s="46"/>
      <c r="CO310" s="46"/>
      <c r="CP310" s="46"/>
      <c r="CQ310" s="46"/>
      <c r="CR310" s="46"/>
      <c r="CS310" s="46"/>
      <c r="CT310" s="46"/>
      <c r="CU310" s="46"/>
      <c r="CV310" s="46"/>
      <c r="CW310" s="46"/>
      <c r="CX310" s="46"/>
      <c r="CY310" s="46"/>
      <c r="CZ310" s="46"/>
      <c r="DA310" s="46"/>
      <c r="DB310" s="46"/>
      <c r="DC310" s="46"/>
      <c r="DD310" s="46"/>
      <c r="DE310" s="46"/>
      <c r="DF310" s="46"/>
      <c r="DG310" s="46"/>
      <c r="DH310" s="46"/>
      <c r="DI310" s="46"/>
      <c r="DJ310" s="46"/>
      <c r="DK310" s="46"/>
      <c r="DL310" s="46"/>
      <c r="DM310" s="46"/>
      <c r="DN310" s="46"/>
      <c r="DO310" s="46"/>
      <c r="DP310" s="46"/>
      <c r="DQ310" s="46"/>
      <c r="DR310" s="46"/>
      <c r="DS310" s="46"/>
      <c r="DT310" s="46"/>
      <c r="DU310" s="46"/>
      <c r="DV310" s="46"/>
      <c r="DW310" s="46"/>
      <c r="DX310" s="46"/>
      <c r="DY310" s="46"/>
      <c r="DZ310" s="46"/>
      <c r="EA310" s="46"/>
      <c r="EB310" s="46"/>
      <c r="EC310" s="46"/>
      <c r="ED310" s="46"/>
      <c r="EE310" s="46"/>
      <c r="EF310" s="46"/>
      <c r="EG310" s="46"/>
      <c r="EH310" s="46"/>
      <c r="EI310" s="46"/>
      <c r="EJ310" s="46"/>
      <c r="EK310" s="46"/>
      <c r="EL310" s="46"/>
      <c r="EM310" s="46"/>
      <c r="EN310" s="46"/>
      <c r="EO310" s="46"/>
      <c r="EP310" s="46"/>
      <c r="EQ310" s="46"/>
      <c r="ER310" s="46"/>
      <c r="ES310" s="46"/>
      <c r="ET310" s="46"/>
      <c r="EU310" s="46"/>
      <c r="EV310" s="46"/>
      <c r="EW310" s="46"/>
      <c r="EX310" s="46"/>
      <c r="EY310" s="46"/>
      <c r="EZ310" s="46"/>
      <c r="FA310" s="46"/>
      <c r="FB310" s="46"/>
      <c r="FC310" s="46"/>
      <c r="FD310" s="46"/>
      <c r="FE310" s="46"/>
      <c r="FF310" s="46"/>
      <c r="FG310" s="46"/>
      <c r="FH310" s="46"/>
      <c r="FI310" s="46"/>
      <c r="FJ310" s="46"/>
      <c r="FK310" s="46"/>
      <c r="FL310" s="46"/>
      <c r="FM310" s="46"/>
    </row>
    <row r="311" spans="3:206" ht="130.5" customHeight="1" thickBot="1" x14ac:dyDescent="0.5">
      <c r="G311" s="108" t="s">
        <v>332</v>
      </c>
      <c r="H311" s="16">
        <f>BW304</f>
        <v>0</v>
      </c>
      <c r="I311" s="306"/>
      <c r="J311" s="306"/>
      <c r="K311" s="306"/>
      <c r="L311" s="306"/>
      <c r="M311" s="306"/>
      <c r="P311" s="108" t="s">
        <v>332</v>
      </c>
      <c r="Q311" s="16">
        <f>DS304</f>
        <v>0</v>
      </c>
      <c r="R311" s="306"/>
      <c r="S311" s="306"/>
      <c r="T311" s="306"/>
      <c r="U311" s="306"/>
      <c r="V311" s="306"/>
      <c r="Y311" s="46"/>
      <c r="Z311" s="46"/>
      <c r="AA311" s="46"/>
      <c r="AB311" s="46"/>
      <c r="AC311" s="46"/>
      <c r="AD311" s="46"/>
      <c r="AE311" s="46"/>
      <c r="AF311" s="46"/>
      <c r="AG311" s="46"/>
      <c r="AH311" s="46"/>
      <c r="AI311" s="46"/>
      <c r="AJ311" s="46"/>
      <c r="AK311" s="46"/>
      <c r="AL311" s="46"/>
      <c r="AM311" s="46"/>
      <c r="AN311" s="46"/>
      <c r="AO311" s="46"/>
      <c r="AP311" s="46"/>
      <c r="AQ311" s="46"/>
      <c r="AR311" s="46"/>
      <c r="AS311" s="46"/>
      <c r="AT311" s="46"/>
      <c r="AU311" s="46"/>
      <c r="AV311" s="46"/>
      <c r="AW311" s="46"/>
      <c r="AX311" s="46"/>
      <c r="AY311" s="46"/>
      <c r="AZ311" s="46"/>
      <c r="BA311" s="46"/>
      <c r="BB311" s="46"/>
      <c r="BC311" s="46"/>
      <c r="BD311" s="46"/>
      <c r="BE311" s="46"/>
      <c r="BF311" s="46"/>
      <c r="BG311" s="46"/>
      <c r="BH311" s="46"/>
      <c r="BI311" s="46"/>
      <c r="BJ311" s="46"/>
      <c r="BK311" s="46"/>
      <c r="BL311" s="46"/>
      <c r="BM311" s="46"/>
      <c r="BN311" s="46"/>
      <c r="BO311" s="46"/>
      <c r="BP311" s="46"/>
      <c r="BQ311" s="46"/>
      <c r="BR311" s="46"/>
      <c r="BS311" s="46"/>
      <c r="BT311" s="46"/>
      <c r="BU311" s="46"/>
      <c r="BV311" s="46"/>
      <c r="BW311" s="46"/>
      <c r="BX311" s="46"/>
      <c r="BY311" s="46"/>
      <c r="BZ311" s="46"/>
      <c r="CA311" s="46"/>
      <c r="CB311" s="46"/>
      <c r="CC311" s="46"/>
      <c r="CD311" s="46"/>
      <c r="CE311" s="46"/>
      <c r="CF311" s="46"/>
      <c r="CG311" s="46"/>
      <c r="CH311" s="46"/>
      <c r="CI311" s="46"/>
      <c r="CJ311" s="46"/>
      <c r="CK311" s="46"/>
      <c r="CL311" s="46"/>
      <c r="CM311" s="46"/>
      <c r="CN311" s="46"/>
      <c r="CO311" s="46"/>
      <c r="CP311" s="46"/>
      <c r="CQ311" s="46"/>
      <c r="CR311" s="46"/>
      <c r="CS311" s="46"/>
      <c r="CT311" s="46"/>
      <c r="CU311" s="46"/>
      <c r="CV311" s="46"/>
      <c r="CW311" s="46"/>
      <c r="CX311" s="46"/>
      <c r="CY311" s="46"/>
      <c r="CZ311" s="46"/>
      <c r="DA311" s="46"/>
      <c r="DB311" s="46"/>
      <c r="DC311" s="46"/>
      <c r="DD311" s="46"/>
      <c r="DE311" s="46"/>
      <c r="DF311" s="46"/>
      <c r="DG311" s="46"/>
      <c r="DH311" s="46"/>
      <c r="DI311" s="46"/>
      <c r="DJ311" s="46"/>
      <c r="DK311" s="46"/>
      <c r="DL311" s="46"/>
      <c r="DM311" s="46"/>
      <c r="DN311" s="46"/>
      <c r="DO311" s="46"/>
      <c r="DP311" s="46"/>
      <c r="DQ311" s="46"/>
      <c r="DR311" s="46"/>
      <c r="DS311" s="46"/>
      <c r="DT311" s="46"/>
      <c r="DU311" s="46"/>
      <c r="DV311" s="46"/>
      <c r="DW311" s="46"/>
      <c r="DX311" s="46"/>
      <c r="DY311" s="46"/>
      <c r="DZ311" s="46"/>
      <c r="EA311" s="46"/>
      <c r="EB311" s="46"/>
      <c r="EC311" s="46"/>
      <c r="ED311" s="46"/>
      <c r="EE311" s="46"/>
      <c r="EF311" s="46"/>
      <c r="EG311" s="46"/>
      <c r="EH311" s="46"/>
      <c r="EI311" s="46"/>
      <c r="EJ311" s="46"/>
      <c r="EK311" s="46"/>
      <c r="EL311" s="46"/>
      <c r="EM311" s="46"/>
      <c r="EN311" s="46"/>
      <c r="EO311" s="46"/>
      <c r="EP311" s="46"/>
      <c r="EQ311" s="46"/>
      <c r="ER311" s="46"/>
      <c r="ES311" s="46"/>
      <c r="ET311" s="46"/>
      <c r="EU311" s="46"/>
      <c r="EV311" s="46"/>
      <c r="EW311" s="46"/>
      <c r="EX311" s="46"/>
      <c r="EY311" s="46"/>
      <c r="EZ311" s="46"/>
      <c r="FA311" s="46"/>
      <c r="FB311" s="46"/>
      <c r="FC311" s="46"/>
      <c r="FD311" s="46"/>
      <c r="FE311" s="46"/>
      <c r="FF311" s="46"/>
      <c r="FG311" s="46"/>
      <c r="FH311" s="46"/>
      <c r="FI311" s="46"/>
      <c r="FJ311" s="46"/>
      <c r="FK311" s="46"/>
      <c r="FL311" s="46"/>
      <c r="FM311" s="46"/>
    </row>
    <row r="312" spans="3:206" ht="130.5" customHeight="1" thickBot="1" x14ac:dyDescent="0.5">
      <c r="G312" s="108" t="s">
        <v>333</v>
      </c>
      <c r="H312" s="16">
        <f>BX304</f>
        <v>0</v>
      </c>
      <c r="I312" s="306"/>
      <c r="J312" s="306"/>
      <c r="K312" s="306"/>
      <c r="L312" s="306"/>
      <c r="M312" s="306"/>
      <c r="P312" s="108" t="s">
        <v>333</v>
      </c>
      <c r="Q312" s="16">
        <f>DT304</f>
        <v>0</v>
      </c>
      <c r="R312" s="306"/>
      <c r="S312" s="306"/>
      <c r="T312" s="306"/>
      <c r="U312" s="306"/>
      <c r="V312" s="306"/>
      <c r="Y312" s="46"/>
      <c r="Z312" s="46"/>
      <c r="AA312" s="46"/>
      <c r="AB312" s="46"/>
      <c r="AC312" s="46"/>
      <c r="AD312" s="46"/>
      <c r="AE312" s="46"/>
      <c r="AF312" s="46"/>
      <c r="AG312" s="46"/>
      <c r="AH312" s="46"/>
      <c r="AI312" s="46"/>
      <c r="AJ312" s="46"/>
      <c r="AK312" s="46"/>
      <c r="AL312" s="46"/>
      <c r="AM312" s="46"/>
      <c r="AN312" s="46"/>
      <c r="AO312" s="46"/>
      <c r="AP312" s="46"/>
      <c r="AQ312" s="46"/>
      <c r="AR312" s="46"/>
      <c r="AS312" s="46"/>
      <c r="AT312" s="46"/>
      <c r="AU312" s="46"/>
      <c r="AV312" s="46"/>
      <c r="AW312" s="46"/>
      <c r="AX312" s="46"/>
      <c r="AY312" s="46"/>
      <c r="AZ312" s="46"/>
      <c r="BA312" s="46"/>
      <c r="BB312" s="46"/>
      <c r="BC312" s="46"/>
      <c r="BD312" s="46"/>
      <c r="BE312" s="46"/>
      <c r="BF312" s="46"/>
      <c r="BG312" s="46"/>
      <c r="BH312" s="46"/>
      <c r="BI312" s="46"/>
      <c r="BJ312" s="46"/>
      <c r="BK312" s="46"/>
      <c r="BL312" s="46"/>
      <c r="BM312" s="46"/>
      <c r="BN312" s="46"/>
      <c r="BO312" s="46"/>
      <c r="BP312" s="46"/>
      <c r="BQ312" s="46"/>
      <c r="BR312" s="46"/>
      <c r="BS312" s="46"/>
      <c r="BT312" s="46"/>
      <c r="BU312" s="46"/>
      <c r="BV312" s="46"/>
      <c r="BW312" s="46"/>
      <c r="BX312" s="46"/>
      <c r="BY312" s="46"/>
      <c r="BZ312" s="46"/>
      <c r="CA312" s="46"/>
      <c r="CB312" s="46"/>
      <c r="CC312" s="46"/>
      <c r="CD312" s="46"/>
      <c r="CE312" s="46"/>
      <c r="CF312" s="46"/>
      <c r="CG312" s="46"/>
      <c r="CH312" s="46"/>
      <c r="CI312" s="46"/>
      <c r="CJ312" s="46"/>
      <c r="CK312" s="46"/>
      <c r="CL312" s="46"/>
      <c r="CM312" s="46"/>
      <c r="CN312" s="46"/>
      <c r="CO312" s="46"/>
      <c r="CP312" s="46"/>
      <c r="CQ312" s="46"/>
      <c r="CR312" s="46"/>
      <c r="CS312" s="46"/>
      <c r="CT312" s="46"/>
      <c r="CU312" s="46"/>
      <c r="CV312" s="46"/>
      <c r="CW312" s="46"/>
      <c r="CX312" s="46"/>
      <c r="CY312" s="46"/>
      <c r="CZ312" s="46"/>
      <c r="DA312" s="46"/>
      <c r="DB312" s="46"/>
      <c r="DC312" s="46"/>
      <c r="DD312" s="46"/>
      <c r="DE312" s="46"/>
      <c r="DF312" s="46"/>
      <c r="DG312" s="46"/>
      <c r="DH312" s="46"/>
      <c r="DI312" s="46"/>
      <c r="DJ312" s="46"/>
      <c r="DK312" s="46"/>
      <c r="DL312" s="46"/>
      <c r="DM312" s="46"/>
      <c r="DN312" s="46"/>
      <c r="DO312" s="46"/>
      <c r="DP312" s="46"/>
      <c r="DQ312" s="46"/>
      <c r="DR312" s="46"/>
      <c r="DS312" s="46"/>
      <c r="DT312" s="46"/>
      <c r="DU312" s="46"/>
      <c r="DV312" s="46"/>
      <c r="DW312" s="46"/>
      <c r="DX312" s="46"/>
      <c r="DY312" s="46"/>
      <c r="DZ312" s="46"/>
      <c r="EA312" s="46"/>
      <c r="EB312" s="46"/>
      <c r="EC312" s="46"/>
      <c r="ED312" s="46"/>
      <c r="EE312" s="46"/>
      <c r="EF312" s="46"/>
      <c r="EG312" s="46"/>
      <c r="EH312" s="46"/>
      <c r="EI312" s="46"/>
      <c r="EJ312" s="46"/>
      <c r="EK312" s="46"/>
      <c r="EL312" s="46"/>
      <c r="EM312" s="46"/>
      <c r="EN312" s="46"/>
      <c r="EO312" s="46"/>
      <c r="EP312" s="46"/>
      <c r="EQ312" s="46"/>
      <c r="ER312" s="46"/>
      <c r="ES312" s="46"/>
      <c r="ET312" s="46"/>
      <c r="EU312" s="46"/>
      <c r="EV312" s="46"/>
      <c r="EW312" s="46"/>
      <c r="EX312" s="46"/>
      <c r="EY312" s="46"/>
      <c r="EZ312" s="46"/>
      <c r="FA312" s="46"/>
      <c r="FB312" s="46"/>
      <c r="FC312" s="46"/>
      <c r="FD312" s="46"/>
      <c r="FE312" s="46"/>
      <c r="FF312" s="46"/>
      <c r="FG312" s="46"/>
      <c r="FH312" s="46"/>
      <c r="FI312" s="46"/>
      <c r="FJ312" s="46"/>
      <c r="FK312" s="46"/>
      <c r="FL312" s="46"/>
      <c r="FM312" s="46"/>
    </row>
    <row r="313" spans="3:206" ht="130.5" customHeight="1" thickBot="1" x14ac:dyDescent="0.5">
      <c r="G313" s="108" t="s">
        <v>334</v>
      </c>
      <c r="H313" s="16">
        <f>BY304</f>
        <v>0</v>
      </c>
      <c r="I313" s="306"/>
      <c r="J313" s="306"/>
      <c r="K313" s="306"/>
      <c r="L313" s="306"/>
      <c r="M313" s="306"/>
      <c r="P313" s="108" t="s">
        <v>334</v>
      </c>
      <c r="Q313" s="16">
        <f>DU304</f>
        <v>0</v>
      </c>
      <c r="R313" s="306"/>
      <c r="S313" s="306"/>
      <c r="T313" s="306"/>
      <c r="U313" s="306"/>
      <c r="V313" s="306"/>
      <c r="Y313" s="46"/>
      <c r="Z313" s="46"/>
      <c r="AA313" s="46"/>
      <c r="AB313" s="46"/>
      <c r="AC313" s="46"/>
      <c r="AD313" s="46"/>
      <c r="AE313" s="46"/>
      <c r="AF313" s="46"/>
      <c r="AG313" s="46"/>
      <c r="AH313" s="46"/>
      <c r="AI313" s="46"/>
      <c r="AJ313" s="46"/>
      <c r="AK313" s="46"/>
      <c r="AL313" s="46"/>
      <c r="AM313" s="46"/>
      <c r="AN313" s="46"/>
      <c r="AO313" s="46"/>
      <c r="AP313" s="46"/>
      <c r="AQ313" s="46"/>
      <c r="AR313" s="46"/>
      <c r="AS313" s="46"/>
      <c r="AT313" s="46"/>
      <c r="AU313" s="46"/>
      <c r="AV313" s="46"/>
      <c r="AW313" s="46"/>
      <c r="AX313" s="46"/>
      <c r="AY313" s="46"/>
      <c r="AZ313" s="46"/>
      <c r="BA313" s="46"/>
      <c r="BB313" s="46"/>
      <c r="BC313" s="46"/>
      <c r="BD313" s="46"/>
      <c r="BE313" s="46"/>
      <c r="BF313" s="46"/>
      <c r="BG313" s="46"/>
      <c r="BH313" s="46"/>
      <c r="BI313" s="46"/>
      <c r="BJ313" s="46"/>
      <c r="BK313" s="46"/>
      <c r="BL313" s="46"/>
      <c r="BM313" s="46"/>
      <c r="BN313" s="46"/>
      <c r="BO313" s="46"/>
      <c r="BP313" s="46"/>
      <c r="BQ313" s="46"/>
      <c r="BR313" s="46"/>
      <c r="BS313" s="46"/>
      <c r="BT313" s="46"/>
      <c r="BU313" s="46"/>
      <c r="BV313" s="46"/>
      <c r="BW313" s="46"/>
      <c r="BX313" s="46"/>
      <c r="BY313" s="46"/>
      <c r="BZ313" s="46"/>
      <c r="CA313" s="46"/>
      <c r="CB313" s="46"/>
      <c r="CC313" s="46"/>
      <c r="CD313" s="46"/>
      <c r="CE313" s="46"/>
      <c r="CF313" s="46"/>
      <c r="CG313" s="46"/>
      <c r="CH313" s="46"/>
      <c r="CI313" s="46"/>
      <c r="CJ313" s="46"/>
      <c r="CK313" s="46"/>
      <c r="CL313" s="46"/>
      <c r="CM313" s="46"/>
      <c r="CN313" s="46"/>
      <c r="CO313" s="46"/>
      <c r="CP313" s="46"/>
      <c r="CQ313" s="46"/>
      <c r="CR313" s="46"/>
      <c r="CS313" s="46"/>
      <c r="CT313" s="46"/>
      <c r="CU313" s="46"/>
      <c r="CV313" s="46"/>
      <c r="CW313" s="46"/>
      <c r="CX313" s="46"/>
      <c r="CY313" s="46"/>
      <c r="CZ313" s="46"/>
      <c r="DA313" s="46"/>
      <c r="DB313" s="46"/>
      <c r="DC313" s="46"/>
      <c r="DD313" s="46"/>
      <c r="DE313" s="46"/>
      <c r="DF313" s="46"/>
      <c r="DG313" s="46"/>
      <c r="DH313" s="46"/>
      <c r="DI313" s="46"/>
      <c r="DJ313" s="46"/>
      <c r="DK313" s="46"/>
      <c r="DL313" s="46"/>
      <c r="DM313" s="46"/>
      <c r="DN313" s="46"/>
      <c r="DO313" s="46"/>
      <c r="DP313" s="46"/>
      <c r="DQ313" s="46"/>
      <c r="DR313" s="46"/>
      <c r="DS313" s="46"/>
      <c r="DT313" s="46"/>
      <c r="DU313" s="46"/>
      <c r="DV313" s="46"/>
      <c r="DW313" s="46"/>
      <c r="DX313" s="46"/>
      <c r="DY313" s="46"/>
      <c r="DZ313" s="46"/>
      <c r="EA313" s="46"/>
      <c r="EB313" s="46"/>
      <c r="EC313" s="46"/>
      <c r="ED313" s="46"/>
      <c r="EE313" s="46"/>
      <c r="EF313" s="46"/>
      <c r="EG313" s="46"/>
      <c r="EH313" s="46"/>
      <c r="EI313" s="46"/>
      <c r="EJ313" s="46"/>
      <c r="EK313" s="46"/>
      <c r="EL313" s="46"/>
      <c r="EM313" s="46"/>
      <c r="EN313" s="46"/>
      <c r="EO313" s="46"/>
      <c r="EP313" s="46"/>
      <c r="EQ313" s="46"/>
      <c r="ER313" s="46"/>
      <c r="ES313" s="46"/>
      <c r="ET313" s="46"/>
      <c r="EU313" s="46"/>
      <c r="EV313" s="46"/>
      <c r="EW313" s="46"/>
      <c r="EX313" s="46"/>
      <c r="EY313" s="46"/>
      <c r="EZ313" s="46"/>
      <c r="FA313" s="46"/>
      <c r="FB313" s="46"/>
      <c r="FC313" s="46"/>
      <c r="FD313" s="46"/>
      <c r="FE313" s="46"/>
      <c r="FF313" s="46"/>
      <c r="FG313" s="46"/>
      <c r="FH313" s="46"/>
      <c r="FI313" s="46"/>
      <c r="FJ313" s="46"/>
      <c r="FK313" s="46"/>
      <c r="FL313" s="46"/>
      <c r="FM313" s="46"/>
    </row>
    <row r="314" spans="3:206" ht="130.5" hidden="1" customHeight="1" thickBot="1" x14ac:dyDescent="0.5">
      <c r="G314" s="108" t="s">
        <v>335</v>
      </c>
      <c r="H314" s="16">
        <f>BZ304</f>
        <v>0</v>
      </c>
      <c r="I314" s="305" t="s">
        <v>336</v>
      </c>
      <c r="J314" s="305"/>
      <c r="K314" s="305"/>
      <c r="L314" s="305"/>
      <c r="M314" s="305"/>
      <c r="P314" s="108" t="s">
        <v>335</v>
      </c>
      <c r="Q314" s="16">
        <f>DV304</f>
        <v>0</v>
      </c>
      <c r="R314" s="306"/>
      <c r="S314" s="306"/>
      <c r="T314" s="306"/>
      <c r="U314" s="306"/>
      <c r="V314" s="306"/>
      <c r="Y314" s="46"/>
      <c r="Z314" s="46"/>
      <c r="AA314" s="46"/>
      <c r="AB314" s="46"/>
      <c r="AC314" s="46"/>
      <c r="AD314" s="46"/>
      <c r="AE314" s="46"/>
      <c r="AF314" s="46"/>
      <c r="AG314" s="46"/>
      <c r="AH314" s="46"/>
      <c r="AI314" s="46"/>
      <c r="AJ314" s="46"/>
      <c r="AK314" s="46"/>
      <c r="AL314" s="46"/>
      <c r="AM314" s="46"/>
      <c r="AN314" s="46"/>
      <c r="AO314" s="46"/>
      <c r="AP314" s="46"/>
      <c r="AQ314" s="46"/>
      <c r="AR314" s="46"/>
      <c r="AS314" s="46"/>
      <c r="AT314" s="46"/>
      <c r="AU314" s="46"/>
      <c r="AV314" s="46"/>
      <c r="AW314" s="46"/>
      <c r="AX314" s="46"/>
      <c r="AY314" s="46"/>
      <c r="AZ314" s="46"/>
      <c r="BA314" s="46"/>
      <c r="BB314" s="46"/>
      <c r="BC314" s="46"/>
      <c r="BD314" s="46"/>
      <c r="BE314" s="46"/>
      <c r="BF314" s="46"/>
      <c r="BG314" s="46"/>
      <c r="BH314" s="46"/>
      <c r="BI314" s="46"/>
      <c r="BJ314" s="46"/>
      <c r="BK314" s="46"/>
      <c r="BL314" s="46"/>
      <c r="BM314" s="46"/>
      <c r="BN314" s="46"/>
      <c r="BO314" s="46"/>
      <c r="BP314" s="46"/>
      <c r="BQ314" s="46"/>
      <c r="BR314" s="46"/>
      <c r="BS314" s="46"/>
      <c r="BT314" s="46"/>
      <c r="BU314" s="46"/>
      <c r="BV314" s="46"/>
      <c r="BW314" s="46"/>
      <c r="BX314" s="46"/>
      <c r="BY314" s="46"/>
      <c r="BZ314" s="46"/>
      <c r="CA314" s="46"/>
      <c r="CB314" s="46"/>
      <c r="CC314" s="46"/>
      <c r="CD314" s="46"/>
      <c r="CE314" s="46"/>
      <c r="CF314" s="46"/>
      <c r="CG314" s="46"/>
      <c r="CH314" s="46"/>
      <c r="CI314" s="46"/>
      <c r="CJ314" s="46"/>
      <c r="CK314" s="46"/>
      <c r="CL314" s="46"/>
      <c r="CM314" s="46"/>
      <c r="CN314" s="46"/>
      <c r="CO314" s="46"/>
      <c r="CP314" s="46"/>
      <c r="CQ314" s="46"/>
      <c r="CR314" s="46"/>
      <c r="CS314" s="46"/>
      <c r="CT314" s="46"/>
      <c r="CU314" s="46"/>
      <c r="CV314" s="46"/>
      <c r="CW314" s="46"/>
      <c r="CX314" s="46"/>
      <c r="CY314" s="46"/>
      <c r="CZ314" s="46"/>
      <c r="DA314" s="46"/>
      <c r="DB314" s="46"/>
      <c r="DC314" s="46"/>
      <c r="DD314" s="46"/>
      <c r="DE314" s="46"/>
      <c r="DF314" s="46"/>
      <c r="DG314" s="46"/>
      <c r="DH314" s="46"/>
      <c r="DI314" s="46"/>
      <c r="DJ314" s="46"/>
      <c r="DK314" s="46"/>
      <c r="DL314" s="46"/>
      <c r="DM314" s="46"/>
      <c r="DN314" s="46"/>
      <c r="DO314" s="46"/>
      <c r="DP314" s="46"/>
      <c r="DQ314" s="46"/>
      <c r="DR314" s="46"/>
      <c r="DS314" s="46"/>
      <c r="DT314" s="46"/>
      <c r="DU314" s="46"/>
      <c r="DV314" s="46"/>
      <c r="DW314" s="46"/>
      <c r="DX314" s="46"/>
      <c r="DY314" s="46"/>
      <c r="DZ314" s="46"/>
      <c r="EA314" s="46"/>
      <c r="EB314" s="46"/>
      <c r="EC314" s="46"/>
      <c r="ED314" s="46"/>
      <c r="EE314" s="46"/>
      <c r="EF314" s="46"/>
      <c r="EG314" s="46"/>
      <c r="EH314" s="46"/>
      <c r="EI314" s="46"/>
      <c r="EJ314" s="46"/>
      <c r="EK314" s="46"/>
      <c r="EL314" s="46"/>
      <c r="EM314" s="46"/>
      <c r="EN314" s="46"/>
      <c r="EO314" s="46"/>
      <c r="EP314" s="46"/>
      <c r="EQ314" s="46"/>
      <c r="ER314" s="46"/>
      <c r="ES314" s="46"/>
      <c r="ET314" s="46"/>
      <c r="EU314" s="46"/>
      <c r="EV314" s="46"/>
      <c r="EW314" s="46"/>
      <c r="EX314" s="46"/>
      <c r="EY314" s="46"/>
      <c r="EZ314" s="46"/>
      <c r="FA314" s="46"/>
      <c r="FB314" s="46"/>
      <c r="FC314" s="46"/>
      <c r="FD314" s="46"/>
      <c r="FE314" s="46"/>
      <c r="FF314" s="46"/>
      <c r="FG314" s="46"/>
      <c r="FH314" s="46"/>
      <c r="FI314" s="46"/>
      <c r="FJ314" s="46"/>
      <c r="FK314" s="46"/>
      <c r="FL314" s="46"/>
      <c r="FM314" s="46"/>
    </row>
    <row r="315" spans="3:206" ht="18.5" x14ac:dyDescent="0.45">
      <c r="Y315" s="46"/>
      <c r="Z315" s="46"/>
      <c r="AA315" s="46"/>
      <c r="AB315" s="46"/>
      <c r="AC315" s="46"/>
      <c r="AD315" s="46"/>
      <c r="AE315" s="46"/>
      <c r="AF315" s="46"/>
      <c r="AG315" s="46"/>
      <c r="AH315" s="46"/>
      <c r="AI315" s="46"/>
      <c r="AJ315" s="46"/>
      <c r="AK315" s="46"/>
      <c r="AL315" s="46"/>
      <c r="AM315" s="46"/>
      <c r="AN315" s="46"/>
      <c r="AO315" s="46"/>
      <c r="AP315" s="46"/>
      <c r="AQ315" s="46"/>
      <c r="AR315" s="46"/>
      <c r="AS315" s="46"/>
      <c r="AT315" s="46"/>
      <c r="AU315" s="46"/>
      <c r="AV315" s="46"/>
      <c r="AW315" s="46"/>
      <c r="AX315" s="46"/>
      <c r="AY315" s="46"/>
      <c r="AZ315" s="46"/>
      <c r="BA315" s="46"/>
      <c r="BB315" s="46"/>
      <c r="BC315" s="46"/>
      <c r="BD315" s="46"/>
      <c r="BE315" s="46"/>
      <c r="BF315" s="46"/>
      <c r="BG315" s="46"/>
      <c r="BH315" s="46"/>
      <c r="BI315" s="46"/>
      <c r="BJ315" s="46"/>
      <c r="BK315" s="46"/>
      <c r="BL315" s="46"/>
      <c r="BM315" s="46"/>
      <c r="BN315" s="46"/>
      <c r="BO315" s="46"/>
      <c r="BP315" s="46"/>
      <c r="BQ315" s="46"/>
      <c r="BR315" s="46"/>
      <c r="BS315" s="46"/>
      <c r="BT315" s="46"/>
      <c r="BU315" s="46"/>
      <c r="BV315" s="46"/>
      <c r="BW315" s="46"/>
      <c r="BX315" s="46"/>
      <c r="BY315" s="46"/>
      <c r="BZ315" s="46"/>
      <c r="CA315" s="46"/>
      <c r="CB315" s="46"/>
      <c r="CC315" s="46"/>
      <c r="CD315" s="46"/>
      <c r="CE315" s="46"/>
      <c r="CF315" s="46"/>
      <c r="CG315" s="46"/>
      <c r="CH315" s="46"/>
      <c r="CI315" s="46"/>
      <c r="CJ315" s="46"/>
      <c r="CK315" s="46"/>
      <c r="CL315" s="46"/>
      <c r="CM315" s="46"/>
      <c r="CN315" s="46"/>
      <c r="CO315" s="46"/>
      <c r="CP315" s="46"/>
      <c r="CQ315" s="46"/>
      <c r="CR315" s="46"/>
      <c r="CS315" s="46"/>
      <c r="CT315" s="46"/>
      <c r="CU315" s="46"/>
      <c r="CV315" s="46"/>
      <c r="CW315" s="46"/>
      <c r="CX315" s="46"/>
      <c r="CY315" s="46"/>
      <c r="CZ315" s="46"/>
      <c r="DA315" s="46"/>
      <c r="DB315" s="46"/>
      <c r="DC315" s="46"/>
      <c r="DD315" s="46"/>
      <c r="DE315" s="46"/>
      <c r="DF315" s="46"/>
      <c r="DG315" s="46"/>
      <c r="DH315" s="46"/>
      <c r="DI315" s="46"/>
      <c r="DJ315" s="46"/>
      <c r="DK315" s="46"/>
      <c r="DL315" s="46"/>
      <c r="DM315" s="46"/>
      <c r="DN315" s="46"/>
      <c r="DO315" s="46"/>
      <c r="DP315" s="46"/>
      <c r="DQ315" s="46"/>
      <c r="DR315" s="46"/>
      <c r="DS315" s="46"/>
      <c r="DT315" s="46"/>
      <c r="DU315" s="46"/>
      <c r="DV315" s="46"/>
      <c r="DW315" s="46"/>
      <c r="DX315" s="46"/>
      <c r="DY315" s="46"/>
      <c r="DZ315" s="46"/>
      <c r="EA315" s="46"/>
      <c r="EB315" s="46"/>
      <c r="EC315" s="46"/>
      <c r="ED315" s="46"/>
      <c r="EE315" s="46"/>
      <c r="EF315" s="46"/>
      <c r="EG315" s="46"/>
      <c r="EH315" s="46"/>
      <c r="EI315" s="46"/>
      <c r="EJ315" s="46"/>
      <c r="EK315" s="46"/>
      <c r="EL315" s="46"/>
      <c r="EM315" s="46"/>
      <c r="EN315" s="46"/>
      <c r="EO315" s="46"/>
      <c r="EP315" s="46"/>
      <c r="EQ315" s="46"/>
      <c r="ER315" s="46"/>
      <c r="ES315" s="46"/>
      <c r="ET315" s="46"/>
      <c r="EU315" s="46"/>
      <c r="EV315" s="46"/>
      <c r="EW315" s="46"/>
      <c r="EX315" s="46"/>
      <c r="EY315" s="46"/>
      <c r="EZ315" s="46"/>
      <c r="FA315" s="46"/>
      <c r="FB315" s="46"/>
      <c r="FC315" s="46"/>
      <c r="FD315" s="46"/>
      <c r="FE315" s="46"/>
      <c r="FF315" s="46"/>
      <c r="FG315" s="46"/>
      <c r="FH315" s="46"/>
      <c r="FI315" s="46"/>
      <c r="FJ315" s="46"/>
      <c r="FK315" s="46"/>
      <c r="FL315" s="46"/>
      <c r="FM315" s="46"/>
    </row>
    <row r="316" spans="3:206" ht="18.5" x14ac:dyDescent="0.45">
      <c r="Y316" s="46"/>
      <c r="Z316" s="46"/>
      <c r="AA316" s="46"/>
      <c r="AB316" s="46"/>
      <c r="AC316" s="46"/>
      <c r="AD316" s="46"/>
      <c r="AE316" s="46"/>
      <c r="AF316" s="46"/>
      <c r="AG316" s="46"/>
      <c r="AH316" s="46"/>
      <c r="AI316" s="46"/>
      <c r="AJ316" s="46"/>
      <c r="AK316" s="46"/>
      <c r="AL316" s="46"/>
      <c r="AM316" s="46"/>
      <c r="AN316" s="46"/>
      <c r="AO316" s="46"/>
      <c r="AP316" s="46"/>
      <c r="AQ316" s="46"/>
      <c r="AR316" s="46"/>
      <c r="AS316" s="46"/>
      <c r="AT316" s="46"/>
      <c r="AU316" s="46"/>
      <c r="AV316" s="46"/>
      <c r="AW316" s="46"/>
      <c r="AX316" s="46"/>
      <c r="AY316" s="46"/>
      <c r="AZ316" s="46"/>
      <c r="BA316" s="46"/>
      <c r="BB316" s="46"/>
      <c r="BC316" s="46"/>
      <c r="BD316" s="46"/>
      <c r="BE316" s="46"/>
      <c r="BF316" s="46"/>
      <c r="BG316" s="46"/>
      <c r="BH316" s="46"/>
      <c r="BI316" s="46"/>
      <c r="BJ316" s="46"/>
      <c r="BK316" s="46"/>
      <c r="BL316" s="46"/>
      <c r="BM316" s="46"/>
      <c r="BN316" s="46"/>
      <c r="BO316" s="46"/>
      <c r="BP316" s="46"/>
      <c r="BQ316" s="46"/>
      <c r="BR316" s="46"/>
      <c r="BS316" s="46"/>
      <c r="BT316" s="46"/>
      <c r="BU316" s="46"/>
      <c r="BV316" s="46"/>
      <c r="BW316" s="46"/>
      <c r="BX316" s="46"/>
      <c r="BY316" s="46"/>
      <c r="BZ316" s="46"/>
      <c r="CA316" s="46"/>
      <c r="CB316" s="46"/>
      <c r="CC316" s="46"/>
      <c r="CD316" s="46"/>
      <c r="CE316" s="46"/>
      <c r="CF316" s="46"/>
      <c r="CG316" s="46"/>
      <c r="CH316" s="46"/>
      <c r="CI316" s="46"/>
      <c r="CJ316" s="46"/>
      <c r="CK316" s="46"/>
      <c r="CL316" s="46"/>
      <c r="CM316" s="46"/>
      <c r="CN316" s="46"/>
      <c r="CO316" s="46"/>
      <c r="CP316" s="46"/>
      <c r="CQ316" s="46"/>
      <c r="CR316" s="46"/>
      <c r="CS316" s="46"/>
      <c r="CT316" s="46"/>
      <c r="CU316" s="46"/>
      <c r="CV316" s="46"/>
      <c r="CW316" s="46"/>
      <c r="CX316" s="46"/>
      <c r="CY316" s="46"/>
      <c r="CZ316" s="46"/>
      <c r="DA316" s="46"/>
      <c r="DB316" s="46"/>
      <c r="DC316" s="46"/>
      <c r="DD316" s="46"/>
      <c r="DE316" s="46"/>
      <c r="DF316" s="46"/>
      <c r="DG316" s="46"/>
      <c r="DH316" s="46"/>
      <c r="DI316" s="46"/>
      <c r="DJ316" s="46"/>
      <c r="DK316" s="46"/>
      <c r="DL316" s="46"/>
      <c r="DM316" s="46"/>
      <c r="DN316" s="46"/>
      <c r="DO316" s="46"/>
      <c r="DP316" s="46"/>
      <c r="DQ316" s="46"/>
      <c r="DR316" s="46"/>
      <c r="DS316" s="46"/>
      <c r="DT316" s="46"/>
      <c r="DU316" s="46"/>
      <c r="DV316" s="46"/>
      <c r="DW316" s="46"/>
      <c r="DX316" s="46"/>
      <c r="DY316" s="46"/>
      <c r="DZ316" s="46"/>
      <c r="EA316" s="46"/>
      <c r="EB316" s="46"/>
      <c r="EC316" s="46"/>
      <c r="ED316" s="46"/>
      <c r="EE316" s="46"/>
      <c r="EF316" s="46"/>
      <c r="EG316" s="46"/>
      <c r="EH316" s="46"/>
      <c r="EI316" s="46"/>
      <c r="EJ316" s="46"/>
      <c r="EK316" s="46"/>
      <c r="EL316" s="46"/>
      <c r="EM316" s="46"/>
      <c r="EN316" s="46"/>
      <c r="EO316" s="46"/>
      <c r="EP316" s="46"/>
      <c r="EQ316" s="46"/>
      <c r="ER316" s="46"/>
      <c r="ES316" s="46"/>
      <c r="ET316" s="46"/>
      <c r="EU316" s="46"/>
      <c r="EV316" s="46"/>
      <c r="EW316" s="46"/>
      <c r="EX316" s="46"/>
      <c r="EY316" s="46"/>
      <c r="EZ316" s="46"/>
      <c r="FA316" s="46"/>
      <c r="FB316" s="46"/>
      <c r="FC316" s="46"/>
      <c r="FD316" s="46"/>
      <c r="FE316" s="46"/>
      <c r="FF316" s="46"/>
      <c r="FG316" s="46"/>
      <c r="FH316" s="46"/>
      <c r="FI316" s="46"/>
      <c r="FJ316" s="46"/>
      <c r="FK316" s="46"/>
      <c r="FL316" s="46"/>
      <c r="FM316" s="46"/>
    </row>
    <row r="317" spans="3:206" ht="21" customHeight="1" thickBot="1" x14ac:dyDescent="0.5">
      <c r="C317" s="216" t="s">
        <v>353</v>
      </c>
      <c r="D317" s="218"/>
      <c r="E317" s="218"/>
      <c r="F317" s="38"/>
      <c r="G317" s="219" t="s">
        <v>353</v>
      </c>
      <c r="H317" s="233"/>
      <c r="I317" s="233"/>
      <c r="J317" s="233"/>
      <c r="K317" s="233"/>
      <c r="L317" s="233"/>
      <c r="M317" s="233"/>
      <c r="N317" s="385" t="s">
        <v>86</v>
      </c>
      <c r="P317" s="224" t="s">
        <v>353</v>
      </c>
      <c r="Q317" s="226"/>
      <c r="R317" s="226"/>
      <c r="S317" s="226"/>
      <c r="T317" s="226"/>
      <c r="U317" s="226"/>
      <c r="V317" s="226"/>
      <c r="W317" s="399" t="s">
        <v>86</v>
      </c>
      <c r="Y317" s="46"/>
      <c r="Z317" s="46"/>
      <c r="AA317" s="46"/>
      <c r="AB317" s="46"/>
      <c r="AC317" s="46"/>
      <c r="AD317" s="46"/>
      <c r="AE317" s="46"/>
      <c r="AF317" s="46"/>
      <c r="AG317" s="46"/>
      <c r="AH317" s="46"/>
      <c r="AI317" s="46"/>
      <c r="AJ317" s="46"/>
      <c r="AK317" s="46"/>
      <c r="AL317" s="46"/>
      <c r="AM317" s="46"/>
      <c r="AN317" s="46"/>
      <c r="AO317" s="46"/>
      <c r="AP317" s="46"/>
      <c r="AQ317" s="46"/>
      <c r="AR317" s="46"/>
      <c r="AS317" s="46"/>
      <c r="AT317" s="46"/>
      <c r="AU317" s="46"/>
      <c r="AV317" s="46"/>
      <c r="AW317" s="46"/>
      <c r="AX317" s="46"/>
      <c r="AY317" s="46"/>
      <c r="AZ317" s="46"/>
      <c r="BA317" s="46"/>
      <c r="BB317" s="46"/>
      <c r="BC317" s="46"/>
      <c r="BD317" s="46"/>
      <c r="BE317" s="46"/>
      <c r="BF317" s="46"/>
      <c r="BG317" s="46"/>
      <c r="BH317" s="46"/>
      <c r="BI317" s="46"/>
      <c r="BJ317" s="46"/>
      <c r="BK317" s="46"/>
      <c r="BL317" s="46"/>
      <c r="BM317" s="46"/>
      <c r="BN317" s="46"/>
      <c r="BO317" s="46"/>
      <c r="BP317" s="46"/>
      <c r="BQ317" s="46"/>
      <c r="BR317" s="46"/>
      <c r="BS317" s="46"/>
      <c r="BT317" s="46"/>
      <c r="BU317" s="46"/>
      <c r="BV317" s="46"/>
      <c r="BW317" s="46"/>
      <c r="BX317" s="46"/>
      <c r="BY317" s="46"/>
      <c r="BZ317" s="46"/>
      <c r="CA317" s="46"/>
      <c r="CB317" s="46"/>
      <c r="CC317" s="46"/>
      <c r="CD317" s="46"/>
      <c r="CE317" s="46"/>
      <c r="CF317" s="46"/>
      <c r="CG317" s="46"/>
      <c r="CH317" s="46"/>
      <c r="CI317" s="46"/>
      <c r="CJ317" s="46"/>
      <c r="CK317" s="46"/>
      <c r="CL317" s="46"/>
      <c r="CM317" s="46"/>
      <c r="CN317" s="46"/>
      <c r="CO317" s="46"/>
      <c r="CP317" s="46"/>
      <c r="CQ317" s="46"/>
      <c r="CR317" s="46"/>
      <c r="CS317" s="46"/>
      <c r="CT317" s="46"/>
      <c r="CU317" s="46"/>
      <c r="CV317" s="46"/>
      <c r="CW317" s="46"/>
      <c r="CX317" s="46"/>
      <c r="CY317" s="46"/>
      <c r="CZ317" s="46"/>
      <c r="DA317" s="46"/>
      <c r="DB317" s="46"/>
      <c r="DC317" s="46"/>
      <c r="DD317" s="46"/>
      <c r="DE317" s="46"/>
      <c r="DF317" s="46"/>
      <c r="DG317" s="46"/>
      <c r="DH317" s="46"/>
      <c r="DI317" s="46"/>
      <c r="DJ317" s="46"/>
      <c r="DK317" s="46"/>
      <c r="DL317" s="46"/>
      <c r="DM317" s="46"/>
      <c r="DN317" s="46"/>
      <c r="DO317" s="46"/>
      <c r="DP317" s="46"/>
      <c r="DQ317" s="46"/>
      <c r="DR317" s="46"/>
      <c r="DS317" s="46"/>
      <c r="DT317" s="46"/>
      <c r="DU317" s="46"/>
      <c r="DV317" s="46"/>
      <c r="DW317" s="46"/>
      <c r="DX317" s="46"/>
      <c r="DY317" s="46"/>
      <c r="DZ317" s="46"/>
      <c r="EA317" s="46"/>
      <c r="EB317" s="46"/>
      <c r="EC317" s="46"/>
      <c r="ED317" s="46"/>
      <c r="EE317" s="46"/>
      <c r="EF317" s="46"/>
      <c r="EG317" s="46"/>
      <c r="EH317" s="46"/>
      <c r="EI317" s="46"/>
      <c r="EJ317" s="46"/>
      <c r="EK317" s="46"/>
      <c r="EL317" s="46"/>
      <c r="EM317" s="46"/>
      <c r="EN317" s="46"/>
      <c r="EO317" s="46"/>
      <c r="EP317" s="46"/>
      <c r="EQ317" s="46"/>
      <c r="ER317" s="46"/>
      <c r="ES317" s="46"/>
      <c r="ET317" s="46"/>
      <c r="EU317" s="46"/>
      <c r="EV317" s="46"/>
      <c r="EW317" s="46"/>
      <c r="EX317" s="46"/>
      <c r="EY317" s="46"/>
      <c r="EZ317" s="46"/>
      <c r="FA317" s="46"/>
      <c r="FB317" s="46"/>
      <c r="FC317" s="46"/>
      <c r="FD317" s="46"/>
      <c r="FE317" s="46"/>
      <c r="FF317" s="46"/>
      <c r="FG317" s="46"/>
      <c r="FH317" s="46"/>
      <c r="FI317" s="46"/>
      <c r="FJ317" s="46"/>
      <c r="FK317" s="46"/>
      <c r="FL317" s="46"/>
      <c r="FM317" s="46"/>
    </row>
    <row r="318" spans="3:206" ht="37.5" thickBot="1" x14ac:dyDescent="0.5">
      <c r="C318" s="217" t="s">
        <v>264</v>
      </c>
      <c r="D318" s="217"/>
      <c r="E318" s="218"/>
      <c r="G318" s="220" t="s">
        <v>265</v>
      </c>
      <c r="H318" s="233"/>
      <c r="I318" s="379" t="s">
        <v>266</v>
      </c>
      <c r="J318" s="379"/>
      <c r="K318" s="379"/>
      <c r="L318" s="380"/>
      <c r="M318" s="244" t="s">
        <v>4</v>
      </c>
      <c r="N318" s="385"/>
      <c r="P318" s="225" t="s">
        <v>267</v>
      </c>
      <c r="Q318" s="331" t="s">
        <v>266</v>
      </c>
      <c r="R318" s="331"/>
      <c r="S318" s="331"/>
      <c r="T318" s="331"/>
      <c r="U318" s="332"/>
      <c r="V318" s="244" t="s">
        <v>4</v>
      </c>
      <c r="W318" s="399"/>
      <c r="Y318" s="178" t="str">
        <f>C317</f>
        <v xml:space="preserve">Plan of Action 17: </v>
      </c>
      <c r="Z318" s="185" t="s">
        <v>271</v>
      </c>
      <c r="AA318" s="185" t="s">
        <v>272</v>
      </c>
      <c r="AB318" s="185" t="s">
        <v>273</v>
      </c>
      <c r="AC318" s="185" t="s">
        <v>274</v>
      </c>
      <c r="AD318" s="185" t="s">
        <v>275</v>
      </c>
      <c r="AE318" s="186" t="s">
        <v>276</v>
      </c>
      <c r="AF318" s="186" t="s">
        <v>277</v>
      </c>
      <c r="AG318" s="186" t="s">
        <v>278</v>
      </c>
      <c r="AH318" s="186" t="s">
        <v>279</v>
      </c>
      <c r="AI318" s="186" t="s">
        <v>280</v>
      </c>
      <c r="AJ318" s="186" t="s">
        <v>281</v>
      </c>
      <c r="AK318" s="186" t="s">
        <v>282</v>
      </c>
      <c r="AL318" s="186" t="s">
        <v>283</v>
      </c>
      <c r="AM318" s="186" t="s">
        <v>284</v>
      </c>
      <c r="AN318" s="186" t="s">
        <v>285</v>
      </c>
      <c r="AO318" s="186" t="s">
        <v>286</v>
      </c>
      <c r="AP318" s="187" t="s">
        <v>287</v>
      </c>
      <c r="AQ318" s="187" t="s">
        <v>288</v>
      </c>
      <c r="AR318" s="187" t="s">
        <v>289</v>
      </c>
      <c r="AS318" s="187" t="s">
        <v>290</v>
      </c>
      <c r="AT318" s="187" t="s">
        <v>291</v>
      </c>
      <c r="AU318" s="187" t="s">
        <v>292</v>
      </c>
      <c r="AV318" s="187" t="s">
        <v>293</v>
      </c>
      <c r="AW318" s="187" t="s">
        <v>294</v>
      </c>
      <c r="AX318" s="187" t="s">
        <v>295</v>
      </c>
      <c r="AY318" s="187" t="s">
        <v>296</v>
      </c>
      <c r="AZ318" s="187" t="s">
        <v>297</v>
      </c>
      <c r="BA318" s="187" t="s">
        <v>298</v>
      </c>
      <c r="BB318" s="187" t="s">
        <v>299</v>
      </c>
      <c r="BC318" s="187" t="s">
        <v>300</v>
      </c>
      <c r="BD318" s="187" t="s">
        <v>301</v>
      </c>
      <c r="BE318" s="187" t="s">
        <v>302</v>
      </c>
      <c r="BF318" s="187" t="s">
        <v>303</v>
      </c>
      <c r="BG318" s="187" t="s">
        <v>304</v>
      </c>
      <c r="BH318" s="187" t="s">
        <v>305</v>
      </c>
      <c r="BI318" s="187" t="s">
        <v>306</v>
      </c>
      <c r="BJ318" s="187" t="s">
        <v>307</v>
      </c>
      <c r="BK318" s="188" t="s">
        <v>308</v>
      </c>
      <c r="BL318" s="188" t="s">
        <v>309</v>
      </c>
      <c r="BM318" s="188" t="s">
        <v>310</v>
      </c>
      <c r="BN318" s="188" t="s">
        <v>311</v>
      </c>
      <c r="BO318" s="188" t="s">
        <v>312</v>
      </c>
      <c r="BP318" s="188" t="s">
        <v>313</v>
      </c>
      <c r="BQ318" s="188" t="s">
        <v>314</v>
      </c>
      <c r="BR318" s="188" t="s">
        <v>315</v>
      </c>
      <c r="BS318" s="188" t="s">
        <v>316</v>
      </c>
      <c r="BT318" s="188" t="s">
        <v>317</v>
      </c>
      <c r="BU318" s="188" t="s">
        <v>318</v>
      </c>
      <c r="BV318" s="46"/>
      <c r="BW318" s="46"/>
      <c r="BX318" s="46"/>
      <c r="BY318" s="46"/>
      <c r="BZ318" s="46"/>
      <c r="CA318" s="46"/>
      <c r="CB318" s="46"/>
      <c r="CC318" s="46"/>
      <c r="CD318" s="46"/>
      <c r="CE318" s="46"/>
      <c r="CF318" s="46"/>
      <c r="CG318" s="46"/>
      <c r="CH318" s="46"/>
      <c r="CI318" s="46"/>
      <c r="CJ318" s="46"/>
      <c r="CK318" s="46"/>
      <c r="CL318" s="46"/>
      <c r="CM318" s="46"/>
      <c r="CN318" s="46"/>
      <c r="CO318" s="46"/>
      <c r="CP318" s="46"/>
      <c r="CQ318" s="46"/>
      <c r="CR318" s="46"/>
      <c r="CS318" s="46"/>
      <c r="CT318" s="46"/>
      <c r="CU318" s="46"/>
      <c r="CV318" s="46"/>
      <c r="CW318" s="46"/>
      <c r="CX318" s="46"/>
      <c r="CY318" s="46"/>
      <c r="CZ318" s="46"/>
      <c r="DA318" s="46"/>
      <c r="DB318" s="46"/>
      <c r="DC318" s="46"/>
      <c r="DD318" s="46"/>
      <c r="DE318" s="46"/>
      <c r="DF318" s="46"/>
      <c r="DG318" s="46"/>
      <c r="DH318" s="46"/>
      <c r="DI318" s="46"/>
      <c r="DJ318" s="46"/>
      <c r="DK318" s="46"/>
      <c r="DL318" s="46"/>
      <c r="DM318" s="46"/>
      <c r="DN318" s="46"/>
      <c r="DO318" s="46"/>
      <c r="DP318" s="46"/>
      <c r="DQ318" s="46"/>
      <c r="DR318" s="46"/>
      <c r="DS318" s="46"/>
      <c r="DT318" s="46"/>
      <c r="DU318" s="46"/>
      <c r="DV318" s="46"/>
      <c r="DW318" s="46"/>
      <c r="DX318" s="46"/>
      <c r="DY318" s="46"/>
      <c r="DZ318" s="46"/>
      <c r="EA318" s="46"/>
      <c r="EB318" s="46"/>
      <c r="EC318" s="46"/>
      <c r="ED318" s="46"/>
      <c r="EE318" s="46"/>
      <c r="EF318" s="46"/>
      <c r="EG318" s="46"/>
      <c r="EH318" s="46"/>
      <c r="EI318" s="46"/>
      <c r="EJ318" s="46"/>
      <c r="EK318" s="46"/>
      <c r="EL318" s="46"/>
      <c r="EM318" s="46"/>
      <c r="EN318" s="46"/>
      <c r="EO318" s="46"/>
      <c r="EP318" s="46"/>
      <c r="EQ318" s="46"/>
      <c r="ER318" s="46"/>
      <c r="ES318" s="46"/>
      <c r="ET318" s="46"/>
      <c r="EU318" s="46"/>
      <c r="EV318" s="46"/>
      <c r="EW318" s="46"/>
      <c r="EX318" s="46"/>
      <c r="EY318" s="46"/>
      <c r="EZ318" s="46"/>
      <c r="FA318" s="46"/>
      <c r="FB318" s="46"/>
      <c r="FC318" s="46"/>
      <c r="FD318" s="46"/>
      <c r="FE318" s="46"/>
      <c r="FF318" s="46"/>
      <c r="FG318" s="46"/>
      <c r="FH318" s="46"/>
      <c r="FI318" s="46"/>
      <c r="FJ318" s="46"/>
      <c r="FK318" s="46"/>
      <c r="FL318" s="46"/>
      <c r="FM318" s="46"/>
    </row>
    <row r="319" spans="3:206" ht="18" customHeight="1" thickBot="1" x14ac:dyDescent="0.5">
      <c r="C319" s="239" t="s">
        <v>268</v>
      </c>
      <c r="D319" s="218"/>
      <c r="E319" s="34"/>
      <c r="G319" s="372" t="s">
        <v>269</v>
      </c>
      <c r="H319" s="373"/>
      <c r="I319" s="34"/>
      <c r="J319" s="375" t="s">
        <v>270</v>
      </c>
      <c r="K319" s="373"/>
      <c r="L319" s="318" t="s">
        <v>4</v>
      </c>
      <c r="M319" s="319"/>
      <c r="N319" s="385"/>
      <c r="P319" s="328" t="s">
        <v>269</v>
      </c>
      <c r="Q319" s="329"/>
      <c r="R319" s="34"/>
      <c r="S319" s="330" t="s">
        <v>270</v>
      </c>
      <c r="T319" s="329"/>
      <c r="U319" s="318" t="s">
        <v>4</v>
      </c>
      <c r="V319" s="319"/>
      <c r="W319" s="399"/>
      <c r="X319" s="56"/>
      <c r="Y319" s="221" t="s">
        <v>740</v>
      </c>
      <c r="Z319" s="181"/>
      <c r="AA319" s="181"/>
      <c r="AB319" s="181"/>
      <c r="AC319" s="181"/>
      <c r="AD319" s="181"/>
      <c r="AE319" s="181"/>
      <c r="AF319" s="181"/>
      <c r="AG319" s="181"/>
      <c r="AH319" s="181"/>
      <c r="AI319" s="181"/>
      <c r="AJ319" s="181"/>
      <c r="AK319" s="181"/>
      <c r="AL319" s="181"/>
      <c r="AM319" s="181"/>
      <c r="AN319" s="181"/>
      <c r="AO319" s="181"/>
      <c r="AP319" s="181"/>
      <c r="AQ319" s="181"/>
      <c r="AR319" s="181"/>
      <c r="AS319" s="181"/>
      <c r="AT319" s="181"/>
      <c r="AU319" s="181"/>
      <c r="AV319" s="181"/>
      <c r="AW319" s="181"/>
      <c r="AX319" s="181"/>
      <c r="AY319" s="181"/>
      <c r="AZ319" s="181"/>
      <c r="BA319" s="181"/>
      <c r="BB319" s="181"/>
      <c r="BC319" s="181"/>
      <c r="BD319" s="181"/>
      <c r="BE319" s="181"/>
      <c r="BF319" s="181"/>
      <c r="BG319" s="181"/>
      <c r="BH319" s="181"/>
      <c r="BI319" s="181"/>
      <c r="BJ319" s="181"/>
      <c r="BK319" s="181"/>
      <c r="BL319" s="181"/>
      <c r="BM319" s="181"/>
      <c r="BN319" s="181"/>
      <c r="BO319" s="181"/>
      <c r="BP319" s="181"/>
      <c r="BQ319" s="181"/>
      <c r="BR319" s="181"/>
      <c r="BS319" s="181"/>
      <c r="BT319" s="181"/>
      <c r="BU319" s="181"/>
      <c r="BV319" s="185" t="s">
        <v>271</v>
      </c>
      <c r="BW319" s="185" t="s">
        <v>272</v>
      </c>
      <c r="BX319" s="185" t="s">
        <v>273</v>
      </c>
      <c r="BY319" s="185" t="s">
        <v>274</v>
      </c>
      <c r="BZ319" s="185" t="s">
        <v>275</v>
      </c>
      <c r="CA319" s="186" t="s">
        <v>276</v>
      </c>
      <c r="CB319" s="186" t="s">
        <v>277</v>
      </c>
      <c r="CC319" s="186" t="s">
        <v>278</v>
      </c>
      <c r="CD319" s="186" t="s">
        <v>279</v>
      </c>
      <c r="CE319" s="186" t="s">
        <v>280</v>
      </c>
      <c r="CF319" s="186" t="s">
        <v>281</v>
      </c>
      <c r="CG319" s="186" t="s">
        <v>282</v>
      </c>
      <c r="CH319" s="186" t="s">
        <v>283</v>
      </c>
      <c r="CI319" s="186" t="s">
        <v>284</v>
      </c>
      <c r="CJ319" s="186" t="s">
        <v>285</v>
      </c>
      <c r="CK319" s="186" t="s">
        <v>286</v>
      </c>
      <c r="CL319" s="187" t="s">
        <v>287</v>
      </c>
      <c r="CM319" s="187" t="s">
        <v>288</v>
      </c>
      <c r="CN319" s="187" t="s">
        <v>289</v>
      </c>
      <c r="CO319" s="187" t="s">
        <v>290</v>
      </c>
      <c r="CP319" s="187" t="s">
        <v>291</v>
      </c>
      <c r="CQ319" s="187" t="s">
        <v>292</v>
      </c>
      <c r="CR319" s="187" t="s">
        <v>293</v>
      </c>
      <c r="CS319" s="187" t="s">
        <v>294</v>
      </c>
      <c r="CT319" s="187" t="s">
        <v>295</v>
      </c>
      <c r="CU319" s="187" t="s">
        <v>296</v>
      </c>
      <c r="CV319" s="187" t="s">
        <v>297</v>
      </c>
      <c r="CW319" s="187" t="s">
        <v>298</v>
      </c>
      <c r="CX319" s="187" t="s">
        <v>299</v>
      </c>
      <c r="CY319" s="187" t="s">
        <v>300</v>
      </c>
      <c r="CZ319" s="187" t="s">
        <v>301</v>
      </c>
      <c r="DA319" s="187" t="s">
        <v>302</v>
      </c>
      <c r="DB319" s="187" t="s">
        <v>303</v>
      </c>
      <c r="DC319" s="187" t="s">
        <v>304</v>
      </c>
      <c r="DD319" s="187" t="s">
        <v>305</v>
      </c>
      <c r="DE319" s="187" t="s">
        <v>306</v>
      </c>
      <c r="DF319" s="187" t="s">
        <v>307</v>
      </c>
      <c r="DG319" s="188" t="s">
        <v>308</v>
      </c>
      <c r="DH319" s="188" t="s">
        <v>309</v>
      </c>
      <c r="DI319" s="188" t="s">
        <v>310</v>
      </c>
      <c r="DJ319" s="188" t="s">
        <v>311</v>
      </c>
      <c r="DK319" s="188" t="s">
        <v>312</v>
      </c>
      <c r="DL319" s="188" t="s">
        <v>313</v>
      </c>
      <c r="DM319" s="188" t="s">
        <v>314</v>
      </c>
      <c r="DN319" s="188" t="s">
        <v>315</v>
      </c>
      <c r="DO319" s="188" t="s">
        <v>316</v>
      </c>
      <c r="DP319" s="188" t="s">
        <v>317</v>
      </c>
      <c r="DQ319" s="188" t="s">
        <v>318</v>
      </c>
      <c r="DR319" s="185" t="s">
        <v>271</v>
      </c>
      <c r="DS319" s="185" t="s">
        <v>272</v>
      </c>
      <c r="DT319" s="185" t="s">
        <v>273</v>
      </c>
      <c r="DU319" s="185" t="s">
        <v>274</v>
      </c>
      <c r="DV319" s="185" t="s">
        <v>275</v>
      </c>
      <c r="DW319" s="186" t="s">
        <v>276</v>
      </c>
      <c r="DX319" s="186" t="s">
        <v>277</v>
      </c>
      <c r="DY319" s="186" t="s">
        <v>278</v>
      </c>
      <c r="DZ319" s="186" t="s">
        <v>279</v>
      </c>
      <c r="EA319" s="186" t="s">
        <v>280</v>
      </c>
      <c r="EB319" s="186" t="s">
        <v>281</v>
      </c>
      <c r="EC319" s="186" t="s">
        <v>282</v>
      </c>
      <c r="ED319" s="186" t="s">
        <v>283</v>
      </c>
      <c r="EE319" s="186" t="s">
        <v>284</v>
      </c>
      <c r="EF319" s="186" t="s">
        <v>285</v>
      </c>
      <c r="EG319" s="186" t="s">
        <v>286</v>
      </c>
      <c r="EH319" s="187" t="s">
        <v>287</v>
      </c>
      <c r="EI319" s="187" t="s">
        <v>288</v>
      </c>
      <c r="EJ319" s="187" t="s">
        <v>289</v>
      </c>
      <c r="EK319" s="187" t="s">
        <v>290</v>
      </c>
      <c r="EL319" s="187" t="s">
        <v>291</v>
      </c>
      <c r="EM319" s="187" t="s">
        <v>292</v>
      </c>
      <c r="EN319" s="187" t="s">
        <v>293</v>
      </c>
      <c r="EO319" s="187" t="s">
        <v>294</v>
      </c>
      <c r="EP319" s="187" t="s">
        <v>295</v>
      </c>
      <c r="EQ319" s="187" t="s">
        <v>296</v>
      </c>
      <c r="ER319" s="187" t="s">
        <v>297</v>
      </c>
      <c r="ES319" s="187" t="s">
        <v>298</v>
      </c>
      <c r="ET319" s="187" t="s">
        <v>299</v>
      </c>
      <c r="EU319" s="187" t="s">
        <v>300</v>
      </c>
      <c r="EV319" s="187" t="s">
        <v>301</v>
      </c>
      <c r="EW319" s="187" t="s">
        <v>302</v>
      </c>
      <c r="EX319" s="187" t="s">
        <v>303</v>
      </c>
      <c r="EY319" s="187" t="s">
        <v>304</v>
      </c>
      <c r="EZ319" s="187" t="s">
        <v>305</v>
      </c>
      <c r="FA319" s="187" t="s">
        <v>306</v>
      </c>
      <c r="FB319" s="187" t="s">
        <v>307</v>
      </c>
      <c r="FC319" s="188" t="s">
        <v>308</v>
      </c>
      <c r="FD319" s="188" t="s">
        <v>309</v>
      </c>
      <c r="FE319" s="188" t="s">
        <v>310</v>
      </c>
      <c r="FF319" s="188" t="s">
        <v>311</v>
      </c>
      <c r="FG319" s="188" t="s">
        <v>312</v>
      </c>
      <c r="FH319" s="188" t="s">
        <v>313</v>
      </c>
      <c r="FI319" s="188" t="s">
        <v>314</v>
      </c>
      <c r="FJ319" s="188" t="s">
        <v>315</v>
      </c>
      <c r="FK319" s="188" t="s">
        <v>316</v>
      </c>
      <c r="FL319" s="188" t="s">
        <v>317</v>
      </c>
      <c r="FM319" s="188" t="s">
        <v>318</v>
      </c>
    </row>
    <row r="320" spans="3:206" ht="18" customHeight="1" thickBot="1" x14ac:dyDescent="0.5">
      <c r="C320" s="239" t="s">
        <v>319</v>
      </c>
      <c r="D320" s="218"/>
      <c r="E320" s="34"/>
      <c r="G320" s="372" t="s">
        <v>320</v>
      </c>
      <c r="H320" s="373"/>
      <c r="I320" s="34"/>
      <c r="J320" s="375" t="s">
        <v>321</v>
      </c>
      <c r="K320" s="372"/>
      <c r="L320" s="373"/>
      <c r="M320" s="45" t="s">
        <v>4</v>
      </c>
      <c r="N320" s="385"/>
      <c r="P320" s="328" t="s">
        <v>320</v>
      </c>
      <c r="Q320" s="329"/>
      <c r="R320" s="34"/>
      <c r="S320" s="330" t="s">
        <v>321</v>
      </c>
      <c r="T320" s="328"/>
      <c r="U320" s="329"/>
      <c r="V320" s="45" t="s">
        <v>4</v>
      </c>
      <c r="W320" s="399"/>
      <c r="X320" s="57"/>
      <c r="Y320" s="222" t="s">
        <v>741</v>
      </c>
      <c r="Z320" s="181"/>
      <c r="AA320" s="181"/>
      <c r="AB320" s="181"/>
      <c r="AC320" s="181"/>
      <c r="AD320" s="181"/>
      <c r="AE320" s="181"/>
      <c r="AF320" s="181"/>
      <c r="AG320" s="181"/>
      <c r="AH320" s="181"/>
      <c r="AI320" s="181"/>
      <c r="AJ320" s="181"/>
      <c r="AK320" s="181"/>
      <c r="AL320" s="181"/>
      <c r="AM320" s="181"/>
      <c r="AN320" s="181"/>
      <c r="AO320" s="181"/>
      <c r="AP320" s="181"/>
      <c r="AQ320" s="181"/>
      <c r="AR320" s="181"/>
      <c r="AS320" s="181"/>
      <c r="AT320" s="181"/>
      <c r="AU320" s="181"/>
      <c r="AV320" s="181"/>
      <c r="AW320" s="181"/>
      <c r="AX320" s="181"/>
      <c r="AY320" s="181"/>
      <c r="AZ320" s="181"/>
      <c r="BA320" s="181"/>
      <c r="BB320" s="181"/>
      <c r="BC320" s="181"/>
      <c r="BD320" s="181"/>
      <c r="BE320" s="181"/>
      <c r="BF320" s="181"/>
      <c r="BG320" s="181"/>
      <c r="BH320" s="181"/>
      <c r="BI320" s="181"/>
      <c r="BJ320" s="181"/>
      <c r="BK320" s="181"/>
      <c r="BL320" s="181"/>
      <c r="BM320" s="181"/>
      <c r="BN320" s="181"/>
      <c r="BO320" s="181"/>
      <c r="BP320" s="181"/>
      <c r="BQ320" s="181"/>
      <c r="BR320" s="181"/>
      <c r="BS320" s="181"/>
      <c r="BT320" s="181"/>
      <c r="BU320" s="181"/>
      <c r="BV320" s="181"/>
      <c r="BW320" s="181"/>
      <c r="BX320" s="181"/>
      <c r="BY320" s="181"/>
      <c r="BZ320" s="181"/>
      <c r="CA320" s="181"/>
      <c r="CB320" s="181"/>
      <c r="CC320" s="181"/>
      <c r="CD320" s="181"/>
      <c r="CE320" s="181"/>
      <c r="CF320" s="181"/>
      <c r="CG320" s="181"/>
      <c r="CH320" s="181"/>
      <c r="CI320" s="181"/>
      <c r="CJ320" s="181"/>
      <c r="CK320" s="181"/>
      <c r="CL320" s="181"/>
      <c r="CM320" s="181"/>
      <c r="CN320" s="181"/>
      <c r="CO320" s="181"/>
      <c r="CP320" s="181"/>
      <c r="CQ320" s="181"/>
      <c r="CR320" s="181"/>
      <c r="CS320" s="181"/>
      <c r="CT320" s="181"/>
      <c r="CU320" s="181"/>
      <c r="CV320" s="181"/>
      <c r="CW320" s="181"/>
      <c r="CX320" s="181"/>
      <c r="CY320" s="181"/>
      <c r="CZ320" s="181"/>
      <c r="DA320" s="181"/>
      <c r="DB320" s="181"/>
      <c r="DC320" s="181"/>
      <c r="DD320" s="181"/>
      <c r="DE320" s="181"/>
      <c r="DF320" s="181"/>
      <c r="DG320" s="181"/>
      <c r="DH320" s="181"/>
      <c r="DI320" s="181"/>
      <c r="DJ320" s="181"/>
      <c r="DK320" s="181"/>
      <c r="DL320" s="181"/>
      <c r="DM320" s="181"/>
      <c r="DN320" s="181"/>
      <c r="DO320" s="181"/>
      <c r="DP320" s="181"/>
      <c r="DQ320" s="181"/>
      <c r="DR320" s="181"/>
      <c r="DS320" s="181"/>
      <c r="DT320" s="181"/>
      <c r="DU320" s="181"/>
      <c r="DV320" s="181"/>
      <c r="DW320" s="181"/>
      <c r="DX320" s="181"/>
      <c r="DY320" s="181"/>
      <c r="DZ320" s="181"/>
      <c r="EA320" s="181"/>
      <c r="EB320" s="181"/>
      <c r="EC320" s="181"/>
      <c r="ED320" s="181"/>
      <c r="EE320" s="181"/>
      <c r="EF320" s="181"/>
      <c r="EG320" s="181"/>
      <c r="EH320" s="181"/>
      <c r="EI320" s="181"/>
      <c r="EJ320" s="181"/>
      <c r="EK320" s="181"/>
      <c r="EL320" s="181"/>
      <c r="EM320" s="181"/>
      <c r="EN320" s="181"/>
      <c r="EO320" s="181"/>
      <c r="EP320" s="181"/>
      <c r="EQ320" s="181"/>
      <c r="ER320" s="181"/>
      <c r="ES320" s="181"/>
      <c r="ET320" s="181"/>
      <c r="EU320" s="181"/>
      <c r="EV320" s="181"/>
      <c r="EW320" s="181"/>
      <c r="EX320" s="181"/>
      <c r="EY320" s="181"/>
      <c r="EZ320" s="181"/>
      <c r="FA320" s="181"/>
      <c r="FB320" s="181"/>
      <c r="FC320" s="181"/>
      <c r="FD320" s="181"/>
      <c r="FE320" s="181"/>
      <c r="FF320" s="181"/>
      <c r="FG320" s="181"/>
      <c r="FH320" s="181"/>
      <c r="FI320" s="181"/>
      <c r="FJ320" s="181"/>
      <c r="FK320" s="181"/>
      <c r="FL320" s="181"/>
      <c r="FM320" s="181"/>
      <c r="FN320">
        <f>'Coversheet'!$D$13</f>
        <v>0</v>
      </c>
      <c r="FO320">
        <f>'Coversheet'!$D$14</f>
        <v>0</v>
      </c>
      <c r="FP320">
        <f>'Coversheet'!$D$12</f>
        <v>0</v>
      </c>
      <c r="FQ320" t="str">
        <f>'Coversheet'!$D$15</f>
        <v>Select</v>
      </c>
      <c r="FR320" t="str">
        <f>$E$29</f>
        <v>AFRPS Development</v>
      </c>
      <c r="FS320" s="9">
        <f>E319</f>
        <v>0</v>
      </c>
      <c r="FT320" s="9">
        <f>E320</f>
        <v>0</v>
      </c>
      <c r="FU320" s="37">
        <f>C322</f>
        <v>0</v>
      </c>
      <c r="FV320" s="37" t="s">
        <v>322</v>
      </c>
      <c r="FW320" s="37"/>
      <c r="FX320" s="37" t="s">
        <v>322</v>
      </c>
      <c r="FY320" s="37" t="s">
        <v>322</v>
      </c>
      <c r="FZ320" s="37" t="s">
        <v>322</v>
      </c>
      <c r="GA320" s="9">
        <f>I319</f>
        <v>0</v>
      </c>
      <c r="GB320" s="9">
        <f>I320</f>
        <v>0</v>
      </c>
      <c r="GC320" t="str">
        <f>L319</f>
        <v>Select</v>
      </c>
      <c r="GD320" s="43" t="str">
        <f>M320</f>
        <v>Select</v>
      </c>
      <c r="GE320" t="str">
        <f>G322</f>
        <v>[Replace bracketed text with your response]</v>
      </c>
      <c r="GF320">
        <f>I326</f>
        <v>0</v>
      </c>
      <c r="GG320">
        <f>I327</f>
        <v>0</v>
      </c>
      <c r="GH320">
        <f>I328</f>
        <v>0</v>
      </c>
      <c r="GI320">
        <f>I329</f>
        <v>0</v>
      </c>
      <c r="GJ320" t="str">
        <f>I330</f>
        <v>N/A</v>
      </c>
      <c r="GK320">
        <f>N322</f>
        <v>0</v>
      </c>
      <c r="GL320" s="9">
        <f>R319</f>
        <v>0</v>
      </c>
      <c r="GM320" s="9">
        <f>R320</f>
        <v>0</v>
      </c>
      <c r="GN320" t="str">
        <f>U319</f>
        <v>Select</v>
      </c>
      <c r="GO320" t="str">
        <f>V320</f>
        <v>Select</v>
      </c>
      <c r="GP320" t="str">
        <f>P322</f>
        <v>[If this Plan of Action was reported as complete at your Mid-Year Progress report and no additional updates are needed please skip the Annual Response Section. Otherwise, complete the fields above and replace bracketed text with your progress report response]</v>
      </c>
      <c r="GQ320">
        <f>R326</f>
        <v>0</v>
      </c>
      <c r="GR320">
        <f>R327</f>
        <v>0</v>
      </c>
      <c r="GS320">
        <f>R328</f>
        <v>0</v>
      </c>
      <c r="GT320">
        <f>R329</f>
        <v>0</v>
      </c>
      <c r="GU320">
        <f>R330</f>
        <v>0</v>
      </c>
      <c r="GV320">
        <f>W322</f>
        <v>0</v>
      </c>
      <c r="GX320">
        <v>17</v>
      </c>
    </row>
    <row r="321" spans="3:206" ht="21" customHeight="1" thickBot="1" x14ac:dyDescent="0.5">
      <c r="C321" s="371" t="s">
        <v>323</v>
      </c>
      <c r="D321" s="371"/>
      <c r="E321" s="371"/>
      <c r="G321" s="235" t="s">
        <v>324</v>
      </c>
      <c r="H321" s="233"/>
      <c r="I321" s="233"/>
      <c r="J321" s="233"/>
      <c r="K321" s="233"/>
      <c r="L321" s="233"/>
      <c r="M321" s="233"/>
      <c r="N321" s="386"/>
      <c r="P321" s="227" t="s">
        <v>325</v>
      </c>
      <c r="Q321" s="227"/>
      <c r="R321" s="227"/>
      <c r="S321" s="227"/>
      <c r="T321" s="227"/>
      <c r="U321" s="227"/>
      <c r="V321" s="227"/>
      <c r="W321" s="400"/>
      <c r="X321" s="58"/>
      <c r="Y321" s="223" t="s">
        <v>742</v>
      </c>
      <c r="Z321" s="181"/>
      <c r="AA321" s="181"/>
      <c r="AB321" s="181"/>
      <c r="AC321" s="181"/>
      <c r="AD321" s="181"/>
      <c r="AE321" s="181"/>
      <c r="AF321" s="181"/>
      <c r="AG321" s="181"/>
      <c r="AH321" s="181"/>
      <c r="AI321" s="181"/>
      <c r="AJ321" s="181"/>
      <c r="AK321" s="181"/>
      <c r="AL321" s="181"/>
      <c r="AM321" s="181"/>
      <c r="AN321" s="181"/>
      <c r="AO321" s="181"/>
      <c r="AP321" s="181"/>
      <c r="AQ321" s="181"/>
      <c r="AR321" s="181"/>
      <c r="AS321" s="181"/>
      <c r="AT321" s="181"/>
      <c r="AU321" s="181"/>
      <c r="AV321" s="181"/>
      <c r="AW321" s="181"/>
      <c r="AX321" s="181"/>
      <c r="AY321" s="181"/>
      <c r="AZ321" s="181"/>
      <c r="BA321" s="181"/>
      <c r="BB321" s="181"/>
      <c r="BC321" s="181"/>
      <c r="BD321" s="181"/>
      <c r="BE321" s="181"/>
      <c r="BF321" s="181"/>
      <c r="BG321" s="181"/>
      <c r="BH321" s="181"/>
      <c r="BI321" s="181"/>
      <c r="BJ321" s="181"/>
      <c r="BK321" s="181"/>
      <c r="BL321" s="181"/>
      <c r="BM321" s="181"/>
      <c r="BN321" s="181"/>
      <c r="BO321" s="181"/>
      <c r="BP321" s="181"/>
      <c r="BQ321" s="181"/>
      <c r="BR321" s="181"/>
      <c r="BS321" s="181"/>
      <c r="BT321" s="181"/>
      <c r="BU321" s="181"/>
      <c r="BV321" s="46"/>
      <c r="BW321" s="46"/>
      <c r="BX321" s="46"/>
      <c r="BY321" s="46"/>
      <c r="BZ321" s="46"/>
      <c r="CA321" s="46"/>
      <c r="CB321" s="46"/>
      <c r="CC321" s="46"/>
      <c r="CD321" s="46"/>
      <c r="CE321" s="46"/>
      <c r="CF321" s="46"/>
      <c r="CG321" s="46"/>
      <c r="CH321" s="46"/>
      <c r="CI321" s="46"/>
      <c r="CJ321" s="46"/>
      <c r="CK321" s="46"/>
      <c r="CL321" s="46"/>
      <c r="CM321" s="46"/>
      <c r="CN321" s="46"/>
      <c r="CO321" s="46"/>
      <c r="CP321" s="46"/>
      <c r="CQ321" s="46"/>
      <c r="CR321" s="46"/>
      <c r="CS321" s="46"/>
      <c r="CT321" s="46"/>
      <c r="CU321" s="46"/>
      <c r="CV321" s="46"/>
      <c r="CW321" s="46"/>
      <c r="CX321" s="46"/>
      <c r="CY321" s="46"/>
      <c r="CZ321" s="46"/>
      <c r="DA321" s="46"/>
      <c r="DB321" s="46"/>
      <c r="DC321" s="46"/>
      <c r="DD321" s="46"/>
      <c r="DE321" s="46"/>
      <c r="DF321" s="46"/>
      <c r="DG321" s="46"/>
      <c r="DH321" s="46"/>
      <c r="DI321" s="46"/>
      <c r="DJ321" s="46"/>
      <c r="DK321" s="46"/>
      <c r="DL321" s="46"/>
      <c r="DM321" s="46"/>
      <c r="DN321" s="46"/>
      <c r="DO321" s="46"/>
      <c r="DP321" s="46"/>
      <c r="DQ321" s="46"/>
      <c r="DR321" s="46"/>
      <c r="DS321" s="46"/>
      <c r="DT321" s="46"/>
      <c r="DU321" s="46"/>
      <c r="DV321" s="46"/>
      <c r="DW321" s="46"/>
      <c r="DX321" s="46"/>
      <c r="DY321" s="46"/>
      <c r="DZ321" s="46"/>
      <c r="EA321" s="46"/>
      <c r="EB321" s="46"/>
      <c r="EC321" s="46"/>
      <c r="ED321" s="46"/>
      <c r="EE321" s="46"/>
      <c r="EF321" s="46"/>
      <c r="EG321" s="46"/>
      <c r="EH321" s="46"/>
      <c r="EI321" s="46"/>
      <c r="EJ321" s="46"/>
      <c r="EK321" s="46"/>
      <c r="EL321" s="46"/>
      <c r="EM321" s="46"/>
      <c r="EN321" s="46"/>
      <c r="EO321" s="46"/>
      <c r="EP321" s="46"/>
      <c r="EQ321" s="46"/>
      <c r="ER321" s="46"/>
      <c r="ES321" s="46"/>
      <c r="ET321" s="46"/>
      <c r="EU321" s="46"/>
      <c r="EV321" s="46"/>
      <c r="EW321" s="46"/>
      <c r="EX321" s="46"/>
      <c r="EY321" s="46"/>
      <c r="EZ321" s="46"/>
      <c r="FA321" s="46"/>
      <c r="FB321" s="46"/>
      <c r="FC321" s="46"/>
      <c r="FD321" s="46"/>
      <c r="FE321" s="46"/>
      <c r="FF321" s="46"/>
      <c r="FG321" s="46"/>
      <c r="FH321" s="46"/>
      <c r="FI321" s="46"/>
      <c r="FJ321" s="46"/>
      <c r="FK321" s="46"/>
      <c r="FL321" s="46"/>
      <c r="FM321" s="46"/>
    </row>
    <row r="322" spans="3:206" ht="150" customHeight="1" x14ac:dyDescent="0.45">
      <c r="C322" s="345"/>
      <c r="D322" s="346"/>
      <c r="E322" s="347"/>
      <c r="G322" s="309" t="s">
        <v>354</v>
      </c>
      <c r="H322" s="366"/>
      <c r="I322" s="366"/>
      <c r="J322" s="366"/>
      <c r="K322" s="366"/>
      <c r="L322" s="366"/>
      <c r="M322" s="367"/>
      <c r="N322" s="383"/>
      <c r="P322" s="309" t="s">
        <v>326</v>
      </c>
      <c r="Q322" s="310"/>
      <c r="R322" s="310"/>
      <c r="S322" s="310"/>
      <c r="T322" s="310"/>
      <c r="U322" s="310"/>
      <c r="V322" s="311"/>
      <c r="W322" s="383"/>
      <c r="X322" s="59"/>
      <c r="Y322" s="46"/>
      <c r="Z322" s="46"/>
      <c r="AA322" s="46"/>
      <c r="AB322" s="46"/>
      <c r="AC322" s="46"/>
      <c r="AD322" s="46"/>
      <c r="AE322" s="46"/>
      <c r="AF322" s="46"/>
      <c r="AG322" s="46"/>
      <c r="AH322" s="46"/>
      <c r="AI322" s="46"/>
      <c r="AJ322" s="46"/>
      <c r="AK322" s="46"/>
      <c r="AL322" s="46"/>
      <c r="AM322" s="46"/>
      <c r="AN322" s="46"/>
      <c r="AO322" s="46"/>
      <c r="AP322" s="46"/>
      <c r="AQ322" s="46"/>
      <c r="AR322" s="46"/>
      <c r="AS322" s="46"/>
      <c r="AT322" s="46"/>
      <c r="AU322" s="46"/>
      <c r="AV322" s="46"/>
      <c r="AW322" s="46"/>
      <c r="AX322" s="46"/>
      <c r="AY322" s="46"/>
      <c r="AZ322" s="46"/>
      <c r="BA322" s="46"/>
      <c r="BB322" s="46"/>
      <c r="BC322" s="46"/>
      <c r="BD322" s="46"/>
      <c r="BE322" s="46"/>
      <c r="BF322" s="46"/>
      <c r="BG322" s="46"/>
      <c r="BH322" s="46"/>
      <c r="BI322" s="46"/>
      <c r="BJ322" s="46"/>
      <c r="BK322" s="46"/>
      <c r="BL322" s="46"/>
      <c r="BM322" s="46"/>
      <c r="BN322" s="46"/>
      <c r="BO322" s="46"/>
      <c r="BP322" s="46"/>
      <c r="BQ322" s="46"/>
      <c r="BR322" s="46"/>
      <c r="BS322" s="46"/>
      <c r="BT322" s="46"/>
      <c r="BU322" s="46"/>
      <c r="BV322" s="46"/>
      <c r="BW322" s="46"/>
      <c r="BX322" s="46"/>
      <c r="BY322" s="46"/>
      <c r="BZ322" s="46"/>
      <c r="CA322" s="46"/>
      <c r="CB322" s="46"/>
      <c r="CC322" s="46"/>
      <c r="CD322" s="46"/>
      <c r="CE322" s="46"/>
      <c r="CF322" s="46"/>
      <c r="CG322" s="46"/>
      <c r="CH322" s="46"/>
      <c r="CI322" s="46"/>
      <c r="CJ322" s="46"/>
      <c r="CK322" s="46"/>
      <c r="CL322" s="46"/>
      <c r="CM322" s="46"/>
      <c r="CN322" s="46"/>
      <c r="CO322" s="46"/>
      <c r="CP322" s="46"/>
      <c r="CQ322" s="46"/>
      <c r="CR322" s="46"/>
      <c r="CS322" s="46"/>
      <c r="CT322" s="46"/>
      <c r="CU322" s="46"/>
      <c r="CV322" s="46"/>
      <c r="CW322" s="46"/>
      <c r="CX322" s="46"/>
      <c r="CY322" s="46"/>
      <c r="CZ322" s="46"/>
      <c r="DA322" s="46"/>
      <c r="DB322" s="46"/>
      <c r="DC322" s="46"/>
      <c r="DD322" s="46"/>
      <c r="DE322" s="46"/>
      <c r="DF322" s="46"/>
      <c r="DG322" s="46"/>
      <c r="DH322" s="46"/>
      <c r="DI322" s="46"/>
      <c r="DJ322" s="46"/>
      <c r="DK322" s="46"/>
      <c r="DL322" s="46"/>
      <c r="DM322" s="46"/>
      <c r="DN322" s="46"/>
      <c r="DO322" s="46"/>
      <c r="DP322" s="46"/>
      <c r="DQ322" s="46"/>
      <c r="DR322" s="46"/>
      <c r="DS322" s="46"/>
      <c r="DT322" s="46"/>
      <c r="DU322" s="46"/>
      <c r="DV322" s="46"/>
      <c r="DW322" s="46"/>
      <c r="DX322" s="46"/>
      <c r="DY322" s="46"/>
      <c r="DZ322" s="46"/>
      <c r="EA322" s="46"/>
      <c r="EB322" s="46"/>
      <c r="EC322" s="46"/>
      <c r="ED322" s="46"/>
      <c r="EE322" s="46"/>
      <c r="EF322" s="46"/>
      <c r="EG322" s="46"/>
      <c r="EH322" s="46"/>
      <c r="EI322" s="46"/>
      <c r="EJ322" s="46"/>
      <c r="EK322" s="46"/>
      <c r="EL322" s="46"/>
      <c r="EM322" s="46"/>
      <c r="EN322" s="46"/>
      <c r="EO322" s="46"/>
      <c r="EP322" s="46"/>
      <c r="EQ322" s="46"/>
      <c r="ER322" s="46"/>
      <c r="ES322" s="46"/>
      <c r="ET322" s="46"/>
      <c r="EU322" s="46"/>
      <c r="EV322" s="46"/>
      <c r="EW322" s="46"/>
      <c r="EX322" s="46"/>
      <c r="EY322" s="46"/>
      <c r="EZ322" s="46"/>
      <c r="FA322" s="46"/>
      <c r="FB322" s="46"/>
      <c r="FC322" s="46"/>
      <c r="FD322" s="46"/>
      <c r="FE322" s="46"/>
      <c r="FF322" s="46"/>
      <c r="FG322" s="46"/>
      <c r="FH322" s="46"/>
      <c r="FI322" s="46"/>
      <c r="FJ322" s="46"/>
      <c r="FK322" s="46"/>
      <c r="FL322" s="46"/>
      <c r="FM322" s="46"/>
    </row>
    <row r="323" spans="3:206" ht="150" customHeight="1" thickBot="1" x14ac:dyDescent="0.5">
      <c r="C323" s="348"/>
      <c r="D323" s="349"/>
      <c r="E323" s="350"/>
      <c r="G323" s="368"/>
      <c r="H323" s="369"/>
      <c r="I323" s="369"/>
      <c r="J323" s="369"/>
      <c r="K323" s="369"/>
      <c r="L323" s="369"/>
      <c r="M323" s="370"/>
      <c r="N323" s="384"/>
      <c r="P323" s="312"/>
      <c r="Q323" s="313"/>
      <c r="R323" s="313"/>
      <c r="S323" s="313"/>
      <c r="T323" s="313"/>
      <c r="U323" s="313"/>
      <c r="V323" s="314"/>
      <c r="W323" s="384"/>
      <c r="X323" s="59"/>
      <c r="Y323" s="46"/>
      <c r="Z323" s="46"/>
      <c r="AA323" s="46"/>
      <c r="AB323" s="46"/>
      <c r="AC323" s="46"/>
      <c r="AD323" s="46"/>
      <c r="AE323" s="46"/>
      <c r="AF323" s="46"/>
      <c r="AG323" s="46"/>
      <c r="AH323" s="46"/>
      <c r="AI323" s="46"/>
      <c r="AJ323" s="46"/>
      <c r="AK323" s="46"/>
      <c r="AL323" s="46"/>
      <c r="AM323" s="46"/>
      <c r="AN323" s="46"/>
      <c r="AO323" s="46"/>
      <c r="AP323" s="46"/>
      <c r="AQ323" s="46"/>
      <c r="AR323" s="46"/>
      <c r="AS323" s="46"/>
      <c r="AT323" s="46"/>
      <c r="AU323" s="46"/>
      <c r="AV323" s="46"/>
      <c r="AW323" s="46"/>
      <c r="AX323" s="46"/>
      <c r="AY323" s="46"/>
      <c r="AZ323" s="46"/>
      <c r="BA323" s="46"/>
      <c r="BB323" s="46"/>
      <c r="BC323" s="46"/>
      <c r="BD323" s="46"/>
      <c r="BE323" s="46"/>
      <c r="BF323" s="46"/>
      <c r="BG323" s="46"/>
      <c r="BH323" s="46"/>
      <c r="BI323" s="46"/>
      <c r="BJ323" s="46"/>
      <c r="BK323" s="46"/>
      <c r="BL323" s="46"/>
      <c r="BM323" s="46"/>
      <c r="BN323" s="46"/>
      <c r="BO323" s="46"/>
      <c r="BP323" s="46"/>
      <c r="BQ323" s="46"/>
      <c r="BR323" s="46"/>
      <c r="BS323" s="46"/>
      <c r="BT323" s="46"/>
      <c r="BU323" s="46"/>
      <c r="BV323" s="46"/>
      <c r="BW323" s="46"/>
      <c r="BX323" s="46"/>
      <c r="BY323" s="46"/>
      <c r="BZ323" s="46"/>
      <c r="CA323" s="46"/>
      <c r="CB323" s="46"/>
      <c r="CC323" s="46"/>
      <c r="CD323" s="46"/>
      <c r="CE323" s="46"/>
      <c r="CF323" s="46"/>
      <c r="CG323" s="46"/>
      <c r="CH323" s="46"/>
      <c r="CI323" s="46"/>
      <c r="CJ323" s="46"/>
      <c r="CK323" s="46"/>
      <c r="CL323" s="46"/>
      <c r="CM323" s="46"/>
      <c r="CN323" s="46"/>
      <c r="CO323" s="46"/>
      <c r="CP323" s="46"/>
      <c r="CQ323" s="46"/>
      <c r="CR323" s="46"/>
      <c r="CS323" s="46"/>
      <c r="CT323" s="46"/>
      <c r="CU323" s="46"/>
      <c r="CV323" s="46"/>
      <c r="CW323" s="46"/>
      <c r="CX323" s="46"/>
      <c r="CY323" s="46"/>
      <c r="CZ323" s="46"/>
      <c r="DA323" s="46"/>
      <c r="DB323" s="46"/>
      <c r="DC323" s="46"/>
      <c r="DD323" s="46"/>
      <c r="DE323" s="46"/>
      <c r="DF323" s="46"/>
      <c r="DG323" s="46"/>
      <c r="DH323" s="46"/>
      <c r="DI323" s="46"/>
      <c r="DJ323" s="46"/>
      <c r="DK323" s="46"/>
      <c r="DL323" s="46"/>
      <c r="DM323" s="46"/>
      <c r="DN323" s="46"/>
      <c r="DO323" s="46"/>
      <c r="DP323" s="46"/>
      <c r="DQ323" s="46"/>
      <c r="DR323" s="46"/>
      <c r="DS323" s="46"/>
      <c r="DT323" s="46"/>
      <c r="DU323" s="46"/>
      <c r="DV323" s="46"/>
      <c r="DW323" s="46"/>
      <c r="DX323" s="46"/>
      <c r="DY323" s="46"/>
      <c r="DZ323" s="46"/>
      <c r="EA323" s="46"/>
      <c r="EB323" s="46"/>
      <c r="EC323" s="46"/>
      <c r="ED323" s="46"/>
      <c r="EE323" s="46"/>
      <c r="EF323" s="46"/>
      <c r="EG323" s="46"/>
      <c r="EH323" s="46"/>
      <c r="EI323" s="46"/>
      <c r="EJ323" s="46"/>
      <c r="EK323" s="46"/>
      <c r="EL323" s="46"/>
      <c r="EM323" s="46"/>
      <c r="EN323" s="46"/>
      <c r="EO323" s="46"/>
      <c r="EP323" s="46"/>
      <c r="EQ323" s="46"/>
      <c r="ER323" s="46"/>
      <c r="ES323" s="46"/>
      <c r="ET323" s="46"/>
      <c r="EU323" s="46"/>
      <c r="EV323" s="46"/>
      <c r="EW323" s="46"/>
      <c r="EX323" s="46"/>
      <c r="EY323" s="46"/>
      <c r="EZ323" s="46"/>
      <c r="FA323" s="46"/>
      <c r="FB323" s="46"/>
      <c r="FC323" s="46"/>
      <c r="FD323" s="46"/>
      <c r="FE323" s="46"/>
      <c r="FF323" s="46"/>
      <c r="FG323" s="46"/>
      <c r="FH323" s="46"/>
      <c r="FI323" s="46"/>
      <c r="FJ323" s="46"/>
      <c r="FK323" s="46"/>
      <c r="FL323" s="46"/>
      <c r="FM323" s="46"/>
    </row>
    <row r="324" spans="3:206" ht="19" thickBot="1" x14ac:dyDescent="0.5">
      <c r="Y324" s="46"/>
      <c r="Z324" s="46"/>
      <c r="AA324" s="46"/>
      <c r="AB324" s="46"/>
      <c r="AC324" s="46"/>
      <c r="AD324" s="46"/>
      <c r="AE324" s="46"/>
      <c r="AF324" s="46"/>
      <c r="AG324" s="46"/>
      <c r="AH324" s="46"/>
      <c r="AI324" s="46"/>
      <c r="AJ324" s="46"/>
      <c r="AK324" s="46"/>
      <c r="AL324" s="46"/>
      <c r="AM324" s="46"/>
      <c r="AN324" s="46"/>
      <c r="AO324" s="46"/>
      <c r="AP324" s="46"/>
      <c r="AQ324" s="46"/>
      <c r="AR324" s="46"/>
      <c r="AS324" s="46"/>
      <c r="AT324" s="46"/>
      <c r="AU324" s="46"/>
      <c r="AV324" s="46"/>
      <c r="AW324" s="46"/>
      <c r="AX324" s="46"/>
      <c r="AY324" s="46"/>
      <c r="AZ324" s="46"/>
      <c r="BA324" s="46"/>
      <c r="BB324" s="46"/>
      <c r="BC324" s="46"/>
      <c r="BD324" s="46"/>
      <c r="BE324" s="46"/>
      <c r="BF324" s="46"/>
      <c r="BG324" s="46"/>
      <c r="BH324" s="46"/>
      <c r="BI324" s="46"/>
      <c r="BJ324" s="46"/>
      <c r="BK324" s="46"/>
      <c r="BL324" s="46"/>
      <c r="BM324" s="46"/>
      <c r="BN324" s="46"/>
      <c r="BO324" s="46"/>
      <c r="BP324" s="46"/>
      <c r="BQ324" s="46"/>
      <c r="BR324" s="46"/>
      <c r="BS324" s="46"/>
      <c r="BT324" s="46"/>
      <c r="BU324" s="46"/>
      <c r="BV324" s="46"/>
      <c r="BW324" s="46"/>
      <c r="BX324" s="46"/>
      <c r="BY324" s="46"/>
      <c r="BZ324" s="46"/>
      <c r="CA324" s="46"/>
      <c r="CB324" s="46"/>
      <c r="CC324" s="46"/>
      <c r="CD324" s="46"/>
      <c r="CE324" s="46"/>
      <c r="CF324" s="46"/>
      <c r="CG324" s="46"/>
      <c r="CH324" s="46"/>
      <c r="CI324" s="46"/>
      <c r="CJ324" s="46"/>
      <c r="CK324" s="46"/>
      <c r="CL324" s="46"/>
      <c r="CM324" s="46"/>
      <c r="CN324" s="46"/>
      <c r="CO324" s="46"/>
      <c r="CP324" s="46"/>
      <c r="CQ324" s="46"/>
      <c r="CR324" s="46"/>
      <c r="CS324" s="46"/>
      <c r="CT324" s="46"/>
      <c r="CU324" s="46"/>
      <c r="CV324" s="46"/>
      <c r="CW324" s="46"/>
      <c r="CX324" s="46"/>
      <c r="CY324" s="46"/>
      <c r="CZ324" s="46"/>
      <c r="DA324" s="46"/>
      <c r="DB324" s="46"/>
      <c r="DC324" s="46"/>
      <c r="DD324" s="46"/>
      <c r="DE324" s="46"/>
      <c r="DF324" s="46"/>
      <c r="DG324" s="46"/>
      <c r="DH324" s="46"/>
      <c r="DI324" s="46"/>
      <c r="DJ324" s="46"/>
      <c r="DK324" s="46"/>
      <c r="DL324" s="46"/>
      <c r="DM324" s="46"/>
      <c r="DN324" s="46"/>
      <c r="DO324" s="46"/>
      <c r="DP324" s="46"/>
      <c r="DQ324" s="46"/>
      <c r="DR324" s="46"/>
      <c r="DS324" s="46"/>
      <c r="DT324" s="46"/>
      <c r="DU324" s="46"/>
      <c r="DV324" s="46"/>
      <c r="DW324" s="46"/>
      <c r="DX324" s="46"/>
      <c r="DY324" s="46"/>
      <c r="DZ324" s="46"/>
      <c r="EA324" s="46"/>
      <c r="EB324" s="46"/>
      <c r="EC324" s="46"/>
      <c r="ED324" s="46"/>
      <c r="EE324" s="46"/>
      <c r="EF324" s="46"/>
      <c r="EG324" s="46"/>
      <c r="EH324" s="46"/>
      <c r="EI324" s="46"/>
      <c r="EJ324" s="46"/>
      <c r="EK324" s="46"/>
      <c r="EL324" s="46"/>
      <c r="EM324" s="46"/>
      <c r="EN324" s="46"/>
      <c r="EO324" s="46"/>
      <c r="EP324" s="46"/>
      <c r="EQ324" s="46"/>
      <c r="ER324" s="46"/>
      <c r="ES324" s="46"/>
      <c r="ET324" s="46"/>
      <c r="EU324" s="46"/>
      <c r="EV324" s="46"/>
      <c r="EW324" s="46"/>
      <c r="EX324" s="46"/>
      <c r="EY324" s="46"/>
      <c r="EZ324" s="46"/>
      <c r="FA324" s="46"/>
      <c r="FB324" s="46"/>
      <c r="FC324" s="46"/>
      <c r="FD324" s="46"/>
      <c r="FE324" s="46"/>
      <c r="FF324" s="46"/>
      <c r="FG324" s="46"/>
      <c r="FH324" s="46"/>
      <c r="FI324" s="46"/>
      <c r="FJ324" s="46"/>
      <c r="FK324" s="46"/>
      <c r="FL324" s="46"/>
      <c r="FM324" s="46"/>
    </row>
    <row r="325" spans="3:206" ht="74.5" thickBot="1" x14ac:dyDescent="0.5">
      <c r="G325" s="229" t="s">
        <v>327</v>
      </c>
      <c r="H325" s="229" t="s">
        <v>328</v>
      </c>
      <c r="I325" s="324" t="s">
        <v>329</v>
      </c>
      <c r="J325" s="325"/>
      <c r="K325" s="325"/>
      <c r="L325" s="325"/>
      <c r="M325" s="325"/>
      <c r="P325" s="228" t="s">
        <v>327</v>
      </c>
      <c r="Q325" s="228" t="s">
        <v>328</v>
      </c>
      <c r="R325" s="326" t="s">
        <v>330</v>
      </c>
      <c r="S325" s="327"/>
      <c r="T325" s="327"/>
      <c r="U325" s="327"/>
      <c r="V325" s="327"/>
      <c r="Y325" s="46"/>
      <c r="Z325" s="46"/>
      <c r="AA325" s="46"/>
      <c r="AB325" s="46"/>
      <c r="AC325" s="46"/>
      <c r="AD325" s="46"/>
      <c r="AE325" s="46"/>
      <c r="AF325" s="46"/>
      <c r="AG325" s="46"/>
      <c r="AH325" s="46"/>
      <c r="AI325" s="46"/>
      <c r="AJ325" s="46"/>
      <c r="AK325" s="46"/>
      <c r="AL325" s="46"/>
      <c r="AM325" s="46"/>
      <c r="AN325" s="46"/>
      <c r="AO325" s="46"/>
      <c r="AP325" s="46"/>
      <c r="AQ325" s="46"/>
      <c r="AR325" s="46"/>
      <c r="AS325" s="46"/>
      <c r="AT325" s="46"/>
      <c r="AU325" s="46"/>
      <c r="AV325" s="46"/>
      <c r="AW325" s="46"/>
      <c r="AX325" s="46"/>
      <c r="AY325" s="46"/>
      <c r="AZ325" s="46"/>
      <c r="BA325" s="46"/>
      <c r="BB325" s="46"/>
      <c r="BC325" s="46"/>
      <c r="BD325" s="46"/>
      <c r="BE325" s="46"/>
      <c r="BF325" s="46"/>
      <c r="BG325" s="46"/>
      <c r="BH325" s="46"/>
      <c r="BI325" s="46"/>
      <c r="BJ325" s="46"/>
      <c r="BK325" s="46"/>
      <c r="BL325" s="46"/>
      <c r="BM325" s="46"/>
      <c r="BN325" s="46"/>
      <c r="BO325" s="46"/>
      <c r="BP325" s="46"/>
      <c r="BQ325" s="46"/>
      <c r="BR325" s="46"/>
      <c r="BS325" s="46"/>
      <c r="BT325" s="46"/>
      <c r="BU325" s="46"/>
      <c r="BV325" s="46"/>
      <c r="BW325" s="46"/>
      <c r="BX325" s="46"/>
      <c r="BY325" s="46"/>
      <c r="BZ325" s="46"/>
      <c r="CA325" s="46"/>
      <c r="CB325" s="46"/>
      <c r="CC325" s="46"/>
      <c r="CD325" s="46"/>
      <c r="CE325" s="46"/>
      <c r="CF325" s="46"/>
      <c r="CG325" s="46"/>
      <c r="CH325" s="46"/>
      <c r="CI325" s="46"/>
      <c r="CJ325" s="46"/>
      <c r="CK325" s="46"/>
      <c r="CL325" s="46"/>
      <c r="CM325" s="46"/>
      <c r="CN325" s="46"/>
      <c r="CO325" s="46"/>
      <c r="CP325" s="46"/>
      <c r="CQ325" s="46"/>
      <c r="CR325" s="46"/>
      <c r="CS325" s="46"/>
      <c r="CT325" s="46"/>
      <c r="CU325" s="46"/>
      <c r="CV325" s="46"/>
      <c r="CW325" s="46"/>
      <c r="CX325" s="46"/>
      <c r="CY325" s="46"/>
      <c r="CZ325" s="46"/>
      <c r="DA325" s="46"/>
      <c r="DB325" s="46"/>
      <c r="DC325" s="46"/>
      <c r="DD325" s="46"/>
      <c r="DE325" s="46"/>
      <c r="DF325" s="46"/>
      <c r="DG325" s="46"/>
      <c r="DH325" s="46"/>
      <c r="DI325" s="46"/>
      <c r="DJ325" s="46"/>
      <c r="DK325" s="46"/>
      <c r="DL325" s="46"/>
      <c r="DM325" s="46"/>
      <c r="DN325" s="46"/>
      <c r="DO325" s="46"/>
      <c r="DP325" s="46"/>
      <c r="DQ325" s="46"/>
      <c r="DR325" s="46"/>
      <c r="DS325" s="46"/>
      <c r="DT325" s="46"/>
      <c r="DU325" s="46"/>
      <c r="DV325" s="46"/>
      <c r="DW325" s="46"/>
      <c r="DX325" s="46"/>
      <c r="DY325" s="46"/>
      <c r="DZ325" s="46"/>
      <c r="EA325" s="46"/>
      <c r="EB325" s="46"/>
      <c r="EC325" s="46"/>
      <c r="ED325" s="46"/>
      <c r="EE325" s="46"/>
      <c r="EF325" s="46"/>
      <c r="EG325" s="46"/>
      <c r="EH325" s="46"/>
      <c r="EI325" s="46"/>
      <c r="EJ325" s="46"/>
      <c r="EK325" s="46"/>
      <c r="EL325" s="46"/>
      <c r="EM325" s="46"/>
      <c r="EN325" s="46"/>
      <c r="EO325" s="46"/>
      <c r="EP325" s="46"/>
      <c r="EQ325" s="46"/>
      <c r="ER325" s="46"/>
      <c r="ES325" s="46"/>
      <c r="ET325" s="46"/>
      <c r="EU325" s="46"/>
      <c r="EV325" s="46"/>
      <c r="EW325" s="46"/>
      <c r="EX325" s="46"/>
      <c r="EY325" s="46"/>
      <c r="EZ325" s="46"/>
      <c r="FA325" s="46"/>
      <c r="FB325" s="46"/>
      <c r="FC325" s="46"/>
      <c r="FD325" s="46"/>
      <c r="FE325" s="46"/>
      <c r="FF325" s="46"/>
      <c r="FG325" s="46"/>
      <c r="FH325" s="46"/>
      <c r="FI325" s="46"/>
      <c r="FJ325" s="46"/>
      <c r="FK325" s="46"/>
      <c r="FL325" s="46"/>
      <c r="FM325" s="46"/>
    </row>
    <row r="326" spans="3:206" ht="130.5" customHeight="1" thickBot="1" x14ac:dyDescent="0.5">
      <c r="G326" s="108" t="s">
        <v>331</v>
      </c>
      <c r="H326" s="16">
        <f>BV320</f>
        <v>0</v>
      </c>
      <c r="I326" s="306"/>
      <c r="J326" s="306"/>
      <c r="K326" s="306"/>
      <c r="L326" s="306"/>
      <c r="M326" s="306"/>
      <c r="P326" s="108" t="s">
        <v>331</v>
      </c>
      <c r="Q326" s="16">
        <f>DR320</f>
        <v>0</v>
      </c>
      <c r="R326" s="306"/>
      <c r="S326" s="306"/>
      <c r="T326" s="306"/>
      <c r="U326" s="306"/>
      <c r="V326" s="306"/>
      <c r="Y326" s="46"/>
      <c r="Z326" s="46"/>
      <c r="AA326" s="46"/>
      <c r="AB326" s="46"/>
      <c r="AC326" s="46"/>
      <c r="AD326" s="46"/>
      <c r="AE326" s="46"/>
      <c r="AF326" s="46"/>
      <c r="AG326" s="46"/>
      <c r="AH326" s="46"/>
      <c r="AI326" s="46"/>
      <c r="AJ326" s="46"/>
      <c r="AK326" s="46"/>
      <c r="AL326" s="46"/>
      <c r="AM326" s="46"/>
      <c r="AN326" s="46"/>
      <c r="AO326" s="46"/>
      <c r="AP326" s="46"/>
      <c r="AQ326" s="46"/>
      <c r="AR326" s="46"/>
      <c r="AS326" s="46"/>
      <c r="AT326" s="46"/>
      <c r="AU326" s="46"/>
      <c r="AV326" s="46"/>
      <c r="AW326" s="46"/>
      <c r="AX326" s="46"/>
      <c r="AY326" s="46"/>
      <c r="AZ326" s="46"/>
      <c r="BA326" s="46"/>
      <c r="BB326" s="46"/>
      <c r="BC326" s="46"/>
      <c r="BD326" s="46"/>
      <c r="BE326" s="46"/>
      <c r="BF326" s="46"/>
      <c r="BG326" s="46"/>
      <c r="BH326" s="46"/>
      <c r="BI326" s="46"/>
      <c r="BJ326" s="46"/>
      <c r="BK326" s="46"/>
      <c r="BL326" s="46"/>
      <c r="BM326" s="46"/>
      <c r="BN326" s="46"/>
      <c r="BO326" s="46"/>
      <c r="BP326" s="46"/>
      <c r="BQ326" s="46"/>
      <c r="BR326" s="46"/>
      <c r="BS326" s="46"/>
      <c r="BT326" s="46"/>
      <c r="BU326" s="46"/>
      <c r="BV326" s="46"/>
      <c r="BW326" s="46"/>
      <c r="BX326" s="46"/>
      <c r="BY326" s="46"/>
      <c r="BZ326" s="46"/>
      <c r="CA326" s="46"/>
      <c r="CB326" s="46"/>
      <c r="CC326" s="46"/>
      <c r="CD326" s="46"/>
      <c r="CE326" s="46"/>
      <c r="CF326" s="46"/>
      <c r="CG326" s="46"/>
      <c r="CH326" s="46"/>
      <c r="CI326" s="46"/>
      <c r="CJ326" s="46"/>
      <c r="CK326" s="46"/>
      <c r="CL326" s="46"/>
      <c r="CM326" s="46"/>
      <c r="CN326" s="46"/>
      <c r="CO326" s="46"/>
      <c r="CP326" s="46"/>
      <c r="CQ326" s="46"/>
      <c r="CR326" s="46"/>
      <c r="CS326" s="46"/>
      <c r="CT326" s="46"/>
      <c r="CU326" s="46"/>
      <c r="CV326" s="46"/>
      <c r="CW326" s="46"/>
      <c r="CX326" s="46"/>
      <c r="CY326" s="46"/>
      <c r="CZ326" s="46"/>
      <c r="DA326" s="46"/>
      <c r="DB326" s="46"/>
      <c r="DC326" s="46"/>
      <c r="DD326" s="46"/>
      <c r="DE326" s="46"/>
      <c r="DF326" s="46"/>
      <c r="DG326" s="46"/>
      <c r="DH326" s="46"/>
      <c r="DI326" s="46"/>
      <c r="DJ326" s="46"/>
      <c r="DK326" s="46"/>
      <c r="DL326" s="46"/>
      <c r="DM326" s="46"/>
      <c r="DN326" s="46"/>
      <c r="DO326" s="46"/>
      <c r="DP326" s="46"/>
      <c r="DQ326" s="46"/>
      <c r="DR326" s="46"/>
      <c r="DS326" s="46"/>
      <c r="DT326" s="46"/>
      <c r="DU326" s="46"/>
      <c r="DV326" s="46"/>
      <c r="DW326" s="46"/>
      <c r="DX326" s="46"/>
      <c r="DY326" s="46"/>
      <c r="DZ326" s="46"/>
      <c r="EA326" s="46"/>
      <c r="EB326" s="46"/>
      <c r="EC326" s="46"/>
      <c r="ED326" s="46"/>
      <c r="EE326" s="46"/>
      <c r="EF326" s="46"/>
      <c r="EG326" s="46"/>
      <c r="EH326" s="46"/>
      <c r="EI326" s="46"/>
      <c r="EJ326" s="46"/>
      <c r="EK326" s="46"/>
      <c r="EL326" s="46"/>
      <c r="EM326" s="46"/>
      <c r="EN326" s="46"/>
      <c r="EO326" s="46"/>
      <c r="EP326" s="46"/>
      <c r="EQ326" s="46"/>
      <c r="ER326" s="46"/>
      <c r="ES326" s="46"/>
      <c r="ET326" s="46"/>
      <c r="EU326" s="46"/>
      <c r="EV326" s="46"/>
      <c r="EW326" s="46"/>
      <c r="EX326" s="46"/>
      <c r="EY326" s="46"/>
      <c r="EZ326" s="46"/>
      <c r="FA326" s="46"/>
      <c r="FB326" s="46"/>
      <c r="FC326" s="46"/>
      <c r="FD326" s="46"/>
      <c r="FE326" s="46"/>
      <c r="FF326" s="46"/>
      <c r="FG326" s="46"/>
      <c r="FH326" s="46"/>
      <c r="FI326" s="46"/>
      <c r="FJ326" s="46"/>
      <c r="FK326" s="46"/>
      <c r="FL326" s="46"/>
      <c r="FM326" s="46"/>
    </row>
    <row r="327" spans="3:206" ht="130.5" customHeight="1" thickBot="1" x14ac:dyDescent="0.5">
      <c r="G327" s="108" t="s">
        <v>332</v>
      </c>
      <c r="H327" s="16">
        <f>BW320</f>
        <v>0</v>
      </c>
      <c r="I327" s="306"/>
      <c r="J327" s="306"/>
      <c r="K327" s="306"/>
      <c r="L327" s="306"/>
      <c r="M327" s="306"/>
      <c r="P327" s="108" t="s">
        <v>332</v>
      </c>
      <c r="Q327" s="16">
        <f>DS320</f>
        <v>0</v>
      </c>
      <c r="R327" s="306"/>
      <c r="S327" s="306"/>
      <c r="T327" s="306"/>
      <c r="U327" s="306"/>
      <c r="V327" s="306"/>
      <c r="Y327" s="46"/>
      <c r="Z327" s="46"/>
      <c r="AA327" s="46"/>
      <c r="AB327" s="46"/>
      <c r="AC327" s="46"/>
      <c r="AD327" s="46"/>
      <c r="AE327" s="46"/>
      <c r="AF327" s="46"/>
      <c r="AG327" s="46"/>
      <c r="AH327" s="46"/>
      <c r="AI327" s="46"/>
      <c r="AJ327" s="46"/>
      <c r="AK327" s="46"/>
      <c r="AL327" s="46"/>
      <c r="AM327" s="46"/>
      <c r="AN327" s="46"/>
      <c r="AO327" s="46"/>
      <c r="AP327" s="46"/>
      <c r="AQ327" s="46"/>
      <c r="AR327" s="46"/>
      <c r="AS327" s="46"/>
      <c r="AT327" s="46"/>
      <c r="AU327" s="46"/>
      <c r="AV327" s="46"/>
      <c r="AW327" s="46"/>
      <c r="AX327" s="46"/>
      <c r="AY327" s="46"/>
      <c r="AZ327" s="46"/>
      <c r="BA327" s="46"/>
      <c r="BB327" s="46"/>
      <c r="BC327" s="46"/>
      <c r="BD327" s="46"/>
      <c r="BE327" s="46"/>
      <c r="BF327" s="46"/>
      <c r="BG327" s="46"/>
      <c r="BH327" s="46"/>
      <c r="BI327" s="46"/>
      <c r="BJ327" s="46"/>
      <c r="BK327" s="46"/>
      <c r="BL327" s="46"/>
      <c r="BM327" s="46"/>
      <c r="BN327" s="46"/>
      <c r="BO327" s="46"/>
      <c r="BP327" s="46"/>
      <c r="BQ327" s="46"/>
      <c r="BR327" s="46"/>
      <c r="BS327" s="46"/>
      <c r="BT327" s="46"/>
      <c r="BU327" s="46"/>
      <c r="BV327" s="46"/>
      <c r="BW327" s="46"/>
      <c r="BX327" s="46"/>
      <c r="BY327" s="46"/>
      <c r="BZ327" s="46"/>
      <c r="CA327" s="46"/>
      <c r="CB327" s="46"/>
      <c r="CC327" s="46"/>
      <c r="CD327" s="46"/>
      <c r="CE327" s="46"/>
      <c r="CF327" s="46"/>
      <c r="CG327" s="46"/>
      <c r="CH327" s="46"/>
      <c r="CI327" s="46"/>
      <c r="CJ327" s="46"/>
      <c r="CK327" s="46"/>
      <c r="CL327" s="46"/>
      <c r="CM327" s="46"/>
      <c r="CN327" s="46"/>
      <c r="CO327" s="46"/>
      <c r="CP327" s="46"/>
      <c r="CQ327" s="46"/>
      <c r="CR327" s="46"/>
      <c r="CS327" s="46"/>
      <c r="CT327" s="46"/>
      <c r="CU327" s="46"/>
      <c r="CV327" s="46"/>
      <c r="CW327" s="46"/>
      <c r="CX327" s="46"/>
      <c r="CY327" s="46"/>
      <c r="CZ327" s="46"/>
      <c r="DA327" s="46"/>
      <c r="DB327" s="46"/>
      <c r="DC327" s="46"/>
      <c r="DD327" s="46"/>
      <c r="DE327" s="46"/>
      <c r="DF327" s="46"/>
      <c r="DG327" s="46"/>
      <c r="DH327" s="46"/>
      <c r="DI327" s="46"/>
      <c r="DJ327" s="46"/>
      <c r="DK327" s="46"/>
      <c r="DL327" s="46"/>
      <c r="DM327" s="46"/>
      <c r="DN327" s="46"/>
      <c r="DO327" s="46"/>
      <c r="DP327" s="46"/>
      <c r="DQ327" s="46"/>
      <c r="DR327" s="46"/>
      <c r="DS327" s="46"/>
      <c r="DT327" s="46"/>
      <c r="DU327" s="46"/>
      <c r="DV327" s="46"/>
      <c r="DW327" s="46"/>
      <c r="DX327" s="46"/>
      <c r="DY327" s="46"/>
      <c r="DZ327" s="46"/>
      <c r="EA327" s="46"/>
      <c r="EB327" s="46"/>
      <c r="EC327" s="46"/>
      <c r="ED327" s="46"/>
      <c r="EE327" s="46"/>
      <c r="EF327" s="46"/>
      <c r="EG327" s="46"/>
      <c r="EH327" s="46"/>
      <c r="EI327" s="46"/>
      <c r="EJ327" s="46"/>
      <c r="EK327" s="46"/>
      <c r="EL327" s="46"/>
      <c r="EM327" s="46"/>
      <c r="EN327" s="46"/>
      <c r="EO327" s="46"/>
      <c r="EP327" s="46"/>
      <c r="EQ327" s="46"/>
      <c r="ER327" s="46"/>
      <c r="ES327" s="46"/>
      <c r="ET327" s="46"/>
      <c r="EU327" s="46"/>
      <c r="EV327" s="46"/>
      <c r="EW327" s="46"/>
      <c r="EX327" s="46"/>
      <c r="EY327" s="46"/>
      <c r="EZ327" s="46"/>
      <c r="FA327" s="46"/>
      <c r="FB327" s="46"/>
      <c r="FC327" s="46"/>
      <c r="FD327" s="46"/>
      <c r="FE327" s="46"/>
      <c r="FF327" s="46"/>
      <c r="FG327" s="46"/>
      <c r="FH327" s="46"/>
      <c r="FI327" s="46"/>
      <c r="FJ327" s="46"/>
      <c r="FK327" s="46"/>
      <c r="FL327" s="46"/>
      <c r="FM327" s="46"/>
    </row>
    <row r="328" spans="3:206" ht="130.5" customHeight="1" thickBot="1" x14ac:dyDescent="0.5">
      <c r="G328" s="108" t="s">
        <v>333</v>
      </c>
      <c r="H328" s="16">
        <f>BX320</f>
        <v>0</v>
      </c>
      <c r="I328" s="306"/>
      <c r="J328" s="306"/>
      <c r="K328" s="306"/>
      <c r="L328" s="306"/>
      <c r="M328" s="306"/>
      <c r="P328" s="108" t="s">
        <v>333</v>
      </c>
      <c r="Q328" s="16">
        <f>DT320</f>
        <v>0</v>
      </c>
      <c r="R328" s="306"/>
      <c r="S328" s="306"/>
      <c r="T328" s="306"/>
      <c r="U328" s="306"/>
      <c r="V328" s="306"/>
      <c r="Y328" s="46"/>
      <c r="Z328" s="46"/>
      <c r="AA328" s="46"/>
      <c r="AB328" s="46"/>
      <c r="AC328" s="46"/>
      <c r="AD328" s="46"/>
      <c r="AE328" s="46"/>
      <c r="AF328" s="46"/>
      <c r="AG328" s="46"/>
      <c r="AH328" s="46"/>
      <c r="AI328" s="46"/>
      <c r="AJ328" s="46"/>
      <c r="AK328" s="46"/>
      <c r="AL328" s="46"/>
      <c r="AM328" s="46"/>
      <c r="AN328" s="46"/>
      <c r="AO328" s="46"/>
      <c r="AP328" s="46"/>
      <c r="AQ328" s="46"/>
      <c r="AR328" s="46"/>
      <c r="AS328" s="46"/>
      <c r="AT328" s="46"/>
      <c r="AU328" s="46"/>
      <c r="AV328" s="46"/>
      <c r="AW328" s="46"/>
      <c r="AX328" s="46"/>
      <c r="AY328" s="46"/>
      <c r="AZ328" s="46"/>
      <c r="BA328" s="46"/>
      <c r="BB328" s="46"/>
      <c r="BC328" s="46"/>
      <c r="BD328" s="46"/>
      <c r="BE328" s="46"/>
      <c r="BF328" s="46"/>
      <c r="BG328" s="46"/>
      <c r="BH328" s="46"/>
      <c r="BI328" s="46"/>
      <c r="BJ328" s="46"/>
      <c r="BK328" s="46"/>
      <c r="BL328" s="46"/>
      <c r="BM328" s="46"/>
      <c r="BN328" s="46"/>
      <c r="BO328" s="46"/>
      <c r="BP328" s="46"/>
      <c r="BQ328" s="46"/>
      <c r="BR328" s="46"/>
      <c r="BS328" s="46"/>
      <c r="BT328" s="46"/>
      <c r="BU328" s="46"/>
      <c r="BV328" s="46"/>
      <c r="BW328" s="46"/>
      <c r="BX328" s="46"/>
      <c r="BY328" s="46"/>
      <c r="BZ328" s="46"/>
      <c r="CA328" s="46"/>
      <c r="CB328" s="46"/>
      <c r="CC328" s="46"/>
      <c r="CD328" s="46"/>
      <c r="CE328" s="46"/>
      <c r="CF328" s="46"/>
      <c r="CG328" s="46"/>
      <c r="CH328" s="46"/>
      <c r="CI328" s="46"/>
      <c r="CJ328" s="46"/>
      <c r="CK328" s="46"/>
      <c r="CL328" s="46"/>
      <c r="CM328" s="46"/>
      <c r="CN328" s="46"/>
      <c r="CO328" s="46"/>
      <c r="CP328" s="46"/>
      <c r="CQ328" s="46"/>
      <c r="CR328" s="46"/>
      <c r="CS328" s="46"/>
      <c r="CT328" s="46"/>
      <c r="CU328" s="46"/>
      <c r="CV328" s="46"/>
      <c r="CW328" s="46"/>
      <c r="CX328" s="46"/>
      <c r="CY328" s="46"/>
      <c r="CZ328" s="46"/>
      <c r="DA328" s="46"/>
      <c r="DB328" s="46"/>
      <c r="DC328" s="46"/>
      <c r="DD328" s="46"/>
      <c r="DE328" s="46"/>
      <c r="DF328" s="46"/>
      <c r="DG328" s="46"/>
      <c r="DH328" s="46"/>
      <c r="DI328" s="46"/>
      <c r="DJ328" s="46"/>
      <c r="DK328" s="46"/>
      <c r="DL328" s="46"/>
      <c r="DM328" s="46"/>
      <c r="DN328" s="46"/>
      <c r="DO328" s="46"/>
      <c r="DP328" s="46"/>
      <c r="DQ328" s="46"/>
      <c r="DR328" s="46"/>
      <c r="DS328" s="46"/>
      <c r="DT328" s="46"/>
      <c r="DU328" s="46"/>
      <c r="DV328" s="46"/>
      <c r="DW328" s="46"/>
      <c r="DX328" s="46"/>
      <c r="DY328" s="46"/>
      <c r="DZ328" s="46"/>
      <c r="EA328" s="46"/>
      <c r="EB328" s="46"/>
      <c r="EC328" s="46"/>
      <c r="ED328" s="46"/>
      <c r="EE328" s="46"/>
      <c r="EF328" s="46"/>
      <c r="EG328" s="46"/>
      <c r="EH328" s="46"/>
      <c r="EI328" s="46"/>
      <c r="EJ328" s="46"/>
      <c r="EK328" s="46"/>
      <c r="EL328" s="46"/>
      <c r="EM328" s="46"/>
      <c r="EN328" s="46"/>
      <c r="EO328" s="46"/>
      <c r="EP328" s="46"/>
      <c r="EQ328" s="46"/>
      <c r="ER328" s="46"/>
      <c r="ES328" s="46"/>
      <c r="ET328" s="46"/>
      <c r="EU328" s="46"/>
      <c r="EV328" s="46"/>
      <c r="EW328" s="46"/>
      <c r="EX328" s="46"/>
      <c r="EY328" s="46"/>
      <c r="EZ328" s="46"/>
      <c r="FA328" s="46"/>
      <c r="FB328" s="46"/>
      <c r="FC328" s="46"/>
      <c r="FD328" s="46"/>
      <c r="FE328" s="46"/>
      <c r="FF328" s="46"/>
      <c r="FG328" s="46"/>
      <c r="FH328" s="46"/>
      <c r="FI328" s="46"/>
      <c r="FJ328" s="46"/>
      <c r="FK328" s="46"/>
      <c r="FL328" s="46"/>
      <c r="FM328" s="46"/>
    </row>
    <row r="329" spans="3:206" ht="130.5" customHeight="1" thickBot="1" x14ac:dyDescent="0.5">
      <c r="G329" s="108" t="s">
        <v>334</v>
      </c>
      <c r="H329" s="16">
        <f>BY320</f>
        <v>0</v>
      </c>
      <c r="I329" s="306"/>
      <c r="J329" s="306"/>
      <c r="K329" s="306"/>
      <c r="L329" s="306"/>
      <c r="M329" s="306"/>
      <c r="P329" s="108" t="s">
        <v>334</v>
      </c>
      <c r="Q329" s="16">
        <f>DU320</f>
        <v>0</v>
      </c>
      <c r="R329" s="306"/>
      <c r="S329" s="306"/>
      <c r="T329" s="306"/>
      <c r="U329" s="306"/>
      <c r="V329" s="306"/>
      <c r="Y329" s="46"/>
      <c r="Z329" s="46"/>
      <c r="AA329" s="46"/>
      <c r="AB329" s="46"/>
      <c r="AC329" s="46"/>
      <c r="AD329" s="46"/>
      <c r="AE329" s="46"/>
      <c r="AF329" s="46"/>
      <c r="AG329" s="46"/>
      <c r="AH329" s="46"/>
      <c r="AI329" s="46"/>
      <c r="AJ329" s="46"/>
      <c r="AK329" s="46"/>
      <c r="AL329" s="46"/>
      <c r="AM329" s="46"/>
      <c r="AN329" s="46"/>
      <c r="AO329" s="46"/>
      <c r="AP329" s="46"/>
      <c r="AQ329" s="46"/>
      <c r="AR329" s="46"/>
      <c r="AS329" s="46"/>
      <c r="AT329" s="46"/>
      <c r="AU329" s="46"/>
      <c r="AV329" s="46"/>
      <c r="AW329" s="46"/>
      <c r="AX329" s="46"/>
      <c r="AY329" s="46"/>
      <c r="AZ329" s="46"/>
      <c r="BA329" s="46"/>
      <c r="BB329" s="46"/>
      <c r="BC329" s="46"/>
      <c r="BD329" s="46"/>
      <c r="BE329" s="46"/>
      <c r="BF329" s="46"/>
      <c r="BG329" s="46"/>
      <c r="BH329" s="46"/>
      <c r="BI329" s="46"/>
      <c r="BJ329" s="46"/>
      <c r="BK329" s="46"/>
      <c r="BL329" s="46"/>
      <c r="BM329" s="46"/>
      <c r="BN329" s="46"/>
      <c r="BO329" s="46"/>
      <c r="BP329" s="46"/>
      <c r="BQ329" s="46"/>
      <c r="BR329" s="46"/>
      <c r="BS329" s="46"/>
      <c r="BT329" s="46"/>
      <c r="BU329" s="46"/>
      <c r="BV329" s="46"/>
      <c r="BW329" s="46"/>
      <c r="BX329" s="46"/>
      <c r="BY329" s="46"/>
      <c r="BZ329" s="46"/>
      <c r="CA329" s="46"/>
      <c r="CB329" s="46"/>
      <c r="CC329" s="46"/>
      <c r="CD329" s="46"/>
      <c r="CE329" s="46"/>
      <c r="CF329" s="46"/>
      <c r="CG329" s="46"/>
      <c r="CH329" s="46"/>
      <c r="CI329" s="46"/>
      <c r="CJ329" s="46"/>
      <c r="CK329" s="46"/>
      <c r="CL329" s="46"/>
      <c r="CM329" s="46"/>
      <c r="CN329" s="46"/>
      <c r="CO329" s="46"/>
      <c r="CP329" s="46"/>
      <c r="CQ329" s="46"/>
      <c r="CR329" s="46"/>
      <c r="CS329" s="46"/>
      <c r="CT329" s="46"/>
      <c r="CU329" s="46"/>
      <c r="CV329" s="46"/>
      <c r="CW329" s="46"/>
      <c r="CX329" s="46"/>
      <c r="CY329" s="46"/>
      <c r="CZ329" s="46"/>
      <c r="DA329" s="46"/>
      <c r="DB329" s="46"/>
      <c r="DC329" s="46"/>
      <c r="DD329" s="46"/>
      <c r="DE329" s="46"/>
      <c r="DF329" s="46"/>
      <c r="DG329" s="46"/>
      <c r="DH329" s="46"/>
      <c r="DI329" s="46"/>
      <c r="DJ329" s="46"/>
      <c r="DK329" s="46"/>
      <c r="DL329" s="46"/>
      <c r="DM329" s="46"/>
      <c r="DN329" s="46"/>
      <c r="DO329" s="46"/>
      <c r="DP329" s="46"/>
      <c r="DQ329" s="46"/>
      <c r="DR329" s="46"/>
      <c r="DS329" s="46"/>
      <c r="DT329" s="46"/>
      <c r="DU329" s="46"/>
      <c r="DV329" s="46"/>
      <c r="DW329" s="46"/>
      <c r="DX329" s="46"/>
      <c r="DY329" s="46"/>
      <c r="DZ329" s="46"/>
      <c r="EA329" s="46"/>
      <c r="EB329" s="46"/>
      <c r="EC329" s="46"/>
      <c r="ED329" s="46"/>
      <c r="EE329" s="46"/>
      <c r="EF329" s="46"/>
      <c r="EG329" s="46"/>
      <c r="EH329" s="46"/>
      <c r="EI329" s="46"/>
      <c r="EJ329" s="46"/>
      <c r="EK329" s="46"/>
      <c r="EL329" s="46"/>
      <c r="EM329" s="46"/>
      <c r="EN329" s="46"/>
      <c r="EO329" s="46"/>
      <c r="EP329" s="46"/>
      <c r="EQ329" s="46"/>
      <c r="ER329" s="46"/>
      <c r="ES329" s="46"/>
      <c r="ET329" s="46"/>
      <c r="EU329" s="46"/>
      <c r="EV329" s="46"/>
      <c r="EW329" s="46"/>
      <c r="EX329" s="46"/>
      <c r="EY329" s="46"/>
      <c r="EZ329" s="46"/>
      <c r="FA329" s="46"/>
      <c r="FB329" s="46"/>
      <c r="FC329" s="46"/>
      <c r="FD329" s="46"/>
      <c r="FE329" s="46"/>
      <c r="FF329" s="46"/>
      <c r="FG329" s="46"/>
      <c r="FH329" s="46"/>
      <c r="FI329" s="46"/>
      <c r="FJ329" s="46"/>
      <c r="FK329" s="46"/>
      <c r="FL329" s="46"/>
      <c r="FM329" s="46"/>
    </row>
    <row r="330" spans="3:206" ht="130.5" hidden="1" customHeight="1" thickBot="1" x14ac:dyDescent="0.5">
      <c r="G330" s="108" t="s">
        <v>335</v>
      </c>
      <c r="H330" s="16">
        <f>BZ320</f>
        <v>0</v>
      </c>
      <c r="I330" s="305" t="s">
        <v>336</v>
      </c>
      <c r="J330" s="305"/>
      <c r="K330" s="305"/>
      <c r="L330" s="305"/>
      <c r="M330" s="305"/>
      <c r="P330" s="108" t="s">
        <v>335</v>
      </c>
      <c r="Q330" s="16">
        <f>DV320</f>
        <v>0</v>
      </c>
      <c r="R330" s="306"/>
      <c r="S330" s="306"/>
      <c r="T330" s="306"/>
      <c r="U330" s="306"/>
      <c r="V330" s="306"/>
      <c r="Y330" s="46"/>
      <c r="Z330" s="46"/>
      <c r="AA330" s="46"/>
      <c r="AB330" s="46"/>
      <c r="AC330" s="46"/>
      <c r="AD330" s="46"/>
      <c r="AE330" s="46"/>
      <c r="AF330" s="46"/>
      <c r="AG330" s="46"/>
      <c r="AH330" s="46"/>
      <c r="AI330" s="46"/>
      <c r="AJ330" s="46"/>
      <c r="AK330" s="46"/>
      <c r="AL330" s="46"/>
      <c r="AM330" s="46"/>
      <c r="AN330" s="46"/>
      <c r="AO330" s="46"/>
      <c r="AP330" s="46"/>
      <c r="AQ330" s="46"/>
      <c r="AR330" s="46"/>
      <c r="AS330" s="46"/>
      <c r="AT330" s="46"/>
      <c r="AU330" s="46"/>
      <c r="AV330" s="46"/>
      <c r="AW330" s="46"/>
      <c r="AX330" s="46"/>
      <c r="AY330" s="46"/>
      <c r="AZ330" s="46"/>
      <c r="BA330" s="46"/>
      <c r="BB330" s="46"/>
      <c r="BC330" s="46"/>
      <c r="BD330" s="46"/>
      <c r="BE330" s="46"/>
      <c r="BF330" s="46"/>
      <c r="BG330" s="46"/>
      <c r="BH330" s="46"/>
      <c r="BI330" s="46"/>
      <c r="BJ330" s="46"/>
      <c r="BK330" s="46"/>
      <c r="BL330" s="46"/>
      <c r="BM330" s="46"/>
      <c r="BN330" s="46"/>
      <c r="BO330" s="46"/>
      <c r="BP330" s="46"/>
      <c r="BQ330" s="46"/>
      <c r="BR330" s="46"/>
      <c r="BS330" s="46"/>
      <c r="BT330" s="46"/>
      <c r="BU330" s="46"/>
      <c r="BV330" s="46"/>
      <c r="BW330" s="46"/>
      <c r="BX330" s="46"/>
      <c r="BY330" s="46"/>
      <c r="BZ330" s="46"/>
      <c r="CA330" s="46"/>
      <c r="CB330" s="46"/>
      <c r="CC330" s="46"/>
      <c r="CD330" s="46"/>
      <c r="CE330" s="46"/>
      <c r="CF330" s="46"/>
      <c r="CG330" s="46"/>
      <c r="CH330" s="46"/>
      <c r="CI330" s="46"/>
      <c r="CJ330" s="46"/>
      <c r="CK330" s="46"/>
      <c r="CL330" s="46"/>
      <c r="CM330" s="46"/>
      <c r="CN330" s="46"/>
      <c r="CO330" s="46"/>
      <c r="CP330" s="46"/>
      <c r="CQ330" s="46"/>
      <c r="CR330" s="46"/>
      <c r="CS330" s="46"/>
      <c r="CT330" s="46"/>
      <c r="CU330" s="46"/>
      <c r="CV330" s="46"/>
      <c r="CW330" s="46"/>
      <c r="CX330" s="46"/>
      <c r="CY330" s="46"/>
      <c r="CZ330" s="46"/>
      <c r="DA330" s="46"/>
      <c r="DB330" s="46"/>
      <c r="DC330" s="46"/>
      <c r="DD330" s="46"/>
      <c r="DE330" s="46"/>
      <c r="DF330" s="46"/>
      <c r="DG330" s="46"/>
      <c r="DH330" s="46"/>
      <c r="DI330" s="46"/>
      <c r="DJ330" s="46"/>
      <c r="DK330" s="46"/>
      <c r="DL330" s="46"/>
      <c r="DM330" s="46"/>
      <c r="DN330" s="46"/>
      <c r="DO330" s="46"/>
      <c r="DP330" s="46"/>
      <c r="DQ330" s="46"/>
      <c r="DR330" s="46"/>
      <c r="DS330" s="46"/>
      <c r="DT330" s="46"/>
      <c r="DU330" s="46"/>
      <c r="DV330" s="46"/>
      <c r="DW330" s="46"/>
      <c r="DX330" s="46"/>
      <c r="DY330" s="46"/>
      <c r="DZ330" s="46"/>
      <c r="EA330" s="46"/>
      <c r="EB330" s="46"/>
      <c r="EC330" s="46"/>
      <c r="ED330" s="46"/>
      <c r="EE330" s="46"/>
      <c r="EF330" s="46"/>
      <c r="EG330" s="46"/>
      <c r="EH330" s="46"/>
      <c r="EI330" s="46"/>
      <c r="EJ330" s="46"/>
      <c r="EK330" s="46"/>
      <c r="EL330" s="46"/>
      <c r="EM330" s="46"/>
      <c r="EN330" s="46"/>
      <c r="EO330" s="46"/>
      <c r="EP330" s="46"/>
      <c r="EQ330" s="46"/>
      <c r="ER330" s="46"/>
      <c r="ES330" s="46"/>
      <c r="ET330" s="46"/>
      <c r="EU330" s="46"/>
      <c r="EV330" s="46"/>
      <c r="EW330" s="46"/>
      <c r="EX330" s="46"/>
      <c r="EY330" s="46"/>
      <c r="EZ330" s="46"/>
      <c r="FA330" s="46"/>
      <c r="FB330" s="46"/>
      <c r="FC330" s="46"/>
      <c r="FD330" s="46"/>
      <c r="FE330" s="46"/>
      <c r="FF330" s="46"/>
      <c r="FG330" s="46"/>
      <c r="FH330" s="46"/>
      <c r="FI330" s="46"/>
      <c r="FJ330" s="46"/>
      <c r="FK330" s="46"/>
      <c r="FL330" s="46"/>
      <c r="FM330" s="46"/>
    </row>
    <row r="331" spans="3:206" ht="18.5" x14ac:dyDescent="0.45">
      <c r="Y331" s="46"/>
      <c r="Z331" s="46"/>
      <c r="AA331" s="46"/>
      <c r="AB331" s="46"/>
      <c r="AC331" s="46"/>
      <c r="AD331" s="46"/>
      <c r="AE331" s="46"/>
      <c r="AF331" s="46"/>
      <c r="AG331" s="46"/>
      <c r="AH331" s="46"/>
      <c r="AI331" s="46"/>
      <c r="AJ331" s="46"/>
      <c r="AK331" s="46"/>
      <c r="AL331" s="46"/>
      <c r="AM331" s="46"/>
      <c r="AN331" s="46"/>
      <c r="AO331" s="46"/>
      <c r="AP331" s="46"/>
      <c r="AQ331" s="46"/>
      <c r="AR331" s="46"/>
      <c r="AS331" s="46"/>
      <c r="AT331" s="46"/>
      <c r="AU331" s="46"/>
      <c r="AV331" s="46"/>
      <c r="AW331" s="46"/>
      <c r="AX331" s="46"/>
      <c r="AY331" s="46"/>
      <c r="AZ331" s="46"/>
      <c r="BA331" s="46"/>
      <c r="BB331" s="46"/>
      <c r="BC331" s="46"/>
      <c r="BD331" s="46"/>
      <c r="BE331" s="46"/>
      <c r="BF331" s="46"/>
      <c r="BG331" s="46"/>
      <c r="BH331" s="46"/>
      <c r="BI331" s="46"/>
      <c r="BJ331" s="46"/>
      <c r="BK331" s="46"/>
      <c r="BL331" s="46"/>
      <c r="BM331" s="46"/>
      <c r="BN331" s="46"/>
      <c r="BO331" s="46"/>
      <c r="BP331" s="46"/>
      <c r="BQ331" s="46"/>
      <c r="BR331" s="46"/>
      <c r="BS331" s="46"/>
      <c r="BT331" s="46"/>
      <c r="BU331" s="46"/>
      <c r="BV331" s="46"/>
      <c r="BW331" s="46"/>
      <c r="BX331" s="46"/>
      <c r="BY331" s="46"/>
      <c r="BZ331" s="46"/>
      <c r="CA331" s="46"/>
      <c r="CB331" s="46"/>
      <c r="CC331" s="46"/>
      <c r="CD331" s="46"/>
      <c r="CE331" s="46"/>
      <c r="CF331" s="46"/>
      <c r="CG331" s="46"/>
      <c r="CH331" s="46"/>
      <c r="CI331" s="46"/>
      <c r="CJ331" s="46"/>
      <c r="CK331" s="46"/>
      <c r="CL331" s="46"/>
      <c r="CM331" s="46"/>
      <c r="CN331" s="46"/>
      <c r="CO331" s="46"/>
      <c r="CP331" s="46"/>
      <c r="CQ331" s="46"/>
      <c r="CR331" s="46"/>
      <c r="CS331" s="46"/>
      <c r="CT331" s="46"/>
      <c r="CU331" s="46"/>
      <c r="CV331" s="46"/>
      <c r="CW331" s="46"/>
      <c r="CX331" s="46"/>
      <c r="CY331" s="46"/>
      <c r="CZ331" s="46"/>
      <c r="DA331" s="46"/>
      <c r="DB331" s="46"/>
      <c r="DC331" s="46"/>
      <c r="DD331" s="46"/>
      <c r="DE331" s="46"/>
      <c r="DF331" s="46"/>
      <c r="DG331" s="46"/>
      <c r="DH331" s="46"/>
      <c r="DI331" s="46"/>
      <c r="DJ331" s="46"/>
      <c r="DK331" s="46"/>
      <c r="DL331" s="46"/>
      <c r="DM331" s="46"/>
      <c r="DN331" s="46"/>
      <c r="DO331" s="46"/>
      <c r="DP331" s="46"/>
      <c r="DQ331" s="46"/>
      <c r="DR331" s="46"/>
      <c r="DS331" s="46"/>
      <c r="DT331" s="46"/>
      <c r="DU331" s="46"/>
      <c r="DV331" s="46"/>
      <c r="DW331" s="46"/>
      <c r="DX331" s="46"/>
      <c r="DY331" s="46"/>
      <c r="DZ331" s="46"/>
      <c r="EA331" s="46"/>
      <c r="EB331" s="46"/>
      <c r="EC331" s="46"/>
      <c r="ED331" s="46"/>
      <c r="EE331" s="46"/>
      <c r="EF331" s="46"/>
      <c r="EG331" s="46"/>
      <c r="EH331" s="46"/>
      <c r="EI331" s="46"/>
      <c r="EJ331" s="46"/>
      <c r="EK331" s="46"/>
      <c r="EL331" s="46"/>
      <c r="EM331" s="46"/>
      <c r="EN331" s="46"/>
      <c r="EO331" s="46"/>
      <c r="EP331" s="46"/>
      <c r="EQ331" s="46"/>
      <c r="ER331" s="46"/>
      <c r="ES331" s="46"/>
      <c r="ET331" s="46"/>
      <c r="EU331" s="46"/>
      <c r="EV331" s="46"/>
      <c r="EW331" s="46"/>
      <c r="EX331" s="46"/>
      <c r="EY331" s="46"/>
      <c r="EZ331" s="46"/>
      <c r="FA331" s="46"/>
      <c r="FB331" s="46"/>
      <c r="FC331" s="46"/>
      <c r="FD331" s="46"/>
      <c r="FE331" s="46"/>
      <c r="FF331" s="46"/>
      <c r="FG331" s="46"/>
      <c r="FH331" s="46"/>
      <c r="FI331" s="46"/>
      <c r="FJ331" s="46"/>
      <c r="FK331" s="46"/>
      <c r="FL331" s="46"/>
      <c r="FM331" s="46"/>
    </row>
    <row r="332" spans="3:206" ht="18.5" x14ac:dyDescent="0.45">
      <c r="Y332" s="46"/>
      <c r="Z332" s="46"/>
      <c r="AA332" s="46"/>
      <c r="AB332" s="46"/>
      <c r="AC332" s="46"/>
      <c r="AD332" s="46"/>
      <c r="AE332" s="46"/>
      <c r="AF332" s="46"/>
      <c r="AG332" s="46"/>
      <c r="AH332" s="46"/>
      <c r="AI332" s="46"/>
      <c r="AJ332" s="46"/>
      <c r="AK332" s="46"/>
      <c r="AL332" s="46"/>
      <c r="AM332" s="46"/>
      <c r="AN332" s="46"/>
      <c r="AO332" s="46"/>
      <c r="AP332" s="46"/>
      <c r="AQ332" s="46"/>
      <c r="AR332" s="46"/>
      <c r="AS332" s="46"/>
      <c r="AT332" s="46"/>
      <c r="AU332" s="46"/>
      <c r="AV332" s="46"/>
      <c r="AW332" s="46"/>
      <c r="AX332" s="46"/>
      <c r="AY332" s="46"/>
      <c r="AZ332" s="46"/>
      <c r="BA332" s="46"/>
      <c r="BB332" s="46"/>
      <c r="BC332" s="46"/>
      <c r="BD332" s="46"/>
      <c r="BE332" s="46"/>
      <c r="BF332" s="46"/>
      <c r="BG332" s="46"/>
      <c r="BH332" s="46"/>
      <c r="BI332" s="46"/>
      <c r="BJ332" s="46"/>
      <c r="BK332" s="46"/>
      <c r="BL332" s="46"/>
      <c r="BM332" s="46"/>
      <c r="BN332" s="46"/>
      <c r="BO332" s="46"/>
      <c r="BP332" s="46"/>
      <c r="BQ332" s="46"/>
      <c r="BR332" s="46"/>
      <c r="BS332" s="46"/>
      <c r="BT332" s="46"/>
      <c r="BU332" s="46"/>
      <c r="BV332" s="46"/>
      <c r="BW332" s="46"/>
      <c r="BX332" s="46"/>
      <c r="BY332" s="46"/>
      <c r="BZ332" s="46"/>
      <c r="CA332" s="46"/>
      <c r="CB332" s="46"/>
      <c r="CC332" s="46"/>
      <c r="CD332" s="46"/>
      <c r="CE332" s="46"/>
      <c r="CF332" s="46"/>
      <c r="CG332" s="46"/>
      <c r="CH332" s="46"/>
      <c r="CI332" s="46"/>
      <c r="CJ332" s="46"/>
      <c r="CK332" s="46"/>
      <c r="CL332" s="46"/>
      <c r="CM332" s="46"/>
      <c r="CN332" s="46"/>
      <c r="CO332" s="46"/>
      <c r="CP332" s="46"/>
      <c r="CQ332" s="46"/>
      <c r="CR332" s="46"/>
      <c r="CS332" s="46"/>
      <c r="CT332" s="46"/>
      <c r="CU332" s="46"/>
      <c r="CV332" s="46"/>
      <c r="CW332" s="46"/>
      <c r="CX332" s="46"/>
      <c r="CY332" s="46"/>
      <c r="CZ332" s="46"/>
      <c r="DA332" s="46"/>
      <c r="DB332" s="46"/>
      <c r="DC332" s="46"/>
      <c r="DD332" s="46"/>
      <c r="DE332" s="46"/>
      <c r="DF332" s="46"/>
      <c r="DG332" s="46"/>
      <c r="DH332" s="46"/>
      <c r="DI332" s="46"/>
      <c r="DJ332" s="46"/>
      <c r="DK332" s="46"/>
      <c r="DL332" s="46"/>
      <c r="DM332" s="46"/>
      <c r="DN332" s="46"/>
      <c r="DO332" s="46"/>
      <c r="DP332" s="46"/>
      <c r="DQ332" s="46"/>
      <c r="DR332" s="46"/>
      <c r="DS332" s="46"/>
      <c r="DT332" s="46"/>
      <c r="DU332" s="46"/>
      <c r="DV332" s="46"/>
      <c r="DW332" s="46"/>
      <c r="DX332" s="46"/>
      <c r="DY332" s="46"/>
      <c r="DZ332" s="46"/>
      <c r="EA332" s="46"/>
      <c r="EB332" s="46"/>
      <c r="EC332" s="46"/>
      <c r="ED332" s="46"/>
      <c r="EE332" s="46"/>
      <c r="EF332" s="46"/>
      <c r="EG332" s="46"/>
      <c r="EH332" s="46"/>
      <c r="EI332" s="46"/>
      <c r="EJ332" s="46"/>
      <c r="EK332" s="46"/>
      <c r="EL332" s="46"/>
      <c r="EM332" s="46"/>
      <c r="EN332" s="46"/>
      <c r="EO332" s="46"/>
      <c r="EP332" s="46"/>
      <c r="EQ332" s="46"/>
      <c r="ER332" s="46"/>
      <c r="ES332" s="46"/>
      <c r="ET332" s="46"/>
      <c r="EU332" s="46"/>
      <c r="EV332" s="46"/>
      <c r="EW332" s="46"/>
      <c r="EX332" s="46"/>
      <c r="EY332" s="46"/>
      <c r="EZ332" s="46"/>
      <c r="FA332" s="46"/>
      <c r="FB332" s="46"/>
      <c r="FC332" s="46"/>
      <c r="FD332" s="46"/>
      <c r="FE332" s="46"/>
      <c r="FF332" s="46"/>
      <c r="FG332" s="46"/>
      <c r="FH332" s="46"/>
      <c r="FI332" s="46"/>
      <c r="FJ332" s="46"/>
      <c r="FK332" s="46"/>
      <c r="FL332" s="46"/>
      <c r="FM332" s="46"/>
    </row>
    <row r="333" spans="3:206" ht="21" customHeight="1" thickBot="1" x14ac:dyDescent="0.5">
      <c r="C333" s="216" t="s">
        <v>355</v>
      </c>
      <c r="D333" s="218"/>
      <c r="E333" s="218"/>
      <c r="F333" s="38"/>
      <c r="G333" s="219" t="s">
        <v>355</v>
      </c>
      <c r="H333" s="233"/>
      <c r="I333" s="233"/>
      <c r="J333" s="233"/>
      <c r="K333" s="233"/>
      <c r="L333" s="233"/>
      <c r="M333" s="233"/>
      <c r="N333" s="385" t="s">
        <v>86</v>
      </c>
      <c r="P333" s="224" t="s">
        <v>355</v>
      </c>
      <c r="Q333" s="226"/>
      <c r="R333" s="226"/>
      <c r="S333" s="226"/>
      <c r="T333" s="226"/>
      <c r="U333" s="226"/>
      <c r="V333" s="226"/>
      <c r="W333" s="399" t="s">
        <v>86</v>
      </c>
      <c r="Y333" s="46"/>
      <c r="Z333" s="46"/>
      <c r="AA333" s="46"/>
      <c r="AB333" s="46"/>
      <c r="AC333" s="46"/>
      <c r="AD333" s="46"/>
      <c r="AE333" s="46"/>
      <c r="AF333" s="46"/>
      <c r="AG333" s="46"/>
      <c r="AH333" s="46"/>
      <c r="AI333" s="46"/>
      <c r="AJ333" s="46"/>
      <c r="AK333" s="46"/>
      <c r="AL333" s="46"/>
      <c r="AM333" s="46"/>
      <c r="AN333" s="46"/>
      <c r="AO333" s="46"/>
      <c r="AP333" s="46"/>
      <c r="AQ333" s="46"/>
      <c r="AR333" s="46"/>
      <c r="AS333" s="46"/>
      <c r="AT333" s="46"/>
      <c r="AU333" s="46"/>
      <c r="AV333" s="46"/>
      <c r="AW333" s="46"/>
      <c r="AX333" s="46"/>
      <c r="AY333" s="46"/>
      <c r="AZ333" s="46"/>
      <c r="BA333" s="46"/>
      <c r="BB333" s="46"/>
      <c r="BC333" s="46"/>
      <c r="BD333" s="46"/>
      <c r="BE333" s="46"/>
      <c r="BF333" s="46"/>
      <c r="BG333" s="46"/>
      <c r="BH333" s="46"/>
      <c r="BI333" s="46"/>
      <c r="BJ333" s="46"/>
      <c r="BK333" s="46"/>
      <c r="BL333" s="46"/>
      <c r="BM333" s="46"/>
      <c r="BN333" s="46"/>
      <c r="BO333" s="46"/>
      <c r="BP333" s="46"/>
      <c r="BQ333" s="46"/>
      <c r="BR333" s="46"/>
      <c r="BS333" s="46"/>
      <c r="BT333" s="46"/>
      <c r="BU333" s="46"/>
      <c r="BV333" s="46"/>
      <c r="BW333" s="46"/>
      <c r="BX333" s="46"/>
      <c r="BY333" s="46"/>
      <c r="BZ333" s="46"/>
      <c r="CA333" s="46"/>
      <c r="CB333" s="46"/>
      <c r="CC333" s="46"/>
      <c r="CD333" s="46"/>
      <c r="CE333" s="46"/>
      <c r="CF333" s="46"/>
      <c r="CG333" s="46"/>
      <c r="CH333" s="46"/>
      <c r="CI333" s="46"/>
      <c r="CJ333" s="46"/>
      <c r="CK333" s="46"/>
      <c r="CL333" s="46"/>
      <c r="CM333" s="46"/>
      <c r="CN333" s="46"/>
      <c r="CO333" s="46"/>
      <c r="CP333" s="46"/>
      <c r="CQ333" s="46"/>
      <c r="CR333" s="46"/>
      <c r="CS333" s="46"/>
      <c r="CT333" s="46"/>
      <c r="CU333" s="46"/>
      <c r="CV333" s="46"/>
      <c r="CW333" s="46"/>
      <c r="CX333" s="46"/>
      <c r="CY333" s="46"/>
      <c r="CZ333" s="46"/>
      <c r="DA333" s="46"/>
      <c r="DB333" s="46"/>
      <c r="DC333" s="46"/>
      <c r="DD333" s="46"/>
      <c r="DE333" s="46"/>
      <c r="DF333" s="46"/>
      <c r="DG333" s="46"/>
      <c r="DH333" s="46"/>
      <c r="DI333" s="46"/>
      <c r="DJ333" s="46"/>
      <c r="DK333" s="46"/>
      <c r="DL333" s="46"/>
      <c r="DM333" s="46"/>
      <c r="DN333" s="46"/>
      <c r="DO333" s="46"/>
      <c r="DP333" s="46"/>
      <c r="DQ333" s="46"/>
      <c r="DR333" s="46"/>
      <c r="DS333" s="46"/>
      <c r="DT333" s="46"/>
      <c r="DU333" s="46"/>
      <c r="DV333" s="46"/>
      <c r="DW333" s="46"/>
      <c r="DX333" s="46"/>
      <c r="DY333" s="46"/>
      <c r="DZ333" s="46"/>
      <c r="EA333" s="46"/>
      <c r="EB333" s="46"/>
      <c r="EC333" s="46"/>
      <c r="ED333" s="46"/>
      <c r="EE333" s="46"/>
      <c r="EF333" s="46"/>
      <c r="EG333" s="46"/>
      <c r="EH333" s="46"/>
      <c r="EI333" s="46"/>
      <c r="EJ333" s="46"/>
      <c r="EK333" s="46"/>
      <c r="EL333" s="46"/>
      <c r="EM333" s="46"/>
      <c r="EN333" s="46"/>
      <c r="EO333" s="46"/>
      <c r="EP333" s="46"/>
      <c r="EQ333" s="46"/>
      <c r="ER333" s="46"/>
      <c r="ES333" s="46"/>
      <c r="ET333" s="46"/>
      <c r="EU333" s="46"/>
      <c r="EV333" s="46"/>
      <c r="EW333" s="46"/>
      <c r="EX333" s="46"/>
      <c r="EY333" s="46"/>
      <c r="EZ333" s="46"/>
      <c r="FA333" s="46"/>
      <c r="FB333" s="46"/>
      <c r="FC333" s="46"/>
      <c r="FD333" s="46"/>
      <c r="FE333" s="46"/>
      <c r="FF333" s="46"/>
      <c r="FG333" s="46"/>
      <c r="FH333" s="46"/>
      <c r="FI333" s="46"/>
      <c r="FJ333" s="46"/>
      <c r="FK333" s="46"/>
      <c r="FL333" s="46"/>
      <c r="FM333" s="46"/>
    </row>
    <row r="334" spans="3:206" ht="37.5" thickBot="1" x14ac:dyDescent="0.5">
      <c r="C334" s="217" t="s">
        <v>264</v>
      </c>
      <c r="D334" s="217"/>
      <c r="E334" s="241"/>
      <c r="F334" s="41"/>
      <c r="G334" s="220" t="s">
        <v>265</v>
      </c>
      <c r="H334" s="379" t="s">
        <v>266</v>
      </c>
      <c r="I334" s="379"/>
      <c r="J334" s="379"/>
      <c r="K334" s="379"/>
      <c r="L334" s="380"/>
      <c r="M334" s="244" t="s">
        <v>4</v>
      </c>
      <c r="N334" s="385"/>
      <c r="P334" s="225" t="s">
        <v>267</v>
      </c>
      <c r="Q334" s="331" t="s">
        <v>266</v>
      </c>
      <c r="R334" s="331"/>
      <c r="S334" s="331"/>
      <c r="T334" s="331"/>
      <c r="U334" s="332"/>
      <c r="V334" s="244" t="s">
        <v>4</v>
      </c>
      <c r="W334" s="399"/>
      <c r="Y334" s="178" t="str">
        <f>C333</f>
        <v xml:space="preserve">Plan of Action 18: </v>
      </c>
      <c r="Z334" s="185" t="s">
        <v>271</v>
      </c>
      <c r="AA334" s="185" t="s">
        <v>272</v>
      </c>
      <c r="AB334" s="185" t="s">
        <v>273</v>
      </c>
      <c r="AC334" s="185" t="s">
        <v>274</v>
      </c>
      <c r="AD334" s="185" t="s">
        <v>275</v>
      </c>
      <c r="AE334" s="186" t="s">
        <v>276</v>
      </c>
      <c r="AF334" s="186" t="s">
        <v>277</v>
      </c>
      <c r="AG334" s="186" t="s">
        <v>278</v>
      </c>
      <c r="AH334" s="186" t="s">
        <v>279</v>
      </c>
      <c r="AI334" s="186" t="s">
        <v>280</v>
      </c>
      <c r="AJ334" s="186" t="s">
        <v>281</v>
      </c>
      <c r="AK334" s="186" t="s">
        <v>282</v>
      </c>
      <c r="AL334" s="186" t="s">
        <v>283</v>
      </c>
      <c r="AM334" s="186" t="s">
        <v>284</v>
      </c>
      <c r="AN334" s="186" t="s">
        <v>285</v>
      </c>
      <c r="AO334" s="186" t="s">
        <v>286</v>
      </c>
      <c r="AP334" s="187" t="s">
        <v>287</v>
      </c>
      <c r="AQ334" s="187" t="s">
        <v>288</v>
      </c>
      <c r="AR334" s="187" t="s">
        <v>289</v>
      </c>
      <c r="AS334" s="187" t="s">
        <v>290</v>
      </c>
      <c r="AT334" s="187" t="s">
        <v>291</v>
      </c>
      <c r="AU334" s="187" t="s">
        <v>292</v>
      </c>
      <c r="AV334" s="187" t="s">
        <v>293</v>
      </c>
      <c r="AW334" s="187" t="s">
        <v>294</v>
      </c>
      <c r="AX334" s="187" t="s">
        <v>295</v>
      </c>
      <c r="AY334" s="187" t="s">
        <v>296</v>
      </c>
      <c r="AZ334" s="187" t="s">
        <v>297</v>
      </c>
      <c r="BA334" s="187" t="s">
        <v>298</v>
      </c>
      <c r="BB334" s="187" t="s">
        <v>299</v>
      </c>
      <c r="BC334" s="187" t="s">
        <v>300</v>
      </c>
      <c r="BD334" s="187" t="s">
        <v>301</v>
      </c>
      <c r="BE334" s="187" t="s">
        <v>302</v>
      </c>
      <c r="BF334" s="187" t="s">
        <v>303</v>
      </c>
      <c r="BG334" s="187" t="s">
        <v>304</v>
      </c>
      <c r="BH334" s="187" t="s">
        <v>305</v>
      </c>
      <c r="BI334" s="187" t="s">
        <v>306</v>
      </c>
      <c r="BJ334" s="187" t="s">
        <v>307</v>
      </c>
      <c r="BK334" s="188" t="s">
        <v>308</v>
      </c>
      <c r="BL334" s="188" t="s">
        <v>309</v>
      </c>
      <c r="BM334" s="188" t="s">
        <v>310</v>
      </c>
      <c r="BN334" s="188" t="s">
        <v>311</v>
      </c>
      <c r="BO334" s="188" t="s">
        <v>312</v>
      </c>
      <c r="BP334" s="188" t="s">
        <v>313</v>
      </c>
      <c r="BQ334" s="188" t="s">
        <v>314</v>
      </c>
      <c r="BR334" s="188" t="s">
        <v>315</v>
      </c>
      <c r="BS334" s="188" t="s">
        <v>316</v>
      </c>
      <c r="BT334" s="188" t="s">
        <v>317</v>
      </c>
      <c r="BU334" s="188" t="s">
        <v>318</v>
      </c>
      <c r="BV334" s="46"/>
      <c r="BW334" s="46"/>
      <c r="BX334" s="46"/>
      <c r="BY334" s="46"/>
      <c r="BZ334" s="46"/>
      <c r="CA334" s="46"/>
      <c r="CB334" s="46"/>
      <c r="CC334" s="46"/>
      <c r="CD334" s="46"/>
      <c r="CE334" s="46"/>
      <c r="CF334" s="46"/>
      <c r="CG334" s="46"/>
      <c r="CH334" s="46"/>
      <c r="CI334" s="46"/>
      <c r="CJ334" s="46"/>
      <c r="CK334" s="46"/>
      <c r="CL334" s="46"/>
      <c r="CM334" s="46"/>
      <c r="CN334" s="46"/>
      <c r="CO334" s="46"/>
      <c r="CP334" s="46"/>
      <c r="CQ334" s="46"/>
      <c r="CR334" s="46"/>
      <c r="CS334" s="46"/>
      <c r="CT334" s="46"/>
      <c r="CU334" s="46"/>
      <c r="CV334" s="46"/>
      <c r="CW334" s="46"/>
      <c r="CX334" s="46"/>
      <c r="CY334" s="46"/>
      <c r="CZ334" s="46"/>
      <c r="DA334" s="46"/>
      <c r="DB334" s="46"/>
      <c r="DC334" s="46"/>
      <c r="DD334" s="46"/>
      <c r="DE334" s="46"/>
      <c r="DF334" s="46"/>
      <c r="DG334" s="46"/>
      <c r="DH334" s="46"/>
      <c r="DI334" s="46"/>
      <c r="DJ334" s="46"/>
      <c r="DK334" s="46"/>
      <c r="DL334" s="46"/>
      <c r="DM334" s="46"/>
      <c r="DN334" s="46"/>
      <c r="DO334" s="46"/>
      <c r="DP334" s="46"/>
      <c r="DQ334" s="46"/>
      <c r="DR334" s="46"/>
      <c r="DS334" s="46"/>
      <c r="DT334" s="46"/>
      <c r="DU334" s="46"/>
      <c r="DV334" s="46"/>
      <c r="DW334" s="46"/>
      <c r="DX334" s="46"/>
      <c r="DY334" s="46"/>
      <c r="DZ334" s="46"/>
      <c r="EA334" s="46"/>
      <c r="EB334" s="46"/>
      <c r="EC334" s="46"/>
      <c r="ED334" s="46"/>
      <c r="EE334" s="46"/>
      <c r="EF334" s="46"/>
      <c r="EG334" s="46"/>
      <c r="EH334" s="46"/>
      <c r="EI334" s="46"/>
      <c r="EJ334" s="46"/>
      <c r="EK334" s="46"/>
      <c r="EL334" s="46"/>
      <c r="EM334" s="46"/>
      <c r="EN334" s="46"/>
      <c r="EO334" s="46"/>
      <c r="EP334" s="46"/>
      <c r="EQ334" s="46"/>
      <c r="ER334" s="46"/>
      <c r="ES334" s="46"/>
      <c r="ET334" s="46"/>
      <c r="EU334" s="46"/>
      <c r="EV334" s="46"/>
      <c r="EW334" s="46"/>
      <c r="EX334" s="46"/>
      <c r="EY334" s="46"/>
      <c r="EZ334" s="46"/>
      <c r="FA334" s="46"/>
      <c r="FB334" s="46"/>
      <c r="FC334" s="46"/>
      <c r="FD334" s="46"/>
      <c r="FE334" s="46"/>
      <c r="FF334" s="46"/>
      <c r="FG334" s="46"/>
      <c r="FH334" s="46"/>
      <c r="FI334" s="46"/>
      <c r="FJ334" s="46"/>
      <c r="FK334" s="46"/>
      <c r="FL334" s="46"/>
      <c r="FM334" s="46"/>
    </row>
    <row r="335" spans="3:206" ht="18" customHeight="1" thickBot="1" x14ac:dyDescent="0.5">
      <c r="C335" s="239" t="s">
        <v>268</v>
      </c>
      <c r="D335" s="218"/>
      <c r="E335" s="34"/>
      <c r="G335" s="372" t="s">
        <v>269</v>
      </c>
      <c r="H335" s="373"/>
      <c r="I335" s="34"/>
      <c r="J335" s="375" t="s">
        <v>270</v>
      </c>
      <c r="K335" s="373"/>
      <c r="L335" s="318" t="s">
        <v>4</v>
      </c>
      <c r="M335" s="319"/>
      <c r="N335" s="385"/>
      <c r="P335" s="328" t="s">
        <v>269</v>
      </c>
      <c r="Q335" s="329"/>
      <c r="R335" s="34"/>
      <c r="S335" s="330" t="s">
        <v>270</v>
      </c>
      <c r="T335" s="329"/>
      <c r="U335" s="318" t="s">
        <v>4</v>
      </c>
      <c r="V335" s="319"/>
      <c r="W335" s="399"/>
      <c r="X335" s="56"/>
      <c r="Y335" s="221" t="s">
        <v>740</v>
      </c>
      <c r="Z335" s="181"/>
      <c r="AA335" s="181"/>
      <c r="AB335" s="181"/>
      <c r="AC335" s="181"/>
      <c r="AD335" s="181"/>
      <c r="AE335" s="181"/>
      <c r="AF335" s="181"/>
      <c r="AG335" s="181"/>
      <c r="AH335" s="181"/>
      <c r="AI335" s="181"/>
      <c r="AJ335" s="181"/>
      <c r="AK335" s="181"/>
      <c r="AL335" s="181"/>
      <c r="AM335" s="181"/>
      <c r="AN335" s="181"/>
      <c r="AO335" s="181"/>
      <c r="AP335" s="181"/>
      <c r="AQ335" s="181"/>
      <c r="AR335" s="181"/>
      <c r="AS335" s="181"/>
      <c r="AT335" s="181"/>
      <c r="AU335" s="181"/>
      <c r="AV335" s="181"/>
      <c r="AW335" s="181"/>
      <c r="AX335" s="181"/>
      <c r="AY335" s="181"/>
      <c r="AZ335" s="181"/>
      <c r="BA335" s="181"/>
      <c r="BB335" s="181"/>
      <c r="BC335" s="181"/>
      <c r="BD335" s="181"/>
      <c r="BE335" s="181"/>
      <c r="BF335" s="181"/>
      <c r="BG335" s="181"/>
      <c r="BH335" s="181"/>
      <c r="BI335" s="181"/>
      <c r="BJ335" s="181"/>
      <c r="BK335" s="181"/>
      <c r="BL335" s="181"/>
      <c r="BM335" s="181"/>
      <c r="BN335" s="181"/>
      <c r="BO335" s="181"/>
      <c r="BP335" s="181"/>
      <c r="BQ335" s="181"/>
      <c r="BR335" s="181"/>
      <c r="BS335" s="181"/>
      <c r="BT335" s="181"/>
      <c r="BU335" s="181"/>
      <c r="BV335" s="185" t="s">
        <v>271</v>
      </c>
      <c r="BW335" s="185" t="s">
        <v>272</v>
      </c>
      <c r="BX335" s="185" t="s">
        <v>273</v>
      </c>
      <c r="BY335" s="185" t="s">
        <v>274</v>
      </c>
      <c r="BZ335" s="185" t="s">
        <v>275</v>
      </c>
      <c r="CA335" s="186" t="s">
        <v>276</v>
      </c>
      <c r="CB335" s="186" t="s">
        <v>277</v>
      </c>
      <c r="CC335" s="186" t="s">
        <v>278</v>
      </c>
      <c r="CD335" s="186" t="s">
        <v>279</v>
      </c>
      <c r="CE335" s="186" t="s">
        <v>280</v>
      </c>
      <c r="CF335" s="186" t="s">
        <v>281</v>
      </c>
      <c r="CG335" s="186" t="s">
        <v>282</v>
      </c>
      <c r="CH335" s="186" t="s">
        <v>283</v>
      </c>
      <c r="CI335" s="186" t="s">
        <v>284</v>
      </c>
      <c r="CJ335" s="186" t="s">
        <v>285</v>
      </c>
      <c r="CK335" s="186" t="s">
        <v>286</v>
      </c>
      <c r="CL335" s="187" t="s">
        <v>287</v>
      </c>
      <c r="CM335" s="187" t="s">
        <v>288</v>
      </c>
      <c r="CN335" s="187" t="s">
        <v>289</v>
      </c>
      <c r="CO335" s="187" t="s">
        <v>290</v>
      </c>
      <c r="CP335" s="187" t="s">
        <v>291</v>
      </c>
      <c r="CQ335" s="187" t="s">
        <v>292</v>
      </c>
      <c r="CR335" s="187" t="s">
        <v>293</v>
      </c>
      <c r="CS335" s="187" t="s">
        <v>294</v>
      </c>
      <c r="CT335" s="187" t="s">
        <v>295</v>
      </c>
      <c r="CU335" s="187" t="s">
        <v>296</v>
      </c>
      <c r="CV335" s="187" t="s">
        <v>297</v>
      </c>
      <c r="CW335" s="187" t="s">
        <v>298</v>
      </c>
      <c r="CX335" s="187" t="s">
        <v>299</v>
      </c>
      <c r="CY335" s="187" t="s">
        <v>300</v>
      </c>
      <c r="CZ335" s="187" t="s">
        <v>301</v>
      </c>
      <c r="DA335" s="187" t="s">
        <v>302</v>
      </c>
      <c r="DB335" s="187" t="s">
        <v>303</v>
      </c>
      <c r="DC335" s="187" t="s">
        <v>304</v>
      </c>
      <c r="DD335" s="187" t="s">
        <v>305</v>
      </c>
      <c r="DE335" s="187" t="s">
        <v>306</v>
      </c>
      <c r="DF335" s="187" t="s">
        <v>307</v>
      </c>
      <c r="DG335" s="188" t="s">
        <v>308</v>
      </c>
      <c r="DH335" s="188" t="s">
        <v>309</v>
      </c>
      <c r="DI335" s="188" t="s">
        <v>310</v>
      </c>
      <c r="DJ335" s="188" t="s">
        <v>311</v>
      </c>
      <c r="DK335" s="188" t="s">
        <v>312</v>
      </c>
      <c r="DL335" s="188" t="s">
        <v>313</v>
      </c>
      <c r="DM335" s="188" t="s">
        <v>314</v>
      </c>
      <c r="DN335" s="188" t="s">
        <v>315</v>
      </c>
      <c r="DO335" s="188" t="s">
        <v>316</v>
      </c>
      <c r="DP335" s="188" t="s">
        <v>317</v>
      </c>
      <c r="DQ335" s="188" t="s">
        <v>318</v>
      </c>
      <c r="DR335" s="185" t="s">
        <v>271</v>
      </c>
      <c r="DS335" s="185" t="s">
        <v>272</v>
      </c>
      <c r="DT335" s="185" t="s">
        <v>273</v>
      </c>
      <c r="DU335" s="185" t="s">
        <v>274</v>
      </c>
      <c r="DV335" s="185" t="s">
        <v>275</v>
      </c>
      <c r="DW335" s="186" t="s">
        <v>276</v>
      </c>
      <c r="DX335" s="186" t="s">
        <v>277</v>
      </c>
      <c r="DY335" s="186" t="s">
        <v>278</v>
      </c>
      <c r="DZ335" s="186" t="s">
        <v>279</v>
      </c>
      <c r="EA335" s="186" t="s">
        <v>280</v>
      </c>
      <c r="EB335" s="186" t="s">
        <v>281</v>
      </c>
      <c r="EC335" s="186" t="s">
        <v>282</v>
      </c>
      <c r="ED335" s="186" t="s">
        <v>283</v>
      </c>
      <c r="EE335" s="186" t="s">
        <v>284</v>
      </c>
      <c r="EF335" s="186" t="s">
        <v>285</v>
      </c>
      <c r="EG335" s="186" t="s">
        <v>286</v>
      </c>
      <c r="EH335" s="187" t="s">
        <v>287</v>
      </c>
      <c r="EI335" s="187" t="s">
        <v>288</v>
      </c>
      <c r="EJ335" s="187" t="s">
        <v>289</v>
      </c>
      <c r="EK335" s="187" t="s">
        <v>290</v>
      </c>
      <c r="EL335" s="187" t="s">
        <v>291</v>
      </c>
      <c r="EM335" s="187" t="s">
        <v>292</v>
      </c>
      <c r="EN335" s="187" t="s">
        <v>293</v>
      </c>
      <c r="EO335" s="187" t="s">
        <v>294</v>
      </c>
      <c r="EP335" s="187" t="s">
        <v>295</v>
      </c>
      <c r="EQ335" s="187" t="s">
        <v>296</v>
      </c>
      <c r="ER335" s="187" t="s">
        <v>297</v>
      </c>
      <c r="ES335" s="187" t="s">
        <v>298</v>
      </c>
      <c r="ET335" s="187" t="s">
        <v>299</v>
      </c>
      <c r="EU335" s="187" t="s">
        <v>300</v>
      </c>
      <c r="EV335" s="187" t="s">
        <v>301</v>
      </c>
      <c r="EW335" s="187" t="s">
        <v>302</v>
      </c>
      <c r="EX335" s="187" t="s">
        <v>303</v>
      </c>
      <c r="EY335" s="187" t="s">
        <v>304</v>
      </c>
      <c r="EZ335" s="187" t="s">
        <v>305</v>
      </c>
      <c r="FA335" s="187" t="s">
        <v>306</v>
      </c>
      <c r="FB335" s="187" t="s">
        <v>307</v>
      </c>
      <c r="FC335" s="188" t="s">
        <v>308</v>
      </c>
      <c r="FD335" s="188" t="s">
        <v>309</v>
      </c>
      <c r="FE335" s="188" t="s">
        <v>310</v>
      </c>
      <c r="FF335" s="188" t="s">
        <v>311</v>
      </c>
      <c r="FG335" s="188" t="s">
        <v>312</v>
      </c>
      <c r="FH335" s="188" t="s">
        <v>313</v>
      </c>
      <c r="FI335" s="188" t="s">
        <v>314</v>
      </c>
      <c r="FJ335" s="188" t="s">
        <v>315</v>
      </c>
      <c r="FK335" s="188" t="s">
        <v>316</v>
      </c>
      <c r="FL335" s="188" t="s">
        <v>317</v>
      </c>
      <c r="FM335" s="188" t="s">
        <v>318</v>
      </c>
    </row>
    <row r="336" spans="3:206" ht="18" customHeight="1" thickBot="1" x14ac:dyDescent="0.5">
      <c r="C336" s="239" t="s">
        <v>319</v>
      </c>
      <c r="D336" s="218"/>
      <c r="E336" s="34"/>
      <c r="G336" s="372" t="s">
        <v>320</v>
      </c>
      <c r="H336" s="373"/>
      <c r="I336" s="34"/>
      <c r="J336" s="375" t="s">
        <v>321</v>
      </c>
      <c r="K336" s="372"/>
      <c r="L336" s="373"/>
      <c r="M336" s="45" t="s">
        <v>4</v>
      </c>
      <c r="N336" s="385"/>
      <c r="P336" s="328" t="s">
        <v>320</v>
      </c>
      <c r="Q336" s="329"/>
      <c r="R336" s="34"/>
      <c r="S336" s="330" t="s">
        <v>321</v>
      </c>
      <c r="T336" s="328"/>
      <c r="U336" s="329"/>
      <c r="V336" s="45" t="s">
        <v>4</v>
      </c>
      <c r="W336" s="399"/>
      <c r="X336" s="57"/>
      <c r="Y336" s="222" t="s">
        <v>741</v>
      </c>
      <c r="Z336" s="181"/>
      <c r="AA336" s="181"/>
      <c r="AB336" s="181"/>
      <c r="AC336" s="181"/>
      <c r="AD336" s="181"/>
      <c r="AE336" s="181"/>
      <c r="AF336" s="181"/>
      <c r="AG336" s="181"/>
      <c r="AH336" s="181"/>
      <c r="AI336" s="181"/>
      <c r="AJ336" s="181"/>
      <c r="AK336" s="181"/>
      <c r="AL336" s="181"/>
      <c r="AM336" s="181"/>
      <c r="AN336" s="181"/>
      <c r="AO336" s="181"/>
      <c r="AP336" s="181"/>
      <c r="AQ336" s="181"/>
      <c r="AR336" s="181"/>
      <c r="AS336" s="181"/>
      <c r="AT336" s="181"/>
      <c r="AU336" s="181"/>
      <c r="AV336" s="181"/>
      <c r="AW336" s="181"/>
      <c r="AX336" s="181"/>
      <c r="AY336" s="181"/>
      <c r="AZ336" s="181"/>
      <c r="BA336" s="181"/>
      <c r="BB336" s="181"/>
      <c r="BC336" s="181"/>
      <c r="BD336" s="181"/>
      <c r="BE336" s="181"/>
      <c r="BF336" s="181"/>
      <c r="BG336" s="181"/>
      <c r="BH336" s="181"/>
      <c r="BI336" s="181"/>
      <c r="BJ336" s="181"/>
      <c r="BK336" s="181"/>
      <c r="BL336" s="181"/>
      <c r="BM336" s="181"/>
      <c r="BN336" s="181"/>
      <c r="BO336" s="181"/>
      <c r="BP336" s="181"/>
      <c r="BQ336" s="181"/>
      <c r="BR336" s="181"/>
      <c r="BS336" s="181"/>
      <c r="BT336" s="181"/>
      <c r="BU336" s="181"/>
      <c r="BV336" s="181"/>
      <c r="BW336" s="181"/>
      <c r="BX336" s="181"/>
      <c r="BY336" s="181"/>
      <c r="BZ336" s="181"/>
      <c r="CA336" s="181"/>
      <c r="CB336" s="181"/>
      <c r="CC336" s="181"/>
      <c r="CD336" s="181"/>
      <c r="CE336" s="181"/>
      <c r="CF336" s="181"/>
      <c r="CG336" s="181"/>
      <c r="CH336" s="181"/>
      <c r="CI336" s="181"/>
      <c r="CJ336" s="181"/>
      <c r="CK336" s="181"/>
      <c r="CL336" s="181"/>
      <c r="CM336" s="181"/>
      <c r="CN336" s="181"/>
      <c r="CO336" s="181"/>
      <c r="CP336" s="181"/>
      <c r="CQ336" s="181"/>
      <c r="CR336" s="181"/>
      <c r="CS336" s="181"/>
      <c r="CT336" s="181"/>
      <c r="CU336" s="181"/>
      <c r="CV336" s="181"/>
      <c r="CW336" s="181"/>
      <c r="CX336" s="181"/>
      <c r="CY336" s="181"/>
      <c r="CZ336" s="181"/>
      <c r="DA336" s="181"/>
      <c r="DB336" s="181"/>
      <c r="DC336" s="181"/>
      <c r="DD336" s="181"/>
      <c r="DE336" s="181"/>
      <c r="DF336" s="181"/>
      <c r="DG336" s="181"/>
      <c r="DH336" s="181"/>
      <c r="DI336" s="181"/>
      <c r="DJ336" s="181"/>
      <c r="DK336" s="181"/>
      <c r="DL336" s="181"/>
      <c r="DM336" s="181"/>
      <c r="DN336" s="181"/>
      <c r="DO336" s="181"/>
      <c r="DP336" s="181"/>
      <c r="DQ336" s="181"/>
      <c r="DR336" s="181"/>
      <c r="DS336" s="181"/>
      <c r="DT336" s="181"/>
      <c r="DU336" s="181"/>
      <c r="DV336" s="181"/>
      <c r="DW336" s="181"/>
      <c r="DX336" s="181"/>
      <c r="DY336" s="181"/>
      <c r="DZ336" s="181"/>
      <c r="EA336" s="181"/>
      <c r="EB336" s="181"/>
      <c r="EC336" s="181"/>
      <c r="ED336" s="181"/>
      <c r="EE336" s="181"/>
      <c r="EF336" s="181"/>
      <c r="EG336" s="181"/>
      <c r="EH336" s="181"/>
      <c r="EI336" s="181"/>
      <c r="EJ336" s="181"/>
      <c r="EK336" s="181"/>
      <c r="EL336" s="181"/>
      <c r="EM336" s="181"/>
      <c r="EN336" s="181"/>
      <c r="EO336" s="181"/>
      <c r="EP336" s="181"/>
      <c r="EQ336" s="181"/>
      <c r="ER336" s="181"/>
      <c r="ES336" s="181"/>
      <c r="ET336" s="181"/>
      <c r="EU336" s="181"/>
      <c r="EV336" s="181"/>
      <c r="EW336" s="181"/>
      <c r="EX336" s="181"/>
      <c r="EY336" s="181"/>
      <c r="EZ336" s="181"/>
      <c r="FA336" s="181"/>
      <c r="FB336" s="181"/>
      <c r="FC336" s="181"/>
      <c r="FD336" s="181"/>
      <c r="FE336" s="181"/>
      <c r="FF336" s="181"/>
      <c r="FG336" s="181"/>
      <c r="FH336" s="181"/>
      <c r="FI336" s="181"/>
      <c r="FJ336" s="181"/>
      <c r="FK336" s="181"/>
      <c r="FL336" s="181"/>
      <c r="FM336" s="181"/>
      <c r="FN336">
        <f>'Coversheet'!$D$13</f>
        <v>0</v>
      </c>
      <c r="FO336">
        <f>'Coversheet'!$D$14</f>
        <v>0</v>
      </c>
      <c r="FP336">
        <f>'Coversheet'!$D$12</f>
        <v>0</v>
      </c>
      <c r="FQ336" t="str">
        <f>'Coversheet'!$D$15</f>
        <v>Select</v>
      </c>
      <c r="FR336" t="str">
        <f>$E$29</f>
        <v>AFRPS Development</v>
      </c>
      <c r="FS336" s="9">
        <f>E335</f>
        <v>0</v>
      </c>
      <c r="FT336" s="9">
        <f>E336</f>
        <v>0</v>
      </c>
      <c r="FU336" s="37">
        <f>C338</f>
        <v>0</v>
      </c>
      <c r="FV336" s="37" t="s">
        <v>322</v>
      </c>
      <c r="FW336" s="37"/>
      <c r="FX336" s="37" t="s">
        <v>322</v>
      </c>
      <c r="FY336" s="37" t="s">
        <v>322</v>
      </c>
      <c r="FZ336" s="37" t="s">
        <v>322</v>
      </c>
      <c r="GA336" s="9">
        <f>I335</f>
        <v>0</v>
      </c>
      <c r="GB336" s="9">
        <f>I336</f>
        <v>0</v>
      </c>
      <c r="GC336" t="str">
        <f>L335</f>
        <v>Select</v>
      </c>
      <c r="GD336" s="43" t="str">
        <f>M336</f>
        <v>Select</v>
      </c>
      <c r="GE336" t="str">
        <f>G338</f>
        <v>[Replace bracketed text with your response]</v>
      </c>
      <c r="GF336">
        <f>I342</f>
        <v>0</v>
      </c>
      <c r="GG336">
        <f>I343</f>
        <v>0</v>
      </c>
      <c r="GH336">
        <f>I344</f>
        <v>0</v>
      </c>
      <c r="GI336">
        <f>I345</f>
        <v>0</v>
      </c>
      <c r="GJ336" t="str">
        <f>I346</f>
        <v>N/A</v>
      </c>
      <c r="GK336">
        <f>N338</f>
        <v>0</v>
      </c>
      <c r="GL336" s="9">
        <f>R335</f>
        <v>0</v>
      </c>
      <c r="GM336" s="9">
        <f>R336</f>
        <v>0</v>
      </c>
      <c r="GN336" t="str">
        <f>U335</f>
        <v>Select</v>
      </c>
      <c r="GO336" t="str">
        <f>V336</f>
        <v>Select</v>
      </c>
      <c r="GP336" t="str">
        <f>P338</f>
        <v>[If this Plan of Action was reported as complete at your Mid-Year Progress report and no additional updates are needed please skip the Annual Response Section. Otherwise, complete the fields above and replace bracketed text with your progress report response]</v>
      </c>
      <c r="GQ336">
        <f>R342</f>
        <v>0</v>
      </c>
      <c r="GR336">
        <f>R343</f>
        <v>0</v>
      </c>
      <c r="GS336">
        <f>R344</f>
        <v>0</v>
      </c>
      <c r="GT336">
        <f>R345</f>
        <v>0</v>
      </c>
      <c r="GU336">
        <f>R346</f>
        <v>0</v>
      </c>
      <c r="GV336">
        <f>W338</f>
        <v>0</v>
      </c>
      <c r="GX336">
        <v>18</v>
      </c>
    </row>
    <row r="337" spans="3:206" ht="21" customHeight="1" thickBot="1" x14ac:dyDescent="0.5">
      <c r="C337" s="371" t="s">
        <v>323</v>
      </c>
      <c r="D337" s="371"/>
      <c r="E337" s="371"/>
      <c r="G337" s="235" t="s">
        <v>324</v>
      </c>
      <c r="H337" s="233"/>
      <c r="I337" s="233"/>
      <c r="J337" s="233"/>
      <c r="K337" s="233"/>
      <c r="L337" s="233"/>
      <c r="M337" s="233"/>
      <c r="N337" s="386"/>
      <c r="P337" s="227" t="s">
        <v>325</v>
      </c>
      <c r="Q337" s="227"/>
      <c r="R337" s="227"/>
      <c r="S337" s="227"/>
      <c r="T337" s="227"/>
      <c r="U337" s="227"/>
      <c r="V337" s="227"/>
      <c r="W337" s="400"/>
      <c r="X337" s="58"/>
      <c r="Y337" s="223" t="s">
        <v>742</v>
      </c>
      <c r="Z337" s="181"/>
      <c r="AA337" s="181"/>
      <c r="AB337" s="181"/>
      <c r="AC337" s="181"/>
      <c r="AD337" s="181"/>
      <c r="AE337" s="181"/>
      <c r="AF337" s="181"/>
      <c r="AG337" s="181"/>
      <c r="AH337" s="181"/>
      <c r="AI337" s="181"/>
      <c r="AJ337" s="181"/>
      <c r="AK337" s="181"/>
      <c r="AL337" s="181"/>
      <c r="AM337" s="181"/>
      <c r="AN337" s="181"/>
      <c r="AO337" s="181"/>
      <c r="AP337" s="181"/>
      <c r="AQ337" s="181"/>
      <c r="AR337" s="181"/>
      <c r="AS337" s="181"/>
      <c r="AT337" s="181"/>
      <c r="AU337" s="181"/>
      <c r="AV337" s="181"/>
      <c r="AW337" s="181"/>
      <c r="AX337" s="181"/>
      <c r="AY337" s="181"/>
      <c r="AZ337" s="181"/>
      <c r="BA337" s="181"/>
      <c r="BB337" s="181"/>
      <c r="BC337" s="181"/>
      <c r="BD337" s="181"/>
      <c r="BE337" s="181"/>
      <c r="BF337" s="181"/>
      <c r="BG337" s="181"/>
      <c r="BH337" s="181"/>
      <c r="BI337" s="181"/>
      <c r="BJ337" s="181"/>
      <c r="BK337" s="181"/>
      <c r="BL337" s="181"/>
      <c r="BM337" s="181"/>
      <c r="BN337" s="181"/>
      <c r="BO337" s="181"/>
      <c r="BP337" s="181"/>
      <c r="BQ337" s="181"/>
      <c r="BR337" s="181"/>
      <c r="BS337" s="181"/>
      <c r="BT337" s="181"/>
      <c r="BU337" s="181"/>
      <c r="BV337" s="46"/>
      <c r="BW337" s="46"/>
      <c r="BX337" s="46"/>
      <c r="BY337" s="46"/>
      <c r="BZ337" s="46"/>
      <c r="CA337" s="46"/>
      <c r="CB337" s="46"/>
      <c r="CC337" s="46"/>
      <c r="CD337" s="46"/>
      <c r="CE337" s="46"/>
      <c r="CF337" s="46"/>
      <c r="CG337" s="46"/>
      <c r="CH337" s="46"/>
      <c r="CI337" s="46"/>
      <c r="CJ337" s="46"/>
      <c r="CK337" s="46"/>
      <c r="CL337" s="46"/>
      <c r="CM337" s="46"/>
      <c r="CN337" s="46"/>
      <c r="CO337" s="46"/>
      <c r="CP337" s="46"/>
      <c r="CQ337" s="46"/>
      <c r="CR337" s="46"/>
      <c r="CS337" s="46"/>
      <c r="CT337" s="46"/>
      <c r="CU337" s="46"/>
      <c r="CV337" s="46"/>
      <c r="CW337" s="46"/>
      <c r="CX337" s="46"/>
      <c r="CY337" s="46"/>
      <c r="CZ337" s="46"/>
      <c r="DA337" s="46"/>
      <c r="DB337" s="46"/>
      <c r="DC337" s="46"/>
      <c r="DD337" s="46"/>
      <c r="DE337" s="46"/>
      <c r="DF337" s="46"/>
      <c r="DG337" s="46"/>
      <c r="DH337" s="46"/>
      <c r="DI337" s="46"/>
      <c r="DJ337" s="46"/>
      <c r="DK337" s="46"/>
      <c r="DL337" s="46"/>
      <c r="DM337" s="46"/>
      <c r="DN337" s="46"/>
      <c r="DO337" s="46"/>
      <c r="DP337" s="46"/>
      <c r="DQ337" s="46"/>
      <c r="DR337" s="46"/>
      <c r="DS337" s="46"/>
      <c r="DT337" s="46"/>
      <c r="DU337" s="46"/>
      <c r="DV337" s="46"/>
      <c r="DW337" s="46"/>
      <c r="DX337" s="46"/>
      <c r="DY337" s="46"/>
      <c r="DZ337" s="46"/>
      <c r="EA337" s="46"/>
      <c r="EB337" s="46"/>
      <c r="EC337" s="46"/>
      <c r="ED337" s="46"/>
      <c r="EE337" s="46"/>
      <c r="EF337" s="46"/>
      <c r="EG337" s="46"/>
      <c r="EH337" s="46"/>
      <c r="EI337" s="46"/>
      <c r="EJ337" s="46"/>
      <c r="EK337" s="46"/>
      <c r="EL337" s="46"/>
      <c r="EM337" s="46"/>
      <c r="EN337" s="46"/>
      <c r="EO337" s="46"/>
      <c r="EP337" s="46"/>
      <c r="EQ337" s="46"/>
      <c r="ER337" s="46"/>
      <c r="ES337" s="46"/>
      <c r="ET337" s="46"/>
      <c r="EU337" s="46"/>
      <c r="EV337" s="46"/>
      <c r="EW337" s="46"/>
      <c r="EX337" s="46"/>
      <c r="EY337" s="46"/>
      <c r="EZ337" s="46"/>
      <c r="FA337" s="46"/>
      <c r="FB337" s="46"/>
      <c r="FC337" s="46"/>
      <c r="FD337" s="46"/>
      <c r="FE337" s="46"/>
      <c r="FF337" s="46"/>
      <c r="FG337" s="46"/>
      <c r="FH337" s="46"/>
      <c r="FI337" s="46"/>
      <c r="FJ337" s="46"/>
      <c r="FK337" s="46"/>
      <c r="FL337" s="46"/>
      <c r="FM337" s="46"/>
    </row>
    <row r="338" spans="3:206" ht="150" customHeight="1" x14ac:dyDescent="0.45">
      <c r="C338" s="333"/>
      <c r="D338" s="334"/>
      <c r="E338" s="335"/>
      <c r="G338" s="309" t="s">
        <v>354</v>
      </c>
      <c r="H338" s="366"/>
      <c r="I338" s="366"/>
      <c r="J338" s="366"/>
      <c r="K338" s="366"/>
      <c r="L338" s="366"/>
      <c r="M338" s="367"/>
      <c r="N338" s="383"/>
      <c r="P338" s="309" t="s">
        <v>326</v>
      </c>
      <c r="Q338" s="310"/>
      <c r="R338" s="310"/>
      <c r="S338" s="310"/>
      <c r="T338" s="310"/>
      <c r="U338" s="310"/>
      <c r="V338" s="311"/>
      <c r="W338" s="383"/>
      <c r="X338" s="59"/>
      <c r="Y338" s="46"/>
      <c r="Z338" s="46"/>
      <c r="AA338" s="46"/>
      <c r="AB338" s="46"/>
      <c r="AC338" s="46"/>
      <c r="AD338" s="46"/>
      <c r="AE338" s="46"/>
      <c r="AF338" s="46"/>
      <c r="AG338" s="46"/>
      <c r="AH338" s="46"/>
      <c r="AI338" s="46"/>
      <c r="AJ338" s="46"/>
      <c r="AK338" s="46"/>
      <c r="AL338" s="46"/>
      <c r="AM338" s="46"/>
      <c r="AN338" s="46"/>
      <c r="AO338" s="46"/>
      <c r="AP338" s="46"/>
      <c r="AQ338" s="46"/>
      <c r="AR338" s="46"/>
      <c r="AS338" s="46"/>
      <c r="AT338" s="46"/>
      <c r="AU338" s="46"/>
      <c r="AV338" s="46"/>
      <c r="AW338" s="46"/>
      <c r="AX338" s="46"/>
      <c r="AY338" s="46"/>
      <c r="AZ338" s="46"/>
      <c r="BA338" s="46"/>
      <c r="BB338" s="46"/>
      <c r="BC338" s="46"/>
      <c r="BD338" s="46"/>
      <c r="BE338" s="46"/>
      <c r="BF338" s="46"/>
      <c r="BG338" s="46"/>
      <c r="BH338" s="46"/>
      <c r="BI338" s="46"/>
      <c r="BJ338" s="46"/>
      <c r="BK338" s="46"/>
      <c r="BL338" s="46"/>
      <c r="BM338" s="46"/>
      <c r="BN338" s="46"/>
      <c r="BO338" s="46"/>
      <c r="BP338" s="46"/>
      <c r="BQ338" s="46"/>
      <c r="BR338" s="46"/>
      <c r="BS338" s="46"/>
      <c r="BT338" s="46"/>
      <c r="BU338" s="46"/>
      <c r="BV338" s="46"/>
      <c r="BW338" s="46"/>
      <c r="BX338" s="46"/>
      <c r="BY338" s="46"/>
      <c r="BZ338" s="46"/>
      <c r="CA338" s="46"/>
      <c r="CB338" s="46"/>
      <c r="CC338" s="46"/>
      <c r="CD338" s="46"/>
      <c r="CE338" s="46"/>
      <c r="CF338" s="46"/>
      <c r="CG338" s="46"/>
      <c r="CH338" s="46"/>
      <c r="CI338" s="46"/>
      <c r="CJ338" s="46"/>
      <c r="CK338" s="46"/>
      <c r="CL338" s="46"/>
      <c r="CM338" s="46"/>
      <c r="CN338" s="46"/>
      <c r="CO338" s="46"/>
      <c r="CP338" s="46"/>
      <c r="CQ338" s="46"/>
      <c r="CR338" s="46"/>
      <c r="CS338" s="46"/>
      <c r="CT338" s="46"/>
      <c r="CU338" s="46"/>
      <c r="CV338" s="46"/>
      <c r="CW338" s="46"/>
      <c r="CX338" s="46"/>
      <c r="CY338" s="46"/>
      <c r="CZ338" s="46"/>
      <c r="DA338" s="46"/>
      <c r="DB338" s="46"/>
      <c r="DC338" s="46"/>
      <c r="DD338" s="46"/>
      <c r="DE338" s="46"/>
      <c r="DF338" s="46"/>
      <c r="DG338" s="46"/>
      <c r="DH338" s="46"/>
      <c r="DI338" s="46"/>
      <c r="DJ338" s="46"/>
      <c r="DK338" s="46"/>
      <c r="DL338" s="46"/>
      <c r="DM338" s="46"/>
      <c r="DN338" s="46"/>
      <c r="DO338" s="46"/>
      <c r="DP338" s="46"/>
      <c r="DQ338" s="46"/>
      <c r="DR338" s="46"/>
      <c r="DS338" s="46"/>
      <c r="DT338" s="46"/>
      <c r="DU338" s="46"/>
      <c r="DV338" s="46"/>
      <c r="DW338" s="46"/>
      <c r="DX338" s="46"/>
      <c r="DY338" s="46"/>
      <c r="DZ338" s="46"/>
      <c r="EA338" s="46"/>
      <c r="EB338" s="46"/>
      <c r="EC338" s="46"/>
      <c r="ED338" s="46"/>
      <c r="EE338" s="46"/>
      <c r="EF338" s="46"/>
      <c r="EG338" s="46"/>
      <c r="EH338" s="46"/>
      <c r="EI338" s="46"/>
      <c r="EJ338" s="46"/>
      <c r="EK338" s="46"/>
      <c r="EL338" s="46"/>
      <c r="EM338" s="46"/>
      <c r="EN338" s="46"/>
      <c r="EO338" s="46"/>
      <c r="EP338" s="46"/>
      <c r="EQ338" s="46"/>
      <c r="ER338" s="46"/>
      <c r="ES338" s="46"/>
      <c r="ET338" s="46"/>
      <c r="EU338" s="46"/>
      <c r="EV338" s="46"/>
      <c r="EW338" s="46"/>
      <c r="EX338" s="46"/>
      <c r="EY338" s="46"/>
      <c r="EZ338" s="46"/>
      <c r="FA338" s="46"/>
      <c r="FB338" s="46"/>
      <c r="FC338" s="46"/>
      <c r="FD338" s="46"/>
      <c r="FE338" s="46"/>
      <c r="FF338" s="46"/>
      <c r="FG338" s="46"/>
      <c r="FH338" s="46"/>
      <c r="FI338" s="46"/>
      <c r="FJ338" s="46"/>
      <c r="FK338" s="46"/>
      <c r="FL338" s="46"/>
      <c r="FM338" s="46"/>
    </row>
    <row r="339" spans="3:206" ht="150" customHeight="1" thickBot="1" x14ac:dyDescent="0.5">
      <c r="C339" s="336"/>
      <c r="D339" s="337"/>
      <c r="E339" s="338"/>
      <c r="G339" s="368"/>
      <c r="H339" s="369"/>
      <c r="I339" s="369"/>
      <c r="J339" s="369"/>
      <c r="K339" s="369"/>
      <c r="L339" s="369"/>
      <c r="M339" s="370"/>
      <c r="N339" s="384"/>
      <c r="P339" s="312"/>
      <c r="Q339" s="313"/>
      <c r="R339" s="313"/>
      <c r="S339" s="313"/>
      <c r="T339" s="313"/>
      <c r="U339" s="313"/>
      <c r="V339" s="314"/>
      <c r="W339" s="384"/>
      <c r="X339" s="59"/>
      <c r="Y339" s="46"/>
      <c r="Z339" s="46"/>
      <c r="AA339" s="46"/>
      <c r="AB339" s="46"/>
      <c r="AC339" s="46"/>
      <c r="AD339" s="46"/>
      <c r="AE339" s="46"/>
      <c r="AF339" s="46"/>
      <c r="AG339" s="46"/>
      <c r="AH339" s="46"/>
      <c r="AI339" s="46"/>
      <c r="AJ339" s="46"/>
      <c r="AK339" s="46"/>
      <c r="AL339" s="46"/>
      <c r="AM339" s="46"/>
      <c r="AN339" s="46"/>
      <c r="AO339" s="46"/>
      <c r="AP339" s="46"/>
      <c r="AQ339" s="46"/>
      <c r="AR339" s="46"/>
      <c r="AS339" s="46"/>
      <c r="AT339" s="46"/>
      <c r="AU339" s="46"/>
      <c r="AV339" s="46"/>
      <c r="AW339" s="46"/>
      <c r="AX339" s="46"/>
      <c r="AY339" s="46"/>
      <c r="AZ339" s="46"/>
      <c r="BA339" s="46"/>
      <c r="BB339" s="46"/>
      <c r="BC339" s="46"/>
      <c r="BD339" s="46"/>
      <c r="BE339" s="46"/>
      <c r="BF339" s="46"/>
      <c r="BG339" s="46"/>
      <c r="BH339" s="46"/>
      <c r="BI339" s="46"/>
      <c r="BJ339" s="46"/>
      <c r="BK339" s="46"/>
      <c r="BL339" s="46"/>
      <c r="BM339" s="46"/>
      <c r="BN339" s="46"/>
      <c r="BO339" s="46"/>
      <c r="BP339" s="46"/>
      <c r="BQ339" s="46"/>
      <c r="BR339" s="46"/>
      <c r="BS339" s="46"/>
      <c r="BT339" s="46"/>
      <c r="BU339" s="46"/>
      <c r="BV339" s="46"/>
      <c r="BW339" s="46"/>
      <c r="BX339" s="46"/>
      <c r="BY339" s="46"/>
      <c r="BZ339" s="46"/>
      <c r="CA339" s="46"/>
      <c r="CB339" s="46"/>
      <c r="CC339" s="46"/>
      <c r="CD339" s="46"/>
      <c r="CE339" s="46"/>
      <c r="CF339" s="46"/>
      <c r="CG339" s="46"/>
      <c r="CH339" s="46"/>
      <c r="CI339" s="46"/>
      <c r="CJ339" s="46"/>
      <c r="CK339" s="46"/>
      <c r="CL339" s="46"/>
      <c r="CM339" s="46"/>
      <c r="CN339" s="46"/>
      <c r="CO339" s="46"/>
      <c r="CP339" s="46"/>
      <c r="CQ339" s="46"/>
      <c r="CR339" s="46"/>
      <c r="CS339" s="46"/>
      <c r="CT339" s="46"/>
      <c r="CU339" s="46"/>
      <c r="CV339" s="46"/>
      <c r="CW339" s="46"/>
      <c r="CX339" s="46"/>
      <c r="CY339" s="46"/>
      <c r="CZ339" s="46"/>
      <c r="DA339" s="46"/>
      <c r="DB339" s="46"/>
      <c r="DC339" s="46"/>
      <c r="DD339" s="46"/>
      <c r="DE339" s="46"/>
      <c r="DF339" s="46"/>
      <c r="DG339" s="46"/>
      <c r="DH339" s="46"/>
      <c r="DI339" s="46"/>
      <c r="DJ339" s="46"/>
      <c r="DK339" s="46"/>
      <c r="DL339" s="46"/>
      <c r="DM339" s="46"/>
      <c r="DN339" s="46"/>
      <c r="DO339" s="46"/>
      <c r="DP339" s="46"/>
      <c r="DQ339" s="46"/>
      <c r="DR339" s="46"/>
      <c r="DS339" s="46"/>
      <c r="DT339" s="46"/>
      <c r="DU339" s="46"/>
      <c r="DV339" s="46"/>
      <c r="DW339" s="46"/>
      <c r="DX339" s="46"/>
      <c r="DY339" s="46"/>
      <c r="DZ339" s="46"/>
      <c r="EA339" s="46"/>
      <c r="EB339" s="46"/>
      <c r="EC339" s="46"/>
      <c r="ED339" s="46"/>
      <c r="EE339" s="46"/>
      <c r="EF339" s="46"/>
      <c r="EG339" s="46"/>
      <c r="EH339" s="46"/>
      <c r="EI339" s="46"/>
      <c r="EJ339" s="46"/>
      <c r="EK339" s="46"/>
      <c r="EL339" s="46"/>
      <c r="EM339" s="46"/>
      <c r="EN339" s="46"/>
      <c r="EO339" s="46"/>
      <c r="EP339" s="46"/>
      <c r="EQ339" s="46"/>
      <c r="ER339" s="46"/>
      <c r="ES339" s="46"/>
      <c r="ET339" s="46"/>
      <c r="EU339" s="46"/>
      <c r="EV339" s="46"/>
      <c r="EW339" s="46"/>
      <c r="EX339" s="46"/>
      <c r="EY339" s="46"/>
      <c r="EZ339" s="46"/>
      <c r="FA339" s="46"/>
      <c r="FB339" s="46"/>
      <c r="FC339" s="46"/>
      <c r="FD339" s="46"/>
      <c r="FE339" s="46"/>
      <c r="FF339" s="46"/>
      <c r="FG339" s="46"/>
      <c r="FH339" s="46"/>
      <c r="FI339" s="46"/>
      <c r="FJ339" s="46"/>
      <c r="FK339" s="46"/>
      <c r="FL339" s="46"/>
      <c r="FM339" s="46"/>
    </row>
    <row r="340" spans="3:206" ht="19" thickBot="1" x14ac:dyDescent="0.5">
      <c r="Y340" s="46"/>
      <c r="Z340" s="46"/>
      <c r="AA340" s="46"/>
      <c r="AB340" s="46"/>
      <c r="AC340" s="46"/>
      <c r="AD340" s="46"/>
      <c r="AE340" s="46"/>
      <c r="AF340" s="46"/>
      <c r="AG340" s="46"/>
      <c r="AH340" s="46"/>
      <c r="AI340" s="46"/>
      <c r="AJ340" s="46"/>
      <c r="AK340" s="46"/>
      <c r="AL340" s="46"/>
      <c r="AM340" s="46"/>
      <c r="AN340" s="46"/>
      <c r="AO340" s="46"/>
      <c r="AP340" s="46"/>
      <c r="AQ340" s="46"/>
      <c r="AR340" s="46"/>
      <c r="AS340" s="46"/>
      <c r="AT340" s="46"/>
      <c r="AU340" s="46"/>
      <c r="AV340" s="46"/>
      <c r="AW340" s="46"/>
      <c r="AX340" s="46"/>
      <c r="AY340" s="46"/>
      <c r="AZ340" s="46"/>
      <c r="BA340" s="46"/>
      <c r="BB340" s="46"/>
      <c r="BC340" s="46"/>
      <c r="BD340" s="46"/>
      <c r="BE340" s="46"/>
      <c r="BF340" s="46"/>
      <c r="BG340" s="46"/>
      <c r="BH340" s="46"/>
      <c r="BI340" s="46"/>
      <c r="BJ340" s="46"/>
      <c r="BK340" s="46"/>
      <c r="BL340" s="46"/>
      <c r="BM340" s="46"/>
      <c r="BN340" s="46"/>
      <c r="BO340" s="46"/>
      <c r="BP340" s="46"/>
      <c r="BQ340" s="46"/>
      <c r="BR340" s="46"/>
      <c r="BS340" s="46"/>
      <c r="BT340" s="46"/>
      <c r="BU340" s="46"/>
      <c r="BV340" s="46"/>
      <c r="BW340" s="46"/>
      <c r="BX340" s="46"/>
      <c r="BY340" s="46"/>
      <c r="BZ340" s="46"/>
      <c r="CA340" s="46"/>
      <c r="CB340" s="46"/>
      <c r="CC340" s="46"/>
      <c r="CD340" s="46"/>
      <c r="CE340" s="46"/>
      <c r="CF340" s="46"/>
      <c r="CG340" s="46"/>
      <c r="CH340" s="46"/>
      <c r="CI340" s="46"/>
      <c r="CJ340" s="46"/>
      <c r="CK340" s="46"/>
      <c r="CL340" s="46"/>
      <c r="CM340" s="46"/>
      <c r="CN340" s="46"/>
      <c r="CO340" s="46"/>
      <c r="CP340" s="46"/>
      <c r="CQ340" s="46"/>
      <c r="CR340" s="46"/>
      <c r="CS340" s="46"/>
      <c r="CT340" s="46"/>
      <c r="CU340" s="46"/>
      <c r="CV340" s="46"/>
      <c r="CW340" s="46"/>
      <c r="CX340" s="46"/>
      <c r="CY340" s="46"/>
      <c r="CZ340" s="46"/>
      <c r="DA340" s="46"/>
      <c r="DB340" s="46"/>
      <c r="DC340" s="46"/>
      <c r="DD340" s="46"/>
      <c r="DE340" s="46"/>
      <c r="DF340" s="46"/>
      <c r="DG340" s="46"/>
      <c r="DH340" s="46"/>
      <c r="DI340" s="46"/>
      <c r="DJ340" s="46"/>
      <c r="DK340" s="46"/>
      <c r="DL340" s="46"/>
      <c r="DM340" s="46"/>
      <c r="DN340" s="46"/>
      <c r="DO340" s="46"/>
      <c r="DP340" s="46"/>
      <c r="DQ340" s="46"/>
      <c r="DR340" s="46"/>
      <c r="DS340" s="46"/>
      <c r="DT340" s="46"/>
      <c r="DU340" s="46"/>
      <c r="DV340" s="46"/>
      <c r="DW340" s="46"/>
      <c r="DX340" s="46"/>
      <c r="DY340" s="46"/>
      <c r="DZ340" s="46"/>
      <c r="EA340" s="46"/>
      <c r="EB340" s="46"/>
      <c r="EC340" s="46"/>
      <c r="ED340" s="46"/>
      <c r="EE340" s="46"/>
      <c r="EF340" s="46"/>
      <c r="EG340" s="46"/>
      <c r="EH340" s="46"/>
      <c r="EI340" s="46"/>
      <c r="EJ340" s="46"/>
      <c r="EK340" s="46"/>
      <c r="EL340" s="46"/>
      <c r="EM340" s="46"/>
      <c r="EN340" s="46"/>
      <c r="EO340" s="46"/>
      <c r="EP340" s="46"/>
      <c r="EQ340" s="46"/>
      <c r="ER340" s="46"/>
      <c r="ES340" s="46"/>
      <c r="ET340" s="46"/>
      <c r="EU340" s="46"/>
      <c r="EV340" s="46"/>
      <c r="EW340" s="46"/>
      <c r="EX340" s="46"/>
      <c r="EY340" s="46"/>
      <c r="EZ340" s="46"/>
      <c r="FA340" s="46"/>
      <c r="FB340" s="46"/>
      <c r="FC340" s="46"/>
      <c r="FD340" s="46"/>
      <c r="FE340" s="46"/>
      <c r="FF340" s="46"/>
      <c r="FG340" s="46"/>
      <c r="FH340" s="46"/>
      <c r="FI340" s="46"/>
      <c r="FJ340" s="46"/>
      <c r="FK340" s="46"/>
      <c r="FL340" s="46"/>
      <c r="FM340" s="46"/>
    </row>
    <row r="341" spans="3:206" ht="74.5" thickBot="1" x14ac:dyDescent="0.5">
      <c r="G341" s="229" t="s">
        <v>327</v>
      </c>
      <c r="H341" s="229" t="s">
        <v>328</v>
      </c>
      <c r="I341" s="324" t="s">
        <v>329</v>
      </c>
      <c r="J341" s="325"/>
      <c r="K341" s="325"/>
      <c r="L341" s="325"/>
      <c r="M341" s="325"/>
      <c r="P341" s="228" t="s">
        <v>327</v>
      </c>
      <c r="Q341" s="228" t="s">
        <v>328</v>
      </c>
      <c r="R341" s="326" t="s">
        <v>330</v>
      </c>
      <c r="S341" s="327"/>
      <c r="T341" s="327"/>
      <c r="U341" s="327"/>
      <c r="V341" s="327"/>
      <c r="Y341" s="46"/>
      <c r="Z341" s="46"/>
      <c r="AA341" s="46"/>
      <c r="AB341" s="46"/>
      <c r="AC341" s="46"/>
      <c r="AD341" s="46"/>
      <c r="AE341" s="46"/>
      <c r="AF341" s="46"/>
      <c r="AG341" s="46"/>
      <c r="AH341" s="46"/>
      <c r="AI341" s="46"/>
      <c r="AJ341" s="46"/>
      <c r="AK341" s="46"/>
      <c r="AL341" s="46"/>
      <c r="AM341" s="46"/>
      <c r="AN341" s="46"/>
      <c r="AO341" s="46"/>
      <c r="AP341" s="46"/>
      <c r="AQ341" s="46"/>
      <c r="AR341" s="46"/>
      <c r="AS341" s="46"/>
      <c r="AT341" s="46"/>
      <c r="AU341" s="46"/>
      <c r="AV341" s="46"/>
      <c r="AW341" s="46"/>
      <c r="AX341" s="46"/>
      <c r="AY341" s="46"/>
      <c r="AZ341" s="46"/>
      <c r="BA341" s="46"/>
      <c r="BB341" s="46"/>
      <c r="BC341" s="46"/>
      <c r="BD341" s="46"/>
      <c r="BE341" s="46"/>
      <c r="BF341" s="46"/>
      <c r="BG341" s="46"/>
      <c r="BH341" s="46"/>
      <c r="BI341" s="46"/>
      <c r="BJ341" s="46"/>
      <c r="BK341" s="46"/>
      <c r="BL341" s="46"/>
      <c r="BM341" s="46"/>
      <c r="BN341" s="46"/>
      <c r="BO341" s="46"/>
      <c r="BP341" s="46"/>
      <c r="BQ341" s="46"/>
      <c r="BR341" s="46"/>
      <c r="BS341" s="46"/>
      <c r="BT341" s="46"/>
      <c r="BU341" s="46"/>
      <c r="BV341" s="46"/>
      <c r="BW341" s="46"/>
      <c r="BX341" s="46"/>
      <c r="BY341" s="46"/>
      <c r="BZ341" s="46"/>
      <c r="CA341" s="46"/>
      <c r="CB341" s="46"/>
      <c r="CC341" s="46"/>
      <c r="CD341" s="46"/>
      <c r="CE341" s="46"/>
      <c r="CF341" s="46"/>
      <c r="CG341" s="46"/>
      <c r="CH341" s="46"/>
      <c r="CI341" s="46"/>
      <c r="CJ341" s="46"/>
      <c r="CK341" s="46"/>
      <c r="CL341" s="46"/>
      <c r="CM341" s="46"/>
      <c r="CN341" s="46"/>
      <c r="CO341" s="46"/>
      <c r="CP341" s="46"/>
      <c r="CQ341" s="46"/>
      <c r="CR341" s="46"/>
      <c r="CS341" s="46"/>
      <c r="CT341" s="46"/>
      <c r="CU341" s="46"/>
      <c r="CV341" s="46"/>
      <c r="CW341" s="46"/>
      <c r="CX341" s="46"/>
      <c r="CY341" s="46"/>
      <c r="CZ341" s="46"/>
      <c r="DA341" s="46"/>
      <c r="DB341" s="46"/>
      <c r="DC341" s="46"/>
      <c r="DD341" s="46"/>
      <c r="DE341" s="46"/>
      <c r="DF341" s="46"/>
      <c r="DG341" s="46"/>
      <c r="DH341" s="46"/>
      <c r="DI341" s="46"/>
      <c r="DJ341" s="46"/>
      <c r="DK341" s="46"/>
      <c r="DL341" s="46"/>
      <c r="DM341" s="46"/>
      <c r="DN341" s="46"/>
      <c r="DO341" s="46"/>
      <c r="DP341" s="46"/>
      <c r="DQ341" s="46"/>
      <c r="DR341" s="46"/>
      <c r="DS341" s="46"/>
      <c r="DT341" s="46"/>
      <c r="DU341" s="46"/>
      <c r="DV341" s="46"/>
      <c r="DW341" s="46"/>
      <c r="DX341" s="46"/>
      <c r="DY341" s="46"/>
      <c r="DZ341" s="46"/>
      <c r="EA341" s="46"/>
      <c r="EB341" s="46"/>
      <c r="EC341" s="46"/>
      <c r="ED341" s="46"/>
      <c r="EE341" s="46"/>
      <c r="EF341" s="46"/>
      <c r="EG341" s="46"/>
      <c r="EH341" s="46"/>
      <c r="EI341" s="46"/>
      <c r="EJ341" s="46"/>
      <c r="EK341" s="46"/>
      <c r="EL341" s="46"/>
      <c r="EM341" s="46"/>
      <c r="EN341" s="46"/>
      <c r="EO341" s="46"/>
      <c r="EP341" s="46"/>
      <c r="EQ341" s="46"/>
      <c r="ER341" s="46"/>
      <c r="ES341" s="46"/>
      <c r="ET341" s="46"/>
      <c r="EU341" s="46"/>
      <c r="EV341" s="46"/>
      <c r="EW341" s="46"/>
      <c r="EX341" s="46"/>
      <c r="EY341" s="46"/>
      <c r="EZ341" s="46"/>
      <c r="FA341" s="46"/>
      <c r="FB341" s="46"/>
      <c r="FC341" s="46"/>
      <c r="FD341" s="46"/>
      <c r="FE341" s="46"/>
      <c r="FF341" s="46"/>
      <c r="FG341" s="46"/>
      <c r="FH341" s="46"/>
      <c r="FI341" s="46"/>
      <c r="FJ341" s="46"/>
      <c r="FK341" s="46"/>
      <c r="FL341" s="46"/>
      <c r="FM341" s="46"/>
    </row>
    <row r="342" spans="3:206" ht="130.5" customHeight="1" thickBot="1" x14ac:dyDescent="0.5">
      <c r="G342" s="108" t="s">
        <v>331</v>
      </c>
      <c r="H342" s="16">
        <f>BV336</f>
        <v>0</v>
      </c>
      <c r="I342" s="306"/>
      <c r="J342" s="306"/>
      <c r="K342" s="306"/>
      <c r="L342" s="306"/>
      <c r="M342" s="306"/>
      <c r="P342" s="108" t="s">
        <v>331</v>
      </c>
      <c r="Q342" s="16">
        <f>DR336</f>
        <v>0</v>
      </c>
      <c r="R342" s="306"/>
      <c r="S342" s="306"/>
      <c r="T342" s="306"/>
      <c r="U342" s="306"/>
      <c r="V342" s="306"/>
      <c r="Y342" s="46"/>
      <c r="Z342" s="46"/>
      <c r="AA342" s="46"/>
      <c r="AB342" s="46"/>
      <c r="AC342" s="46"/>
      <c r="AD342" s="46"/>
      <c r="AE342" s="46"/>
      <c r="AF342" s="46"/>
      <c r="AG342" s="46"/>
      <c r="AH342" s="46"/>
      <c r="AI342" s="46"/>
      <c r="AJ342" s="46"/>
      <c r="AK342" s="46"/>
      <c r="AL342" s="46"/>
      <c r="AM342" s="46"/>
      <c r="AN342" s="46"/>
      <c r="AO342" s="46"/>
      <c r="AP342" s="46"/>
      <c r="AQ342" s="46"/>
      <c r="AR342" s="46"/>
      <c r="AS342" s="46"/>
      <c r="AT342" s="46"/>
      <c r="AU342" s="46"/>
      <c r="AV342" s="46"/>
      <c r="AW342" s="46"/>
      <c r="AX342" s="46"/>
      <c r="AY342" s="46"/>
      <c r="AZ342" s="46"/>
      <c r="BA342" s="46"/>
      <c r="BB342" s="46"/>
      <c r="BC342" s="46"/>
      <c r="BD342" s="46"/>
      <c r="BE342" s="46"/>
      <c r="BF342" s="46"/>
      <c r="BG342" s="46"/>
      <c r="BH342" s="46"/>
      <c r="BI342" s="46"/>
      <c r="BJ342" s="46"/>
      <c r="BK342" s="46"/>
      <c r="BL342" s="46"/>
      <c r="BM342" s="46"/>
      <c r="BN342" s="46"/>
      <c r="BO342" s="46"/>
      <c r="BP342" s="46"/>
      <c r="BQ342" s="46"/>
      <c r="BR342" s="46"/>
      <c r="BS342" s="46"/>
      <c r="BT342" s="46"/>
      <c r="BU342" s="46"/>
      <c r="BV342" s="46"/>
      <c r="BW342" s="46"/>
      <c r="BX342" s="46"/>
      <c r="BY342" s="46"/>
      <c r="BZ342" s="46"/>
      <c r="CA342" s="46"/>
      <c r="CB342" s="46"/>
      <c r="CC342" s="46"/>
      <c r="CD342" s="46"/>
      <c r="CE342" s="46"/>
      <c r="CF342" s="46"/>
      <c r="CG342" s="46"/>
      <c r="CH342" s="46"/>
      <c r="CI342" s="46"/>
      <c r="CJ342" s="46"/>
      <c r="CK342" s="46"/>
      <c r="CL342" s="46"/>
      <c r="CM342" s="46"/>
      <c r="CN342" s="46"/>
      <c r="CO342" s="46"/>
      <c r="CP342" s="46"/>
      <c r="CQ342" s="46"/>
      <c r="CR342" s="46"/>
      <c r="CS342" s="46"/>
      <c r="CT342" s="46"/>
      <c r="CU342" s="46"/>
      <c r="CV342" s="46"/>
      <c r="CW342" s="46"/>
      <c r="CX342" s="46"/>
      <c r="CY342" s="46"/>
      <c r="CZ342" s="46"/>
      <c r="DA342" s="46"/>
      <c r="DB342" s="46"/>
      <c r="DC342" s="46"/>
      <c r="DD342" s="46"/>
      <c r="DE342" s="46"/>
      <c r="DF342" s="46"/>
      <c r="DG342" s="46"/>
      <c r="DH342" s="46"/>
      <c r="DI342" s="46"/>
      <c r="DJ342" s="46"/>
      <c r="DK342" s="46"/>
      <c r="DL342" s="46"/>
      <c r="DM342" s="46"/>
      <c r="DN342" s="46"/>
      <c r="DO342" s="46"/>
      <c r="DP342" s="46"/>
      <c r="DQ342" s="46"/>
      <c r="DR342" s="46"/>
      <c r="DS342" s="46"/>
      <c r="DT342" s="46"/>
      <c r="DU342" s="46"/>
      <c r="DV342" s="46"/>
      <c r="DW342" s="46"/>
      <c r="DX342" s="46"/>
      <c r="DY342" s="46"/>
      <c r="DZ342" s="46"/>
      <c r="EA342" s="46"/>
      <c r="EB342" s="46"/>
      <c r="EC342" s="46"/>
      <c r="ED342" s="46"/>
      <c r="EE342" s="46"/>
      <c r="EF342" s="46"/>
      <c r="EG342" s="46"/>
      <c r="EH342" s="46"/>
      <c r="EI342" s="46"/>
      <c r="EJ342" s="46"/>
      <c r="EK342" s="46"/>
      <c r="EL342" s="46"/>
      <c r="EM342" s="46"/>
      <c r="EN342" s="46"/>
      <c r="EO342" s="46"/>
      <c r="EP342" s="46"/>
      <c r="EQ342" s="46"/>
      <c r="ER342" s="46"/>
      <c r="ES342" s="46"/>
      <c r="ET342" s="46"/>
      <c r="EU342" s="46"/>
      <c r="EV342" s="46"/>
      <c r="EW342" s="46"/>
      <c r="EX342" s="46"/>
      <c r="EY342" s="46"/>
      <c r="EZ342" s="46"/>
      <c r="FA342" s="46"/>
      <c r="FB342" s="46"/>
      <c r="FC342" s="46"/>
      <c r="FD342" s="46"/>
      <c r="FE342" s="46"/>
      <c r="FF342" s="46"/>
      <c r="FG342" s="46"/>
      <c r="FH342" s="46"/>
      <c r="FI342" s="46"/>
      <c r="FJ342" s="46"/>
      <c r="FK342" s="46"/>
      <c r="FL342" s="46"/>
      <c r="FM342" s="46"/>
    </row>
    <row r="343" spans="3:206" ht="130.5" customHeight="1" thickBot="1" x14ac:dyDescent="0.5">
      <c r="G343" s="108" t="s">
        <v>332</v>
      </c>
      <c r="H343" s="16">
        <f>BW336</f>
        <v>0</v>
      </c>
      <c r="I343" s="306"/>
      <c r="J343" s="306"/>
      <c r="K343" s="306"/>
      <c r="L343" s="306"/>
      <c r="M343" s="306"/>
      <c r="P343" s="108" t="s">
        <v>332</v>
      </c>
      <c r="Q343" s="16">
        <f>DS336</f>
        <v>0</v>
      </c>
      <c r="R343" s="306"/>
      <c r="S343" s="306"/>
      <c r="T343" s="306"/>
      <c r="U343" s="306"/>
      <c r="V343" s="306"/>
      <c r="Y343" s="46"/>
      <c r="Z343" s="46"/>
      <c r="AA343" s="46"/>
      <c r="AB343" s="46"/>
      <c r="AC343" s="46"/>
      <c r="AD343" s="46"/>
      <c r="AE343" s="46"/>
      <c r="AF343" s="46"/>
      <c r="AG343" s="46"/>
      <c r="AH343" s="46"/>
      <c r="AI343" s="46"/>
      <c r="AJ343" s="46"/>
      <c r="AK343" s="46"/>
      <c r="AL343" s="46"/>
      <c r="AM343" s="46"/>
      <c r="AN343" s="46"/>
      <c r="AO343" s="46"/>
      <c r="AP343" s="46"/>
      <c r="AQ343" s="46"/>
      <c r="AR343" s="46"/>
      <c r="AS343" s="46"/>
      <c r="AT343" s="46"/>
      <c r="AU343" s="46"/>
      <c r="AV343" s="46"/>
      <c r="AW343" s="46"/>
      <c r="AX343" s="46"/>
      <c r="AY343" s="46"/>
      <c r="AZ343" s="46"/>
      <c r="BA343" s="46"/>
      <c r="BB343" s="46"/>
      <c r="BC343" s="46"/>
      <c r="BD343" s="46"/>
      <c r="BE343" s="46"/>
      <c r="BF343" s="46"/>
      <c r="BG343" s="46"/>
      <c r="BH343" s="46"/>
      <c r="BI343" s="46"/>
      <c r="BJ343" s="46"/>
      <c r="BK343" s="46"/>
      <c r="BL343" s="46"/>
      <c r="BM343" s="46"/>
      <c r="BN343" s="46"/>
      <c r="BO343" s="46"/>
      <c r="BP343" s="46"/>
      <c r="BQ343" s="46"/>
      <c r="BR343" s="46"/>
      <c r="BS343" s="46"/>
      <c r="BT343" s="46"/>
      <c r="BU343" s="46"/>
      <c r="BV343" s="46"/>
      <c r="BW343" s="46"/>
      <c r="BX343" s="46"/>
      <c r="BY343" s="46"/>
      <c r="BZ343" s="46"/>
      <c r="CA343" s="46"/>
      <c r="CB343" s="46"/>
      <c r="CC343" s="46"/>
      <c r="CD343" s="46"/>
      <c r="CE343" s="46"/>
      <c r="CF343" s="46"/>
      <c r="CG343" s="46"/>
      <c r="CH343" s="46"/>
      <c r="CI343" s="46"/>
      <c r="CJ343" s="46"/>
      <c r="CK343" s="46"/>
      <c r="CL343" s="46"/>
      <c r="CM343" s="46"/>
      <c r="CN343" s="46"/>
      <c r="CO343" s="46"/>
      <c r="CP343" s="46"/>
      <c r="CQ343" s="46"/>
      <c r="CR343" s="46"/>
      <c r="CS343" s="46"/>
      <c r="CT343" s="46"/>
      <c r="CU343" s="46"/>
      <c r="CV343" s="46"/>
      <c r="CW343" s="46"/>
      <c r="CX343" s="46"/>
      <c r="CY343" s="46"/>
      <c r="CZ343" s="46"/>
      <c r="DA343" s="46"/>
      <c r="DB343" s="46"/>
      <c r="DC343" s="46"/>
      <c r="DD343" s="46"/>
      <c r="DE343" s="46"/>
      <c r="DF343" s="46"/>
      <c r="DG343" s="46"/>
      <c r="DH343" s="46"/>
      <c r="DI343" s="46"/>
      <c r="DJ343" s="46"/>
      <c r="DK343" s="46"/>
      <c r="DL343" s="46"/>
      <c r="DM343" s="46"/>
      <c r="DN343" s="46"/>
      <c r="DO343" s="46"/>
      <c r="DP343" s="46"/>
      <c r="DQ343" s="46"/>
      <c r="DR343" s="46"/>
      <c r="DS343" s="46"/>
      <c r="DT343" s="46"/>
      <c r="DU343" s="46"/>
      <c r="DV343" s="46"/>
      <c r="DW343" s="46"/>
      <c r="DX343" s="46"/>
      <c r="DY343" s="46"/>
      <c r="DZ343" s="46"/>
      <c r="EA343" s="46"/>
      <c r="EB343" s="46"/>
      <c r="EC343" s="46"/>
      <c r="ED343" s="46"/>
      <c r="EE343" s="46"/>
      <c r="EF343" s="46"/>
      <c r="EG343" s="46"/>
      <c r="EH343" s="46"/>
      <c r="EI343" s="46"/>
      <c r="EJ343" s="46"/>
      <c r="EK343" s="46"/>
      <c r="EL343" s="46"/>
      <c r="EM343" s="46"/>
      <c r="EN343" s="46"/>
      <c r="EO343" s="46"/>
      <c r="EP343" s="46"/>
      <c r="EQ343" s="46"/>
      <c r="ER343" s="46"/>
      <c r="ES343" s="46"/>
      <c r="ET343" s="46"/>
      <c r="EU343" s="46"/>
      <c r="EV343" s="46"/>
      <c r="EW343" s="46"/>
      <c r="EX343" s="46"/>
      <c r="EY343" s="46"/>
      <c r="EZ343" s="46"/>
      <c r="FA343" s="46"/>
      <c r="FB343" s="46"/>
      <c r="FC343" s="46"/>
      <c r="FD343" s="46"/>
      <c r="FE343" s="46"/>
      <c r="FF343" s="46"/>
      <c r="FG343" s="46"/>
      <c r="FH343" s="46"/>
      <c r="FI343" s="46"/>
      <c r="FJ343" s="46"/>
      <c r="FK343" s="46"/>
      <c r="FL343" s="46"/>
      <c r="FM343" s="46"/>
    </row>
    <row r="344" spans="3:206" ht="130.5" customHeight="1" thickBot="1" x14ac:dyDescent="0.5">
      <c r="G344" s="108" t="s">
        <v>333</v>
      </c>
      <c r="H344" s="16">
        <f>BX336</f>
        <v>0</v>
      </c>
      <c r="I344" s="306"/>
      <c r="J344" s="306"/>
      <c r="K344" s="306"/>
      <c r="L344" s="306"/>
      <c r="M344" s="306"/>
      <c r="P344" s="108" t="s">
        <v>333</v>
      </c>
      <c r="Q344" s="16">
        <f>DT336</f>
        <v>0</v>
      </c>
      <c r="R344" s="306"/>
      <c r="S344" s="306"/>
      <c r="T344" s="306"/>
      <c r="U344" s="306"/>
      <c r="V344" s="306"/>
      <c r="Y344" s="46"/>
      <c r="Z344" s="46"/>
      <c r="AA344" s="46"/>
      <c r="AB344" s="46"/>
      <c r="AC344" s="46"/>
      <c r="AD344" s="46"/>
      <c r="AE344" s="46"/>
      <c r="AF344" s="46"/>
      <c r="AG344" s="46"/>
      <c r="AH344" s="46"/>
      <c r="AI344" s="46"/>
      <c r="AJ344" s="46"/>
      <c r="AK344" s="46"/>
      <c r="AL344" s="46"/>
      <c r="AM344" s="46"/>
      <c r="AN344" s="46"/>
      <c r="AO344" s="46"/>
      <c r="AP344" s="46"/>
      <c r="AQ344" s="46"/>
      <c r="AR344" s="46"/>
      <c r="AS344" s="46"/>
      <c r="AT344" s="46"/>
      <c r="AU344" s="46"/>
      <c r="AV344" s="46"/>
      <c r="AW344" s="46"/>
      <c r="AX344" s="46"/>
      <c r="AY344" s="46"/>
      <c r="AZ344" s="46"/>
      <c r="BA344" s="46"/>
      <c r="BB344" s="46"/>
      <c r="BC344" s="46"/>
      <c r="BD344" s="46"/>
      <c r="BE344" s="46"/>
      <c r="BF344" s="46"/>
      <c r="BG344" s="46"/>
      <c r="BH344" s="46"/>
      <c r="BI344" s="46"/>
      <c r="BJ344" s="46"/>
      <c r="BK344" s="46"/>
      <c r="BL344" s="46"/>
      <c r="BM344" s="46"/>
      <c r="BN344" s="46"/>
      <c r="BO344" s="46"/>
      <c r="BP344" s="46"/>
      <c r="BQ344" s="46"/>
      <c r="BR344" s="46"/>
      <c r="BS344" s="46"/>
      <c r="BT344" s="46"/>
      <c r="BU344" s="46"/>
      <c r="BV344" s="46"/>
      <c r="BW344" s="46"/>
      <c r="BX344" s="46"/>
      <c r="BY344" s="46"/>
      <c r="BZ344" s="46"/>
      <c r="CA344" s="46"/>
      <c r="CB344" s="46"/>
      <c r="CC344" s="46"/>
      <c r="CD344" s="46"/>
      <c r="CE344" s="46"/>
      <c r="CF344" s="46"/>
      <c r="CG344" s="46"/>
      <c r="CH344" s="46"/>
      <c r="CI344" s="46"/>
      <c r="CJ344" s="46"/>
      <c r="CK344" s="46"/>
      <c r="CL344" s="46"/>
      <c r="CM344" s="46"/>
      <c r="CN344" s="46"/>
      <c r="CO344" s="46"/>
      <c r="CP344" s="46"/>
      <c r="CQ344" s="46"/>
      <c r="CR344" s="46"/>
      <c r="CS344" s="46"/>
      <c r="CT344" s="46"/>
      <c r="CU344" s="46"/>
      <c r="CV344" s="46"/>
      <c r="CW344" s="46"/>
      <c r="CX344" s="46"/>
      <c r="CY344" s="46"/>
      <c r="CZ344" s="46"/>
      <c r="DA344" s="46"/>
      <c r="DB344" s="46"/>
      <c r="DC344" s="46"/>
      <c r="DD344" s="46"/>
      <c r="DE344" s="46"/>
      <c r="DF344" s="46"/>
      <c r="DG344" s="46"/>
      <c r="DH344" s="46"/>
      <c r="DI344" s="46"/>
      <c r="DJ344" s="46"/>
      <c r="DK344" s="46"/>
      <c r="DL344" s="46"/>
      <c r="DM344" s="46"/>
      <c r="DN344" s="46"/>
      <c r="DO344" s="46"/>
      <c r="DP344" s="46"/>
      <c r="DQ344" s="46"/>
      <c r="DR344" s="46"/>
      <c r="DS344" s="46"/>
      <c r="DT344" s="46"/>
      <c r="DU344" s="46"/>
      <c r="DV344" s="46"/>
      <c r="DW344" s="46"/>
      <c r="DX344" s="46"/>
      <c r="DY344" s="46"/>
      <c r="DZ344" s="46"/>
      <c r="EA344" s="46"/>
      <c r="EB344" s="46"/>
      <c r="EC344" s="46"/>
      <c r="ED344" s="46"/>
      <c r="EE344" s="46"/>
      <c r="EF344" s="46"/>
      <c r="EG344" s="46"/>
      <c r="EH344" s="46"/>
      <c r="EI344" s="46"/>
      <c r="EJ344" s="46"/>
      <c r="EK344" s="46"/>
      <c r="EL344" s="46"/>
      <c r="EM344" s="46"/>
      <c r="EN344" s="46"/>
      <c r="EO344" s="46"/>
      <c r="EP344" s="46"/>
      <c r="EQ344" s="46"/>
      <c r="ER344" s="46"/>
      <c r="ES344" s="46"/>
      <c r="ET344" s="46"/>
      <c r="EU344" s="46"/>
      <c r="EV344" s="46"/>
      <c r="EW344" s="46"/>
      <c r="EX344" s="46"/>
      <c r="EY344" s="46"/>
      <c r="EZ344" s="46"/>
      <c r="FA344" s="46"/>
      <c r="FB344" s="46"/>
      <c r="FC344" s="46"/>
      <c r="FD344" s="46"/>
      <c r="FE344" s="46"/>
      <c r="FF344" s="46"/>
      <c r="FG344" s="46"/>
      <c r="FH344" s="46"/>
      <c r="FI344" s="46"/>
      <c r="FJ344" s="46"/>
      <c r="FK344" s="46"/>
      <c r="FL344" s="46"/>
      <c r="FM344" s="46"/>
    </row>
    <row r="345" spans="3:206" ht="130.5" customHeight="1" thickBot="1" x14ac:dyDescent="0.5">
      <c r="G345" s="108" t="s">
        <v>334</v>
      </c>
      <c r="H345" s="16">
        <f>BY336</f>
        <v>0</v>
      </c>
      <c r="I345" s="306"/>
      <c r="J345" s="306"/>
      <c r="K345" s="306"/>
      <c r="L345" s="306"/>
      <c r="M345" s="306"/>
      <c r="P345" s="108" t="s">
        <v>334</v>
      </c>
      <c r="Q345" s="16">
        <f>DU336</f>
        <v>0</v>
      </c>
      <c r="R345" s="306"/>
      <c r="S345" s="306"/>
      <c r="T345" s="306"/>
      <c r="U345" s="306"/>
      <c r="V345" s="306"/>
      <c r="Y345" s="46"/>
      <c r="Z345" s="46"/>
      <c r="AA345" s="46"/>
      <c r="AB345" s="46"/>
      <c r="AC345" s="46"/>
      <c r="AD345" s="46"/>
      <c r="AE345" s="46"/>
      <c r="AF345" s="46"/>
      <c r="AG345" s="46"/>
      <c r="AH345" s="46"/>
      <c r="AI345" s="46"/>
      <c r="AJ345" s="46"/>
      <c r="AK345" s="46"/>
      <c r="AL345" s="46"/>
      <c r="AM345" s="46"/>
      <c r="AN345" s="46"/>
      <c r="AO345" s="46"/>
      <c r="AP345" s="46"/>
      <c r="AQ345" s="46"/>
      <c r="AR345" s="46"/>
      <c r="AS345" s="46"/>
      <c r="AT345" s="46"/>
      <c r="AU345" s="46"/>
      <c r="AV345" s="46"/>
      <c r="AW345" s="46"/>
      <c r="AX345" s="46"/>
      <c r="AY345" s="46"/>
      <c r="AZ345" s="46"/>
      <c r="BA345" s="46"/>
      <c r="BB345" s="46"/>
      <c r="BC345" s="46"/>
      <c r="BD345" s="46"/>
      <c r="BE345" s="46"/>
      <c r="BF345" s="46"/>
      <c r="BG345" s="46"/>
      <c r="BH345" s="46"/>
      <c r="BI345" s="46"/>
      <c r="BJ345" s="46"/>
      <c r="BK345" s="46"/>
      <c r="BL345" s="46"/>
      <c r="BM345" s="46"/>
      <c r="BN345" s="46"/>
      <c r="BO345" s="46"/>
      <c r="BP345" s="46"/>
      <c r="BQ345" s="46"/>
      <c r="BR345" s="46"/>
      <c r="BS345" s="46"/>
      <c r="BT345" s="46"/>
      <c r="BU345" s="46"/>
      <c r="BV345" s="46"/>
      <c r="BW345" s="46"/>
      <c r="BX345" s="46"/>
      <c r="BY345" s="46"/>
      <c r="BZ345" s="46"/>
      <c r="CA345" s="46"/>
      <c r="CB345" s="46"/>
      <c r="CC345" s="46"/>
      <c r="CD345" s="46"/>
      <c r="CE345" s="46"/>
      <c r="CF345" s="46"/>
      <c r="CG345" s="46"/>
      <c r="CH345" s="46"/>
      <c r="CI345" s="46"/>
      <c r="CJ345" s="46"/>
      <c r="CK345" s="46"/>
      <c r="CL345" s="46"/>
      <c r="CM345" s="46"/>
      <c r="CN345" s="46"/>
      <c r="CO345" s="46"/>
      <c r="CP345" s="46"/>
      <c r="CQ345" s="46"/>
      <c r="CR345" s="46"/>
      <c r="CS345" s="46"/>
      <c r="CT345" s="46"/>
      <c r="CU345" s="46"/>
      <c r="CV345" s="46"/>
      <c r="CW345" s="46"/>
      <c r="CX345" s="46"/>
      <c r="CY345" s="46"/>
      <c r="CZ345" s="46"/>
      <c r="DA345" s="46"/>
      <c r="DB345" s="46"/>
      <c r="DC345" s="46"/>
      <c r="DD345" s="46"/>
      <c r="DE345" s="46"/>
      <c r="DF345" s="46"/>
      <c r="DG345" s="46"/>
      <c r="DH345" s="46"/>
      <c r="DI345" s="46"/>
      <c r="DJ345" s="46"/>
      <c r="DK345" s="46"/>
      <c r="DL345" s="46"/>
      <c r="DM345" s="46"/>
      <c r="DN345" s="46"/>
      <c r="DO345" s="46"/>
      <c r="DP345" s="46"/>
      <c r="DQ345" s="46"/>
      <c r="DR345" s="46"/>
      <c r="DS345" s="46"/>
      <c r="DT345" s="46"/>
      <c r="DU345" s="46"/>
      <c r="DV345" s="46"/>
      <c r="DW345" s="46"/>
      <c r="DX345" s="46"/>
      <c r="DY345" s="46"/>
      <c r="DZ345" s="46"/>
      <c r="EA345" s="46"/>
      <c r="EB345" s="46"/>
      <c r="EC345" s="46"/>
      <c r="ED345" s="46"/>
      <c r="EE345" s="46"/>
      <c r="EF345" s="46"/>
      <c r="EG345" s="46"/>
      <c r="EH345" s="46"/>
      <c r="EI345" s="46"/>
      <c r="EJ345" s="46"/>
      <c r="EK345" s="46"/>
      <c r="EL345" s="46"/>
      <c r="EM345" s="46"/>
      <c r="EN345" s="46"/>
      <c r="EO345" s="46"/>
      <c r="EP345" s="46"/>
      <c r="EQ345" s="46"/>
      <c r="ER345" s="46"/>
      <c r="ES345" s="46"/>
      <c r="ET345" s="46"/>
      <c r="EU345" s="46"/>
      <c r="EV345" s="46"/>
      <c r="EW345" s="46"/>
      <c r="EX345" s="46"/>
      <c r="EY345" s="46"/>
      <c r="EZ345" s="46"/>
      <c r="FA345" s="46"/>
      <c r="FB345" s="46"/>
      <c r="FC345" s="46"/>
      <c r="FD345" s="46"/>
      <c r="FE345" s="46"/>
      <c r="FF345" s="46"/>
      <c r="FG345" s="46"/>
      <c r="FH345" s="46"/>
      <c r="FI345" s="46"/>
      <c r="FJ345" s="46"/>
      <c r="FK345" s="46"/>
      <c r="FL345" s="46"/>
      <c r="FM345" s="46"/>
    </row>
    <row r="346" spans="3:206" ht="130.5" hidden="1" customHeight="1" thickBot="1" x14ac:dyDescent="0.5">
      <c r="G346" s="108" t="s">
        <v>335</v>
      </c>
      <c r="H346" s="16">
        <f>BZ336</f>
        <v>0</v>
      </c>
      <c r="I346" s="305" t="s">
        <v>336</v>
      </c>
      <c r="J346" s="305"/>
      <c r="K346" s="305"/>
      <c r="L346" s="305"/>
      <c r="M346" s="305"/>
      <c r="P346" s="108" t="s">
        <v>335</v>
      </c>
      <c r="Q346" s="16">
        <f>DV336</f>
        <v>0</v>
      </c>
      <c r="R346" s="306"/>
      <c r="S346" s="306"/>
      <c r="T346" s="306"/>
      <c r="U346" s="306"/>
      <c r="V346" s="306"/>
      <c r="Y346" s="46"/>
      <c r="Z346" s="46"/>
      <c r="AA346" s="46"/>
      <c r="AB346" s="46"/>
      <c r="AC346" s="46"/>
      <c r="AD346" s="46"/>
      <c r="AE346" s="46"/>
      <c r="AF346" s="46"/>
      <c r="AG346" s="46"/>
      <c r="AH346" s="46"/>
      <c r="AI346" s="46"/>
      <c r="AJ346" s="46"/>
      <c r="AK346" s="46"/>
      <c r="AL346" s="46"/>
      <c r="AM346" s="46"/>
      <c r="AN346" s="46"/>
      <c r="AO346" s="46"/>
      <c r="AP346" s="46"/>
      <c r="AQ346" s="46"/>
      <c r="AR346" s="46"/>
      <c r="AS346" s="46"/>
      <c r="AT346" s="46"/>
      <c r="AU346" s="46"/>
      <c r="AV346" s="46"/>
      <c r="AW346" s="46"/>
      <c r="AX346" s="46"/>
      <c r="AY346" s="46"/>
      <c r="AZ346" s="46"/>
      <c r="BA346" s="46"/>
      <c r="BB346" s="46"/>
      <c r="BC346" s="46"/>
      <c r="BD346" s="46"/>
      <c r="BE346" s="46"/>
      <c r="BF346" s="46"/>
      <c r="BG346" s="46"/>
      <c r="BH346" s="46"/>
      <c r="BI346" s="46"/>
      <c r="BJ346" s="46"/>
      <c r="BK346" s="46"/>
      <c r="BL346" s="46"/>
      <c r="BM346" s="46"/>
      <c r="BN346" s="46"/>
      <c r="BO346" s="46"/>
      <c r="BP346" s="46"/>
      <c r="BQ346" s="46"/>
      <c r="BR346" s="46"/>
      <c r="BS346" s="46"/>
      <c r="BT346" s="46"/>
      <c r="BU346" s="46"/>
      <c r="BV346" s="46"/>
      <c r="BW346" s="46"/>
      <c r="BX346" s="46"/>
      <c r="BY346" s="46"/>
      <c r="BZ346" s="46"/>
      <c r="CA346" s="46"/>
      <c r="CB346" s="46"/>
      <c r="CC346" s="46"/>
      <c r="CD346" s="46"/>
      <c r="CE346" s="46"/>
      <c r="CF346" s="46"/>
      <c r="CG346" s="46"/>
      <c r="CH346" s="46"/>
      <c r="CI346" s="46"/>
      <c r="CJ346" s="46"/>
      <c r="CK346" s="46"/>
      <c r="CL346" s="46"/>
      <c r="CM346" s="46"/>
      <c r="CN346" s="46"/>
      <c r="CO346" s="46"/>
      <c r="CP346" s="46"/>
      <c r="CQ346" s="46"/>
      <c r="CR346" s="46"/>
      <c r="CS346" s="46"/>
      <c r="CT346" s="46"/>
      <c r="CU346" s="46"/>
      <c r="CV346" s="46"/>
      <c r="CW346" s="46"/>
      <c r="CX346" s="46"/>
      <c r="CY346" s="46"/>
      <c r="CZ346" s="46"/>
      <c r="DA346" s="46"/>
      <c r="DB346" s="46"/>
      <c r="DC346" s="46"/>
      <c r="DD346" s="46"/>
      <c r="DE346" s="46"/>
      <c r="DF346" s="46"/>
      <c r="DG346" s="46"/>
      <c r="DH346" s="46"/>
      <c r="DI346" s="46"/>
      <c r="DJ346" s="46"/>
      <c r="DK346" s="46"/>
      <c r="DL346" s="46"/>
      <c r="DM346" s="46"/>
      <c r="DN346" s="46"/>
      <c r="DO346" s="46"/>
      <c r="DP346" s="46"/>
      <c r="DQ346" s="46"/>
      <c r="DR346" s="46"/>
      <c r="DS346" s="46"/>
      <c r="DT346" s="46"/>
      <c r="DU346" s="46"/>
      <c r="DV346" s="46"/>
      <c r="DW346" s="46"/>
      <c r="DX346" s="46"/>
      <c r="DY346" s="46"/>
      <c r="DZ346" s="46"/>
      <c r="EA346" s="46"/>
      <c r="EB346" s="46"/>
      <c r="EC346" s="46"/>
      <c r="ED346" s="46"/>
      <c r="EE346" s="46"/>
      <c r="EF346" s="46"/>
      <c r="EG346" s="46"/>
      <c r="EH346" s="46"/>
      <c r="EI346" s="46"/>
      <c r="EJ346" s="46"/>
      <c r="EK346" s="46"/>
      <c r="EL346" s="46"/>
      <c r="EM346" s="46"/>
      <c r="EN346" s="46"/>
      <c r="EO346" s="46"/>
      <c r="EP346" s="46"/>
      <c r="EQ346" s="46"/>
      <c r="ER346" s="46"/>
      <c r="ES346" s="46"/>
      <c r="ET346" s="46"/>
      <c r="EU346" s="46"/>
      <c r="EV346" s="46"/>
      <c r="EW346" s="46"/>
      <c r="EX346" s="46"/>
      <c r="EY346" s="46"/>
      <c r="EZ346" s="46"/>
      <c r="FA346" s="46"/>
      <c r="FB346" s="46"/>
      <c r="FC346" s="46"/>
      <c r="FD346" s="46"/>
      <c r="FE346" s="46"/>
      <c r="FF346" s="46"/>
      <c r="FG346" s="46"/>
      <c r="FH346" s="46"/>
      <c r="FI346" s="46"/>
      <c r="FJ346" s="46"/>
      <c r="FK346" s="46"/>
      <c r="FL346" s="46"/>
      <c r="FM346" s="46"/>
    </row>
    <row r="347" spans="3:206" ht="18.5" x14ac:dyDescent="0.45">
      <c r="Y347" s="46"/>
      <c r="Z347" s="46"/>
      <c r="AA347" s="46"/>
      <c r="AB347" s="46"/>
      <c r="AC347" s="46"/>
      <c r="AD347" s="46"/>
      <c r="AE347" s="46"/>
      <c r="AF347" s="46"/>
      <c r="AG347" s="46"/>
      <c r="AH347" s="46"/>
      <c r="AI347" s="46"/>
      <c r="AJ347" s="46"/>
      <c r="AK347" s="46"/>
      <c r="AL347" s="46"/>
      <c r="AM347" s="46"/>
      <c r="AN347" s="46"/>
      <c r="AO347" s="46"/>
      <c r="AP347" s="46"/>
      <c r="AQ347" s="46"/>
      <c r="AR347" s="46"/>
      <c r="AS347" s="46"/>
      <c r="AT347" s="46"/>
      <c r="AU347" s="46"/>
      <c r="AV347" s="46"/>
      <c r="AW347" s="46"/>
      <c r="AX347" s="46"/>
      <c r="AY347" s="46"/>
      <c r="AZ347" s="46"/>
      <c r="BA347" s="46"/>
      <c r="BB347" s="46"/>
      <c r="BC347" s="46"/>
      <c r="BD347" s="46"/>
      <c r="BE347" s="46"/>
      <c r="BF347" s="46"/>
      <c r="BG347" s="46"/>
      <c r="BH347" s="46"/>
      <c r="BI347" s="46"/>
      <c r="BJ347" s="46"/>
      <c r="BK347" s="46"/>
      <c r="BL347" s="46"/>
      <c r="BM347" s="46"/>
      <c r="BN347" s="46"/>
      <c r="BO347" s="46"/>
      <c r="BP347" s="46"/>
      <c r="BQ347" s="46"/>
      <c r="BR347" s="46"/>
      <c r="BS347" s="46"/>
      <c r="BT347" s="46"/>
      <c r="BU347" s="46"/>
      <c r="BV347" s="46"/>
      <c r="BW347" s="46"/>
      <c r="BX347" s="46"/>
      <c r="BY347" s="46"/>
      <c r="BZ347" s="46"/>
      <c r="CA347" s="46"/>
      <c r="CB347" s="46"/>
      <c r="CC347" s="46"/>
      <c r="CD347" s="46"/>
      <c r="CE347" s="46"/>
      <c r="CF347" s="46"/>
      <c r="CG347" s="46"/>
      <c r="CH347" s="46"/>
      <c r="CI347" s="46"/>
      <c r="CJ347" s="46"/>
      <c r="CK347" s="46"/>
      <c r="CL347" s="46"/>
      <c r="CM347" s="46"/>
      <c r="CN347" s="46"/>
      <c r="CO347" s="46"/>
      <c r="CP347" s="46"/>
      <c r="CQ347" s="46"/>
      <c r="CR347" s="46"/>
      <c r="CS347" s="46"/>
      <c r="CT347" s="46"/>
      <c r="CU347" s="46"/>
      <c r="CV347" s="46"/>
      <c r="CW347" s="46"/>
      <c r="CX347" s="46"/>
      <c r="CY347" s="46"/>
      <c r="CZ347" s="46"/>
      <c r="DA347" s="46"/>
      <c r="DB347" s="46"/>
      <c r="DC347" s="46"/>
      <c r="DD347" s="46"/>
      <c r="DE347" s="46"/>
      <c r="DF347" s="46"/>
      <c r="DG347" s="46"/>
      <c r="DH347" s="46"/>
      <c r="DI347" s="46"/>
      <c r="DJ347" s="46"/>
      <c r="DK347" s="46"/>
      <c r="DL347" s="46"/>
      <c r="DM347" s="46"/>
      <c r="DN347" s="46"/>
      <c r="DO347" s="46"/>
      <c r="DP347" s="46"/>
      <c r="DQ347" s="46"/>
      <c r="DR347" s="46"/>
      <c r="DS347" s="46"/>
      <c r="DT347" s="46"/>
      <c r="DU347" s="46"/>
      <c r="DV347" s="46"/>
      <c r="DW347" s="46"/>
      <c r="DX347" s="46"/>
      <c r="DY347" s="46"/>
      <c r="DZ347" s="46"/>
      <c r="EA347" s="46"/>
      <c r="EB347" s="46"/>
      <c r="EC347" s="46"/>
      <c r="ED347" s="46"/>
      <c r="EE347" s="46"/>
      <c r="EF347" s="46"/>
      <c r="EG347" s="46"/>
      <c r="EH347" s="46"/>
      <c r="EI347" s="46"/>
      <c r="EJ347" s="46"/>
      <c r="EK347" s="46"/>
      <c r="EL347" s="46"/>
      <c r="EM347" s="46"/>
      <c r="EN347" s="46"/>
      <c r="EO347" s="46"/>
      <c r="EP347" s="46"/>
      <c r="EQ347" s="46"/>
      <c r="ER347" s="46"/>
      <c r="ES347" s="46"/>
      <c r="ET347" s="46"/>
      <c r="EU347" s="46"/>
      <c r="EV347" s="46"/>
      <c r="EW347" s="46"/>
      <c r="EX347" s="46"/>
      <c r="EY347" s="46"/>
      <c r="EZ347" s="46"/>
      <c r="FA347" s="46"/>
      <c r="FB347" s="46"/>
      <c r="FC347" s="46"/>
      <c r="FD347" s="46"/>
      <c r="FE347" s="46"/>
      <c r="FF347" s="46"/>
      <c r="FG347" s="46"/>
      <c r="FH347" s="46"/>
      <c r="FI347" s="46"/>
      <c r="FJ347" s="46"/>
      <c r="FK347" s="46"/>
      <c r="FL347" s="46"/>
      <c r="FM347" s="46"/>
    </row>
    <row r="348" spans="3:206" ht="18.5" x14ac:dyDescent="0.45">
      <c r="Y348" s="46"/>
      <c r="Z348" s="46"/>
      <c r="AA348" s="46"/>
      <c r="AB348" s="46"/>
      <c r="AC348" s="46"/>
      <c r="AD348" s="46"/>
      <c r="AE348" s="46"/>
      <c r="AF348" s="46"/>
      <c r="AG348" s="46"/>
      <c r="AH348" s="46"/>
      <c r="AI348" s="46"/>
      <c r="AJ348" s="46"/>
      <c r="AK348" s="46"/>
      <c r="AL348" s="46"/>
      <c r="AM348" s="46"/>
      <c r="AN348" s="46"/>
      <c r="AO348" s="46"/>
      <c r="AP348" s="46"/>
      <c r="AQ348" s="46"/>
      <c r="AR348" s="46"/>
      <c r="AS348" s="46"/>
      <c r="AT348" s="46"/>
      <c r="AU348" s="46"/>
      <c r="AV348" s="46"/>
      <c r="AW348" s="46"/>
      <c r="AX348" s="46"/>
      <c r="AY348" s="46"/>
      <c r="AZ348" s="46"/>
      <c r="BA348" s="46"/>
      <c r="BB348" s="46"/>
      <c r="BC348" s="46"/>
      <c r="BD348" s="46"/>
      <c r="BE348" s="46"/>
      <c r="BF348" s="46"/>
      <c r="BG348" s="46"/>
      <c r="BH348" s="46"/>
      <c r="BI348" s="46"/>
      <c r="BJ348" s="46"/>
      <c r="BK348" s="46"/>
      <c r="BL348" s="46"/>
      <c r="BM348" s="46"/>
      <c r="BN348" s="46"/>
      <c r="BO348" s="46"/>
      <c r="BP348" s="46"/>
      <c r="BQ348" s="46"/>
      <c r="BR348" s="46"/>
      <c r="BS348" s="46"/>
      <c r="BT348" s="46"/>
      <c r="BU348" s="46"/>
      <c r="BV348" s="46"/>
      <c r="BW348" s="46"/>
      <c r="BX348" s="46"/>
      <c r="BY348" s="46"/>
      <c r="BZ348" s="46"/>
      <c r="CA348" s="46"/>
      <c r="CB348" s="46"/>
      <c r="CC348" s="46"/>
      <c r="CD348" s="46"/>
      <c r="CE348" s="46"/>
      <c r="CF348" s="46"/>
      <c r="CG348" s="46"/>
      <c r="CH348" s="46"/>
      <c r="CI348" s="46"/>
      <c r="CJ348" s="46"/>
      <c r="CK348" s="46"/>
      <c r="CL348" s="46"/>
      <c r="CM348" s="46"/>
      <c r="CN348" s="46"/>
      <c r="CO348" s="46"/>
      <c r="CP348" s="46"/>
      <c r="CQ348" s="46"/>
      <c r="CR348" s="46"/>
      <c r="CS348" s="46"/>
      <c r="CT348" s="46"/>
      <c r="CU348" s="46"/>
      <c r="CV348" s="46"/>
      <c r="CW348" s="46"/>
      <c r="CX348" s="46"/>
      <c r="CY348" s="46"/>
      <c r="CZ348" s="46"/>
      <c r="DA348" s="46"/>
      <c r="DB348" s="46"/>
      <c r="DC348" s="46"/>
      <c r="DD348" s="46"/>
      <c r="DE348" s="46"/>
      <c r="DF348" s="46"/>
      <c r="DG348" s="46"/>
      <c r="DH348" s="46"/>
      <c r="DI348" s="46"/>
      <c r="DJ348" s="46"/>
      <c r="DK348" s="46"/>
      <c r="DL348" s="46"/>
      <c r="DM348" s="46"/>
      <c r="DN348" s="46"/>
      <c r="DO348" s="46"/>
      <c r="DP348" s="46"/>
      <c r="DQ348" s="46"/>
      <c r="DR348" s="46"/>
      <c r="DS348" s="46"/>
      <c r="DT348" s="46"/>
      <c r="DU348" s="46"/>
      <c r="DV348" s="46"/>
      <c r="DW348" s="46"/>
      <c r="DX348" s="46"/>
      <c r="DY348" s="46"/>
      <c r="DZ348" s="46"/>
      <c r="EA348" s="46"/>
      <c r="EB348" s="46"/>
      <c r="EC348" s="46"/>
      <c r="ED348" s="46"/>
      <c r="EE348" s="46"/>
      <c r="EF348" s="46"/>
      <c r="EG348" s="46"/>
      <c r="EH348" s="46"/>
      <c r="EI348" s="46"/>
      <c r="EJ348" s="46"/>
      <c r="EK348" s="46"/>
      <c r="EL348" s="46"/>
      <c r="EM348" s="46"/>
      <c r="EN348" s="46"/>
      <c r="EO348" s="46"/>
      <c r="EP348" s="46"/>
      <c r="EQ348" s="46"/>
      <c r="ER348" s="46"/>
      <c r="ES348" s="46"/>
      <c r="ET348" s="46"/>
      <c r="EU348" s="46"/>
      <c r="EV348" s="46"/>
      <c r="EW348" s="46"/>
      <c r="EX348" s="46"/>
      <c r="EY348" s="46"/>
      <c r="EZ348" s="46"/>
      <c r="FA348" s="46"/>
      <c r="FB348" s="46"/>
      <c r="FC348" s="46"/>
      <c r="FD348" s="46"/>
      <c r="FE348" s="46"/>
      <c r="FF348" s="46"/>
      <c r="FG348" s="46"/>
      <c r="FH348" s="46"/>
      <c r="FI348" s="46"/>
      <c r="FJ348" s="46"/>
      <c r="FK348" s="46"/>
      <c r="FL348" s="46"/>
      <c r="FM348" s="46"/>
    </row>
    <row r="349" spans="3:206" ht="21" customHeight="1" thickBot="1" x14ac:dyDescent="0.5">
      <c r="C349" s="216" t="s">
        <v>356</v>
      </c>
      <c r="D349" s="218"/>
      <c r="E349" s="218"/>
      <c r="F349" s="38"/>
      <c r="G349" s="219" t="s">
        <v>356</v>
      </c>
      <c r="H349" s="233"/>
      <c r="I349" s="233"/>
      <c r="J349" s="233"/>
      <c r="K349" s="233"/>
      <c r="L349" s="233"/>
      <c r="M349" s="233"/>
      <c r="N349" s="385" t="s">
        <v>86</v>
      </c>
      <c r="P349" s="224" t="s">
        <v>356</v>
      </c>
      <c r="Q349" s="226"/>
      <c r="R349" s="226"/>
      <c r="S349" s="226"/>
      <c r="T349" s="226"/>
      <c r="U349" s="226"/>
      <c r="V349" s="226"/>
      <c r="W349" s="399" t="s">
        <v>86</v>
      </c>
      <c r="Y349" s="46"/>
      <c r="Z349" s="46"/>
      <c r="AA349" s="46"/>
      <c r="AB349" s="46"/>
      <c r="AC349" s="46"/>
      <c r="AD349" s="46"/>
      <c r="AE349" s="46"/>
      <c r="AF349" s="46"/>
      <c r="AG349" s="46"/>
      <c r="AH349" s="46"/>
      <c r="AI349" s="46"/>
      <c r="AJ349" s="46"/>
      <c r="AK349" s="46"/>
      <c r="AL349" s="46"/>
      <c r="AM349" s="46"/>
      <c r="AN349" s="46"/>
      <c r="AO349" s="46"/>
      <c r="AP349" s="46"/>
      <c r="AQ349" s="46"/>
      <c r="AR349" s="46"/>
      <c r="AS349" s="46"/>
      <c r="AT349" s="46"/>
      <c r="AU349" s="46"/>
      <c r="AV349" s="46"/>
      <c r="AW349" s="46"/>
      <c r="AX349" s="46"/>
      <c r="AY349" s="46"/>
      <c r="AZ349" s="46"/>
      <c r="BA349" s="46"/>
      <c r="BB349" s="46"/>
      <c r="BC349" s="46"/>
      <c r="BD349" s="46"/>
      <c r="BE349" s="46"/>
      <c r="BF349" s="46"/>
      <c r="BG349" s="46"/>
      <c r="BH349" s="46"/>
      <c r="BI349" s="46"/>
      <c r="BJ349" s="46"/>
      <c r="BK349" s="46"/>
      <c r="BL349" s="46"/>
      <c r="BM349" s="46"/>
      <c r="BN349" s="46"/>
      <c r="BO349" s="46"/>
      <c r="BP349" s="46"/>
      <c r="BQ349" s="46"/>
      <c r="BR349" s="46"/>
      <c r="BS349" s="46"/>
      <c r="BT349" s="46"/>
      <c r="BU349" s="46"/>
      <c r="BV349" s="46"/>
      <c r="BW349" s="46"/>
      <c r="BX349" s="46"/>
      <c r="BY349" s="46"/>
      <c r="BZ349" s="46"/>
      <c r="CA349" s="46"/>
      <c r="CB349" s="46"/>
      <c r="CC349" s="46"/>
      <c r="CD349" s="46"/>
      <c r="CE349" s="46"/>
      <c r="CF349" s="46"/>
      <c r="CG349" s="46"/>
      <c r="CH349" s="46"/>
      <c r="CI349" s="46"/>
      <c r="CJ349" s="46"/>
      <c r="CK349" s="46"/>
      <c r="CL349" s="46"/>
      <c r="CM349" s="46"/>
      <c r="CN349" s="46"/>
      <c r="CO349" s="46"/>
      <c r="CP349" s="46"/>
      <c r="CQ349" s="46"/>
      <c r="CR349" s="46"/>
      <c r="CS349" s="46"/>
      <c r="CT349" s="46"/>
      <c r="CU349" s="46"/>
      <c r="CV349" s="46"/>
      <c r="CW349" s="46"/>
      <c r="CX349" s="46"/>
      <c r="CY349" s="46"/>
      <c r="CZ349" s="46"/>
      <c r="DA349" s="46"/>
      <c r="DB349" s="46"/>
      <c r="DC349" s="46"/>
      <c r="DD349" s="46"/>
      <c r="DE349" s="46"/>
      <c r="DF349" s="46"/>
      <c r="DG349" s="46"/>
      <c r="DH349" s="46"/>
      <c r="DI349" s="46"/>
      <c r="DJ349" s="46"/>
      <c r="DK349" s="46"/>
      <c r="DL349" s="46"/>
      <c r="DM349" s="46"/>
      <c r="DN349" s="46"/>
      <c r="DO349" s="46"/>
      <c r="DP349" s="46"/>
      <c r="DQ349" s="46"/>
      <c r="DR349" s="46"/>
      <c r="DS349" s="46"/>
      <c r="DT349" s="46"/>
      <c r="DU349" s="46"/>
      <c r="DV349" s="46"/>
      <c r="DW349" s="46"/>
      <c r="DX349" s="46"/>
      <c r="DY349" s="46"/>
      <c r="DZ349" s="46"/>
      <c r="EA349" s="46"/>
      <c r="EB349" s="46"/>
      <c r="EC349" s="46"/>
      <c r="ED349" s="46"/>
      <c r="EE349" s="46"/>
      <c r="EF349" s="46"/>
      <c r="EG349" s="46"/>
      <c r="EH349" s="46"/>
      <c r="EI349" s="46"/>
      <c r="EJ349" s="46"/>
      <c r="EK349" s="46"/>
      <c r="EL349" s="46"/>
      <c r="EM349" s="46"/>
      <c r="EN349" s="46"/>
      <c r="EO349" s="46"/>
      <c r="EP349" s="46"/>
      <c r="EQ349" s="46"/>
      <c r="ER349" s="46"/>
      <c r="ES349" s="46"/>
      <c r="ET349" s="46"/>
      <c r="EU349" s="46"/>
      <c r="EV349" s="46"/>
      <c r="EW349" s="46"/>
      <c r="EX349" s="46"/>
      <c r="EY349" s="46"/>
      <c r="EZ349" s="46"/>
      <c r="FA349" s="46"/>
      <c r="FB349" s="46"/>
      <c r="FC349" s="46"/>
      <c r="FD349" s="46"/>
      <c r="FE349" s="46"/>
      <c r="FF349" s="46"/>
      <c r="FG349" s="46"/>
      <c r="FH349" s="46"/>
      <c r="FI349" s="46"/>
      <c r="FJ349" s="46"/>
      <c r="FK349" s="46"/>
      <c r="FL349" s="46"/>
      <c r="FM349" s="46"/>
    </row>
    <row r="350" spans="3:206" ht="37.5" thickBot="1" x14ac:dyDescent="0.5">
      <c r="C350" s="378" t="s">
        <v>264</v>
      </c>
      <c r="D350" s="378"/>
      <c r="E350" s="378"/>
      <c r="G350" s="220" t="s">
        <v>265</v>
      </c>
      <c r="H350" s="379" t="s">
        <v>266</v>
      </c>
      <c r="I350" s="379"/>
      <c r="J350" s="379"/>
      <c r="K350" s="379"/>
      <c r="L350" s="380"/>
      <c r="M350" s="244" t="s">
        <v>4</v>
      </c>
      <c r="N350" s="385"/>
      <c r="P350" s="225" t="s">
        <v>267</v>
      </c>
      <c r="Q350" s="331" t="s">
        <v>266</v>
      </c>
      <c r="R350" s="331"/>
      <c r="S350" s="331"/>
      <c r="T350" s="331"/>
      <c r="U350" s="332"/>
      <c r="V350" s="244" t="s">
        <v>4</v>
      </c>
      <c r="W350" s="399"/>
      <c r="Y350" s="178" t="str">
        <f>C349</f>
        <v xml:space="preserve">Plan of Action 19: </v>
      </c>
      <c r="Z350" s="185" t="s">
        <v>271</v>
      </c>
      <c r="AA350" s="185" t="s">
        <v>272</v>
      </c>
      <c r="AB350" s="185" t="s">
        <v>273</v>
      </c>
      <c r="AC350" s="185" t="s">
        <v>274</v>
      </c>
      <c r="AD350" s="185" t="s">
        <v>275</v>
      </c>
      <c r="AE350" s="186" t="s">
        <v>276</v>
      </c>
      <c r="AF350" s="186" t="s">
        <v>277</v>
      </c>
      <c r="AG350" s="186" t="s">
        <v>278</v>
      </c>
      <c r="AH350" s="186" t="s">
        <v>279</v>
      </c>
      <c r="AI350" s="186" t="s">
        <v>280</v>
      </c>
      <c r="AJ350" s="186" t="s">
        <v>281</v>
      </c>
      <c r="AK350" s="186" t="s">
        <v>282</v>
      </c>
      <c r="AL350" s="186" t="s">
        <v>283</v>
      </c>
      <c r="AM350" s="186" t="s">
        <v>284</v>
      </c>
      <c r="AN350" s="186" t="s">
        <v>285</v>
      </c>
      <c r="AO350" s="186" t="s">
        <v>286</v>
      </c>
      <c r="AP350" s="187" t="s">
        <v>287</v>
      </c>
      <c r="AQ350" s="187" t="s">
        <v>288</v>
      </c>
      <c r="AR350" s="187" t="s">
        <v>289</v>
      </c>
      <c r="AS350" s="187" t="s">
        <v>290</v>
      </c>
      <c r="AT350" s="187" t="s">
        <v>291</v>
      </c>
      <c r="AU350" s="187" t="s">
        <v>292</v>
      </c>
      <c r="AV350" s="187" t="s">
        <v>293</v>
      </c>
      <c r="AW350" s="187" t="s">
        <v>294</v>
      </c>
      <c r="AX350" s="187" t="s">
        <v>295</v>
      </c>
      <c r="AY350" s="187" t="s">
        <v>296</v>
      </c>
      <c r="AZ350" s="187" t="s">
        <v>297</v>
      </c>
      <c r="BA350" s="187" t="s">
        <v>298</v>
      </c>
      <c r="BB350" s="187" t="s">
        <v>299</v>
      </c>
      <c r="BC350" s="187" t="s">
        <v>300</v>
      </c>
      <c r="BD350" s="187" t="s">
        <v>301</v>
      </c>
      <c r="BE350" s="187" t="s">
        <v>302</v>
      </c>
      <c r="BF350" s="187" t="s">
        <v>303</v>
      </c>
      <c r="BG350" s="187" t="s">
        <v>304</v>
      </c>
      <c r="BH350" s="187" t="s">
        <v>305</v>
      </c>
      <c r="BI350" s="187" t="s">
        <v>306</v>
      </c>
      <c r="BJ350" s="187" t="s">
        <v>307</v>
      </c>
      <c r="BK350" s="188" t="s">
        <v>308</v>
      </c>
      <c r="BL350" s="188" t="s">
        <v>309</v>
      </c>
      <c r="BM350" s="188" t="s">
        <v>310</v>
      </c>
      <c r="BN350" s="188" t="s">
        <v>311</v>
      </c>
      <c r="BO350" s="188" t="s">
        <v>312</v>
      </c>
      <c r="BP350" s="188" t="s">
        <v>313</v>
      </c>
      <c r="BQ350" s="188" t="s">
        <v>314</v>
      </c>
      <c r="BR350" s="188" t="s">
        <v>315</v>
      </c>
      <c r="BS350" s="188" t="s">
        <v>316</v>
      </c>
      <c r="BT350" s="188" t="s">
        <v>317</v>
      </c>
      <c r="BU350" s="188" t="s">
        <v>318</v>
      </c>
      <c r="BV350" s="46"/>
      <c r="BW350" s="46"/>
      <c r="BX350" s="46"/>
      <c r="BY350" s="46"/>
      <c r="BZ350" s="46"/>
      <c r="CA350" s="46"/>
      <c r="CB350" s="46"/>
      <c r="CC350" s="46"/>
      <c r="CD350" s="46"/>
      <c r="CE350" s="46"/>
      <c r="CF350" s="46"/>
      <c r="CG350" s="46"/>
      <c r="CH350" s="46"/>
      <c r="CI350" s="46"/>
      <c r="CJ350" s="46"/>
      <c r="CK350" s="46"/>
      <c r="CL350" s="46"/>
      <c r="CM350" s="46"/>
      <c r="CN350" s="46"/>
      <c r="CO350" s="46"/>
      <c r="CP350" s="46"/>
      <c r="CQ350" s="46"/>
      <c r="CR350" s="46"/>
      <c r="CS350" s="46"/>
      <c r="CT350" s="46"/>
      <c r="CU350" s="46"/>
      <c r="CV350" s="46"/>
      <c r="CW350" s="46"/>
      <c r="CX350" s="46"/>
      <c r="CY350" s="46"/>
      <c r="CZ350" s="46"/>
      <c r="DA350" s="46"/>
      <c r="DB350" s="46"/>
      <c r="DC350" s="46"/>
      <c r="DD350" s="46"/>
      <c r="DE350" s="46"/>
      <c r="DF350" s="46"/>
      <c r="DG350" s="46"/>
      <c r="DH350" s="46"/>
      <c r="DI350" s="46"/>
      <c r="DJ350" s="46"/>
      <c r="DK350" s="46"/>
      <c r="DL350" s="46"/>
      <c r="DM350" s="46"/>
      <c r="DN350" s="46"/>
      <c r="DO350" s="46"/>
      <c r="DP350" s="46"/>
      <c r="DQ350" s="46"/>
      <c r="DR350" s="46"/>
      <c r="DS350" s="46"/>
      <c r="DT350" s="46"/>
      <c r="DU350" s="46"/>
      <c r="DV350" s="46"/>
      <c r="DW350" s="46"/>
      <c r="DX350" s="46"/>
      <c r="DY350" s="46"/>
      <c r="DZ350" s="46"/>
      <c r="EA350" s="46"/>
      <c r="EB350" s="46"/>
      <c r="EC350" s="46"/>
      <c r="ED350" s="46"/>
      <c r="EE350" s="46"/>
      <c r="EF350" s="46"/>
      <c r="EG350" s="46"/>
      <c r="EH350" s="46"/>
      <c r="EI350" s="46"/>
      <c r="EJ350" s="46"/>
      <c r="EK350" s="46"/>
      <c r="EL350" s="46"/>
      <c r="EM350" s="46"/>
      <c r="EN350" s="46"/>
      <c r="EO350" s="46"/>
      <c r="EP350" s="46"/>
      <c r="EQ350" s="46"/>
      <c r="ER350" s="46"/>
      <c r="ES350" s="46"/>
      <c r="ET350" s="46"/>
      <c r="EU350" s="46"/>
      <c r="EV350" s="46"/>
      <c r="EW350" s="46"/>
      <c r="EX350" s="46"/>
      <c r="EY350" s="46"/>
      <c r="EZ350" s="46"/>
      <c r="FA350" s="46"/>
      <c r="FB350" s="46"/>
      <c r="FC350" s="46"/>
      <c r="FD350" s="46"/>
      <c r="FE350" s="46"/>
      <c r="FF350" s="46"/>
      <c r="FG350" s="46"/>
      <c r="FH350" s="46"/>
      <c r="FI350" s="46"/>
      <c r="FJ350" s="46"/>
      <c r="FK350" s="46"/>
      <c r="FL350" s="46"/>
      <c r="FM350" s="46"/>
    </row>
    <row r="351" spans="3:206" ht="18" customHeight="1" thickBot="1" x14ac:dyDescent="0.5">
      <c r="C351" s="239" t="s">
        <v>268</v>
      </c>
      <c r="D351" s="218"/>
      <c r="E351" s="34"/>
      <c r="G351" s="372" t="s">
        <v>269</v>
      </c>
      <c r="H351" s="373"/>
      <c r="I351" s="34"/>
      <c r="J351" s="375" t="s">
        <v>270</v>
      </c>
      <c r="K351" s="373"/>
      <c r="L351" s="318" t="s">
        <v>4</v>
      </c>
      <c r="M351" s="319"/>
      <c r="N351" s="385"/>
      <c r="P351" s="328" t="s">
        <v>269</v>
      </c>
      <c r="Q351" s="329"/>
      <c r="R351" s="34"/>
      <c r="S351" s="330" t="s">
        <v>270</v>
      </c>
      <c r="T351" s="329"/>
      <c r="U351" s="318" t="s">
        <v>4</v>
      </c>
      <c r="V351" s="319"/>
      <c r="W351" s="399"/>
      <c r="X351" s="56"/>
      <c r="Y351" s="221" t="s">
        <v>740</v>
      </c>
      <c r="Z351" s="181"/>
      <c r="AA351" s="181"/>
      <c r="AB351" s="181"/>
      <c r="AC351" s="181"/>
      <c r="AD351" s="181"/>
      <c r="AE351" s="181"/>
      <c r="AF351" s="181"/>
      <c r="AG351" s="181"/>
      <c r="AH351" s="181"/>
      <c r="AI351" s="181"/>
      <c r="AJ351" s="181"/>
      <c r="AK351" s="181"/>
      <c r="AL351" s="181"/>
      <c r="AM351" s="181"/>
      <c r="AN351" s="181"/>
      <c r="AO351" s="181"/>
      <c r="AP351" s="181"/>
      <c r="AQ351" s="181"/>
      <c r="AR351" s="181"/>
      <c r="AS351" s="181"/>
      <c r="AT351" s="181"/>
      <c r="AU351" s="181"/>
      <c r="AV351" s="181"/>
      <c r="AW351" s="181"/>
      <c r="AX351" s="181"/>
      <c r="AY351" s="181"/>
      <c r="AZ351" s="181"/>
      <c r="BA351" s="181"/>
      <c r="BB351" s="181"/>
      <c r="BC351" s="181"/>
      <c r="BD351" s="181"/>
      <c r="BE351" s="181"/>
      <c r="BF351" s="181"/>
      <c r="BG351" s="181"/>
      <c r="BH351" s="181"/>
      <c r="BI351" s="181"/>
      <c r="BJ351" s="181"/>
      <c r="BK351" s="181"/>
      <c r="BL351" s="181"/>
      <c r="BM351" s="181"/>
      <c r="BN351" s="181"/>
      <c r="BO351" s="181"/>
      <c r="BP351" s="181"/>
      <c r="BQ351" s="181"/>
      <c r="BR351" s="181"/>
      <c r="BS351" s="181"/>
      <c r="BT351" s="181"/>
      <c r="BU351" s="181"/>
      <c r="BV351" s="185" t="s">
        <v>271</v>
      </c>
      <c r="BW351" s="185" t="s">
        <v>272</v>
      </c>
      <c r="BX351" s="185" t="s">
        <v>273</v>
      </c>
      <c r="BY351" s="185" t="s">
        <v>274</v>
      </c>
      <c r="BZ351" s="185" t="s">
        <v>275</v>
      </c>
      <c r="CA351" s="186" t="s">
        <v>276</v>
      </c>
      <c r="CB351" s="186" t="s">
        <v>277</v>
      </c>
      <c r="CC351" s="186" t="s">
        <v>278</v>
      </c>
      <c r="CD351" s="186" t="s">
        <v>279</v>
      </c>
      <c r="CE351" s="186" t="s">
        <v>280</v>
      </c>
      <c r="CF351" s="186" t="s">
        <v>281</v>
      </c>
      <c r="CG351" s="186" t="s">
        <v>282</v>
      </c>
      <c r="CH351" s="186" t="s">
        <v>283</v>
      </c>
      <c r="CI351" s="186" t="s">
        <v>284</v>
      </c>
      <c r="CJ351" s="186" t="s">
        <v>285</v>
      </c>
      <c r="CK351" s="186" t="s">
        <v>286</v>
      </c>
      <c r="CL351" s="187" t="s">
        <v>287</v>
      </c>
      <c r="CM351" s="187" t="s">
        <v>288</v>
      </c>
      <c r="CN351" s="187" t="s">
        <v>289</v>
      </c>
      <c r="CO351" s="187" t="s">
        <v>290</v>
      </c>
      <c r="CP351" s="187" t="s">
        <v>291</v>
      </c>
      <c r="CQ351" s="187" t="s">
        <v>292</v>
      </c>
      <c r="CR351" s="187" t="s">
        <v>293</v>
      </c>
      <c r="CS351" s="187" t="s">
        <v>294</v>
      </c>
      <c r="CT351" s="187" t="s">
        <v>295</v>
      </c>
      <c r="CU351" s="187" t="s">
        <v>296</v>
      </c>
      <c r="CV351" s="187" t="s">
        <v>297</v>
      </c>
      <c r="CW351" s="187" t="s">
        <v>298</v>
      </c>
      <c r="CX351" s="187" t="s">
        <v>299</v>
      </c>
      <c r="CY351" s="187" t="s">
        <v>300</v>
      </c>
      <c r="CZ351" s="187" t="s">
        <v>301</v>
      </c>
      <c r="DA351" s="187" t="s">
        <v>302</v>
      </c>
      <c r="DB351" s="187" t="s">
        <v>303</v>
      </c>
      <c r="DC351" s="187" t="s">
        <v>304</v>
      </c>
      <c r="DD351" s="187" t="s">
        <v>305</v>
      </c>
      <c r="DE351" s="187" t="s">
        <v>306</v>
      </c>
      <c r="DF351" s="187" t="s">
        <v>307</v>
      </c>
      <c r="DG351" s="188" t="s">
        <v>308</v>
      </c>
      <c r="DH351" s="188" t="s">
        <v>309</v>
      </c>
      <c r="DI351" s="188" t="s">
        <v>310</v>
      </c>
      <c r="DJ351" s="188" t="s">
        <v>311</v>
      </c>
      <c r="DK351" s="188" t="s">
        <v>312</v>
      </c>
      <c r="DL351" s="188" t="s">
        <v>313</v>
      </c>
      <c r="DM351" s="188" t="s">
        <v>314</v>
      </c>
      <c r="DN351" s="188" t="s">
        <v>315</v>
      </c>
      <c r="DO351" s="188" t="s">
        <v>316</v>
      </c>
      <c r="DP351" s="188" t="s">
        <v>317</v>
      </c>
      <c r="DQ351" s="188" t="s">
        <v>318</v>
      </c>
      <c r="DR351" s="185" t="s">
        <v>271</v>
      </c>
      <c r="DS351" s="185" t="s">
        <v>272</v>
      </c>
      <c r="DT351" s="185" t="s">
        <v>273</v>
      </c>
      <c r="DU351" s="185" t="s">
        <v>274</v>
      </c>
      <c r="DV351" s="185" t="s">
        <v>275</v>
      </c>
      <c r="DW351" s="186" t="s">
        <v>276</v>
      </c>
      <c r="DX351" s="186" t="s">
        <v>277</v>
      </c>
      <c r="DY351" s="186" t="s">
        <v>278</v>
      </c>
      <c r="DZ351" s="186" t="s">
        <v>279</v>
      </c>
      <c r="EA351" s="186" t="s">
        <v>280</v>
      </c>
      <c r="EB351" s="186" t="s">
        <v>281</v>
      </c>
      <c r="EC351" s="186" t="s">
        <v>282</v>
      </c>
      <c r="ED351" s="186" t="s">
        <v>283</v>
      </c>
      <c r="EE351" s="186" t="s">
        <v>284</v>
      </c>
      <c r="EF351" s="186" t="s">
        <v>285</v>
      </c>
      <c r="EG351" s="186" t="s">
        <v>286</v>
      </c>
      <c r="EH351" s="187" t="s">
        <v>287</v>
      </c>
      <c r="EI351" s="187" t="s">
        <v>288</v>
      </c>
      <c r="EJ351" s="187" t="s">
        <v>289</v>
      </c>
      <c r="EK351" s="187" t="s">
        <v>290</v>
      </c>
      <c r="EL351" s="187" t="s">
        <v>291</v>
      </c>
      <c r="EM351" s="187" t="s">
        <v>292</v>
      </c>
      <c r="EN351" s="187" t="s">
        <v>293</v>
      </c>
      <c r="EO351" s="187" t="s">
        <v>294</v>
      </c>
      <c r="EP351" s="187" t="s">
        <v>295</v>
      </c>
      <c r="EQ351" s="187" t="s">
        <v>296</v>
      </c>
      <c r="ER351" s="187" t="s">
        <v>297</v>
      </c>
      <c r="ES351" s="187" t="s">
        <v>298</v>
      </c>
      <c r="ET351" s="187" t="s">
        <v>299</v>
      </c>
      <c r="EU351" s="187" t="s">
        <v>300</v>
      </c>
      <c r="EV351" s="187" t="s">
        <v>301</v>
      </c>
      <c r="EW351" s="187" t="s">
        <v>302</v>
      </c>
      <c r="EX351" s="187" t="s">
        <v>303</v>
      </c>
      <c r="EY351" s="187" t="s">
        <v>304</v>
      </c>
      <c r="EZ351" s="187" t="s">
        <v>305</v>
      </c>
      <c r="FA351" s="187" t="s">
        <v>306</v>
      </c>
      <c r="FB351" s="187" t="s">
        <v>307</v>
      </c>
      <c r="FC351" s="188" t="s">
        <v>308</v>
      </c>
      <c r="FD351" s="188" t="s">
        <v>309</v>
      </c>
      <c r="FE351" s="188" t="s">
        <v>310</v>
      </c>
      <c r="FF351" s="188" t="s">
        <v>311</v>
      </c>
      <c r="FG351" s="188" t="s">
        <v>312</v>
      </c>
      <c r="FH351" s="188" t="s">
        <v>313</v>
      </c>
      <c r="FI351" s="188" t="s">
        <v>314</v>
      </c>
      <c r="FJ351" s="188" t="s">
        <v>315</v>
      </c>
      <c r="FK351" s="188" t="s">
        <v>316</v>
      </c>
      <c r="FL351" s="188" t="s">
        <v>317</v>
      </c>
      <c r="FM351" s="188" t="s">
        <v>318</v>
      </c>
    </row>
    <row r="352" spans="3:206" ht="18" customHeight="1" thickBot="1" x14ac:dyDescent="0.5">
      <c r="C352" s="239" t="s">
        <v>319</v>
      </c>
      <c r="D352" s="218"/>
      <c r="E352" s="34"/>
      <c r="G352" s="372" t="s">
        <v>320</v>
      </c>
      <c r="H352" s="373"/>
      <c r="I352" s="34"/>
      <c r="J352" s="375" t="s">
        <v>321</v>
      </c>
      <c r="K352" s="372"/>
      <c r="L352" s="373"/>
      <c r="M352" s="45" t="s">
        <v>4</v>
      </c>
      <c r="N352" s="385"/>
      <c r="P352" s="328" t="s">
        <v>320</v>
      </c>
      <c r="Q352" s="329"/>
      <c r="R352" s="34"/>
      <c r="S352" s="330" t="s">
        <v>321</v>
      </c>
      <c r="T352" s="328"/>
      <c r="U352" s="329"/>
      <c r="V352" s="45" t="s">
        <v>4</v>
      </c>
      <c r="W352" s="399"/>
      <c r="X352" s="57"/>
      <c r="Y352" s="222" t="s">
        <v>741</v>
      </c>
      <c r="Z352" s="181"/>
      <c r="AA352" s="181"/>
      <c r="AB352" s="181"/>
      <c r="AC352" s="181"/>
      <c r="AD352" s="181"/>
      <c r="AE352" s="181"/>
      <c r="AF352" s="181"/>
      <c r="AG352" s="181"/>
      <c r="AH352" s="181"/>
      <c r="AI352" s="181"/>
      <c r="AJ352" s="181"/>
      <c r="AK352" s="181"/>
      <c r="AL352" s="181"/>
      <c r="AM352" s="181"/>
      <c r="AN352" s="181"/>
      <c r="AO352" s="181"/>
      <c r="AP352" s="181"/>
      <c r="AQ352" s="181"/>
      <c r="AR352" s="181"/>
      <c r="AS352" s="181"/>
      <c r="AT352" s="181"/>
      <c r="AU352" s="181"/>
      <c r="AV352" s="181"/>
      <c r="AW352" s="181"/>
      <c r="AX352" s="181"/>
      <c r="AY352" s="181"/>
      <c r="AZ352" s="181"/>
      <c r="BA352" s="181"/>
      <c r="BB352" s="181"/>
      <c r="BC352" s="181"/>
      <c r="BD352" s="181"/>
      <c r="BE352" s="181"/>
      <c r="BF352" s="181"/>
      <c r="BG352" s="181"/>
      <c r="BH352" s="181"/>
      <c r="BI352" s="181"/>
      <c r="BJ352" s="181"/>
      <c r="BK352" s="181"/>
      <c r="BL352" s="181"/>
      <c r="BM352" s="181"/>
      <c r="BN352" s="181"/>
      <c r="BO352" s="181"/>
      <c r="BP352" s="181"/>
      <c r="BQ352" s="181"/>
      <c r="BR352" s="181"/>
      <c r="BS352" s="181"/>
      <c r="BT352" s="181"/>
      <c r="BU352" s="181"/>
      <c r="BV352" s="181"/>
      <c r="BW352" s="181"/>
      <c r="BX352" s="181"/>
      <c r="BY352" s="181"/>
      <c r="BZ352" s="181"/>
      <c r="CA352" s="181"/>
      <c r="CB352" s="181"/>
      <c r="CC352" s="181"/>
      <c r="CD352" s="181"/>
      <c r="CE352" s="181"/>
      <c r="CF352" s="181"/>
      <c r="CG352" s="181"/>
      <c r="CH352" s="181"/>
      <c r="CI352" s="181"/>
      <c r="CJ352" s="181"/>
      <c r="CK352" s="181"/>
      <c r="CL352" s="181"/>
      <c r="CM352" s="181"/>
      <c r="CN352" s="181"/>
      <c r="CO352" s="181"/>
      <c r="CP352" s="181"/>
      <c r="CQ352" s="181"/>
      <c r="CR352" s="181"/>
      <c r="CS352" s="181"/>
      <c r="CT352" s="181"/>
      <c r="CU352" s="181"/>
      <c r="CV352" s="181"/>
      <c r="CW352" s="181"/>
      <c r="CX352" s="181"/>
      <c r="CY352" s="181"/>
      <c r="CZ352" s="181"/>
      <c r="DA352" s="181"/>
      <c r="DB352" s="181"/>
      <c r="DC352" s="181"/>
      <c r="DD352" s="181"/>
      <c r="DE352" s="181"/>
      <c r="DF352" s="181"/>
      <c r="DG352" s="181"/>
      <c r="DH352" s="181"/>
      <c r="DI352" s="181"/>
      <c r="DJ352" s="181"/>
      <c r="DK352" s="181"/>
      <c r="DL352" s="181"/>
      <c r="DM352" s="181"/>
      <c r="DN352" s="181"/>
      <c r="DO352" s="181"/>
      <c r="DP352" s="181"/>
      <c r="DQ352" s="181"/>
      <c r="DR352" s="181"/>
      <c r="DS352" s="181"/>
      <c r="DT352" s="181"/>
      <c r="DU352" s="181"/>
      <c r="DV352" s="181"/>
      <c r="DW352" s="181"/>
      <c r="DX352" s="181"/>
      <c r="DY352" s="181"/>
      <c r="DZ352" s="181"/>
      <c r="EA352" s="181"/>
      <c r="EB352" s="181"/>
      <c r="EC352" s="181"/>
      <c r="ED352" s="181"/>
      <c r="EE352" s="181"/>
      <c r="EF352" s="181"/>
      <c r="EG352" s="181"/>
      <c r="EH352" s="181"/>
      <c r="EI352" s="181"/>
      <c r="EJ352" s="181"/>
      <c r="EK352" s="181"/>
      <c r="EL352" s="181"/>
      <c r="EM352" s="181"/>
      <c r="EN352" s="181"/>
      <c r="EO352" s="181"/>
      <c r="EP352" s="181"/>
      <c r="EQ352" s="181"/>
      <c r="ER352" s="181"/>
      <c r="ES352" s="181"/>
      <c r="ET352" s="181"/>
      <c r="EU352" s="181"/>
      <c r="EV352" s="181"/>
      <c r="EW352" s="181"/>
      <c r="EX352" s="181"/>
      <c r="EY352" s="181"/>
      <c r="EZ352" s="181"/>
      <c r="FA352" s="181"/>
      <c r="FB352" s="181"/>
      <c r="FC352" s="181"/>
      <c r="FD352" s="181"/>
      <c r="FE352" s="181"/>
      <c r="FF352" s="181"/>
      <c r="FG352" s="181"/>
      <c r="FH352" s="181"/>
      <c r="FI352" s="181"/>
      <c r="FJ352" s="181"/>
      <c r="FK352" s="181"/>
      <c r="FL352" s="181"/>
      <c r="FM352" s="181"/>
      <c r="FN352">
        <f>'Coversheet'!$D$13</f>
        <v>0</v>
      </c>
      <c r="FO352">
        <f>'Coversheet'!$D$14</f>
        <v>0</v>
      </c>
      <c r="FP352">
        <f>'Coversheet'!$D$12</f>
        <v>0</v>
      </c>
      <c r="FQ352" t="str">
        <f>'Coversheet'!$D$15</f>
        <v>Select</v>
      </c>
      <c r="FR352" t="str">
        <f>$E$29</f>
        <v>AFRPS Development</v>
      </c>
      <c r="FS352" s="9">
        <f>E351</f>
        <v>0</v>
      </c>
      <c r="FT352" s="9">
        <f>E352</f>
        <v>0</v>
      </c>
      <c r="FU352" s="37">
        <f>C354</f>
        <v>0</v>
      </c>
      <c r="FV352" s="37" t="s">
        <v>322</v>
      </c>
      <c r="FW352" s="37"/>
      <c r="FX352" s="37" t="s">
        <v>322</v>
      </c>
      <c r="FY352" s="37" t="s">
        <v>322</v>
      </c>
      <c r="FZ352" s="37" t="s">
        <v>322</v>
      </c>
      <c r="GA352" s="9">
        <f>I351</f>
        <v>0</v>
      </c>
      <c r="GB352" s="9">
        <f>I352</f>
        <v>0</v>
      </c>
      <c r="GC352" t="str">
        <f>L351</f>
        <v>Select</v>
      </c>
      <c r="GD352" s="43" t="str">
        <f>M352</f>
        <v>Select</v>
      </c>
      <c r="GE352" t="str">
        <f>G354</f>
        <v>[Replace bracketed text with your response]</v>
      </c>
      <c r="GF352">
        <f>I358</f>
        <v>0</v>
      </c>
      <c r="GG352">
        <f>I359</f>
        <v>0</v>
      </c>
      <c r="GH352">
        <f>I360</f>
        <v>0</v>
      </c>
      <c r="GI352">
        <f>I361</f>
        <v>0</v>
      </c>
      <c r="GJ352" t="str">
        <f>I362</f>
        <v>N/A</v>
      </c>
      <c r="GK352">
        <f>N354</f>
        <v>0</v>
      </c>
      <c r="GL352" s="9">
        <f>R351</f>
        <v>0</v>
      </c>
      <c r="GM352" s="9">
        <f>R352</f>
        <v>0</v>
      </c>
      <c r="GN352" t="str">
        <f>U351</f>
        <v>Select</v>
      </c>
      <c r="GO352" t="str">
        <f>V352</f>
        <v>Select</v>
      </c>
      <c r="GP352" t="str">
        <f>P354</f>
        <v>[If this Plan of Action was reported as complete at your Mid-Year Progress report and no additional updates are needed please skip the Annual Response Section. Otherwise, complete the fields above and replace bracketed text with your progress report response]</v>
      </c>
      <c r="GQ352">
        <f>R358</f>
        <v>0</v>
      </c>
      <c r="GR352">
        <f>R359</f>
        <v>0</v>
      </c>
      <c r="GS352">
        <f>R360</f>
        <v>0</v>
      </c>
      <c r="GT352">
        <f>R361</f>
        <v>0</v>
      </c>
      <c r="GU352">
        <f>R362</f>
        <v>0</v>
      </c>
      <c r="GV352">
        <f>W354</f>
        <v>0</v>
      </c>
      <c r="GX352">
        <v>19</v>
      </c>
    </row>
    <row r="353" spans="3:206" ht="21" customHeight="1" thickBot="1" x14ac:dyDescent="0.5">
      <c r="C353" s="371" t="s">
        <v>323</v>
      </c>
      <c r="D353" s="371"/>
      <c r="E353" s="371"/>
      <c r="G353" s="235" t="s">
        <v>324</v>
      </c>
      <c r="H353" s="233"/>
      <c r="I353" s="233"/>
      <c r="J353" s="233"/>
      <c r="K353" s="233"/>
      <c r="L353" s="233"/>
      <c r="M353" s="233"/>
      <c r="N353" s="386"/>
      <c r="P353" s="227" t="s">
        <v>325</v>
      </c>
      <c r="Q353" s="227"/>
      <c r="R353" s="227"/>
      <c r="S353" s="227"/>
      <c r="T353" s="227"/>
      <c r="U353" s="227"/>
      <c r="V353" s="227"/>
      <c r="W353" s="400"/>
      <c r="X353" s="58"/>
      <c r="Y353" s="223" t="s">
        <v>742</v>
      </c>
      <c r="Z353" s="181"/>
      <c r="AA353" s="181"/>
      <c r="AB353" s="181"/>
      <c r="AC353" s="181"/>
      <c r="AD353" s="181"/>
      <c r="AE353" s="181"/>
      <c r="AF353" s="181"/>
      <c r="AG353" s="181"/>
      <c r="AH353" s="181"/>
      <c r="AI353" s="181"/>
      <c r="AJ353" s="181"/>
      <c r="AK353" s="181"/>
      <c r="AL353" s="181"/>
      <c r="AM353" s="181"/>
      <c r="AN353" s="181"/>
      <c r="AO353" s="181"/>
      <c r="AP353" s="181"/>
      <c r="AQ353" s="181"/>
      <c r="AR353" s="181"/>
      <c r="AS353" s="181"/>
      <c r="AT353" s="181"/>
      <c r="AU353" s="181"/>
      <c r="AV353" s="181"/>
      <c r="AW353" s="181"/>
      <c r="AX353" s="181"/>
      <c r="AY353" s="181"/>
      <c r="AZ353" s="181"/>
      <c r="BA353" s="181"/>
      <c r="BB353" s="181"/>
      <c r="BC353" s="181"/>
      <c r="BD353" s="181"/>
      <c r="BE353" s="181"/>
      <c r="BF353" s="181"/>
      <c r="BG353" s="181"/>
      <c r="BH353" s="181"/>
      <c r="BI353" s="181"/>
      <c r="BJ353" s="181"/>
      <c r="BK353" s="181"/>
      <c r="BL353" s="181"/>
      <c r="BM353" s="181"/>
      <c r="BN353" s="181"/>
      <c r="BO353" s="181"/>
      <c r="BP353" s="181"/>
      <c r="BQ353" s="181"/>
      <c r="BR353" s="181"/>
      <c r="BS353" s="181"/>
      <c r="BT353" s="181"/>
      <c r="BU353" s="181"/>
      <c r="BV353" s="46"/>
      <c r="BW353" s="46"/>
      <c r="BX353" s="46"/>
      <c r="BY353" s="46"/>
      <c r="BZ353" s="46"/>
      <c r="CA353" s="46"/>
      <c r="CB353" s="46"/>
      <c r="CC353" s="46"/>
      <c r="CD353" s="46"/>
      <c r="CE353" s="46"/>
      <c r="CF353" s="46"/>
      <c r="CG353" s="46"/>
      <c r="CH353" s="46"/>
      <c r="CI353" s="46"/>
      <c r="CJ353" s="46"/>
      <c r="CK353" s="46"/>
      <c r="CL353" s="46"/>
      <c r="CM353" s="46"/>
      <c r="CN353" s="46"/>
      <c r="CO353" s="46"/>
      <c r="CP353" s="46"/>
      <c r="CQ353" s="46"/>
      <c r="CR353" s="46"/>
      <c r="CS353" s="46"/>
      <c r="CT353" s="46"/>
      <c r="CU353" s="46"/>
      <c r="CV353" s="46"/>
      <c r="CW353" s="46"/>
      <c r="CX353" s="46"/>
      <c r="CY353" s="46"/>
      <c r="CZ353" s="46"/>
      <c r="DA353" s="46"/>
      <c r="DB353" s="46"/>
      <c r="DC353" s="46"/>
      <c r="DD353" s="46"/>
      <c r="DE353" s="46"/>
      <c r="DF353" s="46"/>
      <c r="DG353" s="46"/>
      <c r="DH353" s="46"/>
      <c r="DI353" s="46"/>
      <c r="DJ353" s="46"/>
      <c r="DK353" s="46"/>
      <c r="DL353" s="46"/>
      <c r="DM353" s="46"/>
      <c r="DN353" s="46"/>
      <c r="DO353" s="46"/>
      <c r="DP353" s="46"/>
      <c r="DQ353" s="46"/>
      <c r="DR353" s="46"/>
      <c r="DS353" s="46"/>
      <c r="DT353" s="46"/>
      <c r="DU353" s="46"/>
      <c r="DV353" s="46"/>
      <c r="DW353" s="46"/>
      <c r="DX353" s="46"/>
      <c r="DY353" s="46"/>
      <c r="DZ353" s="46"/>
      <c r="EA353" s="46"/>
      <c r="EB353" s="46"/>
      <c r="EC353" s="46"/>
      <c r="ED353" s="46"/>
      <c r="EE353" s="46"/>
      <c r="EF353" s="46"/>
      <c r="EG353" s="46"/>
      <c r="EH353" s="46"/>
      <c r="EI353" s="46"/>
      <c r="EJ353" s="46"/>
      <c r="EK353" s="46"/>
      <c r="EL353" s="46"/>
      <c r="EM353" s="46"/>
      <c r="EN353" s="46"/>
      <c r="EO353" s="46"/>
      <c r="EP353" s="46"/>
      <c r="EQ353" s="46"/>
      <c r="ER353" s="46"/>
      <c r="ES353" s="46"/>
      <c r="ET353" s="46"/>
      <c r="EU353" s="46"/>
      <c r="EV353" s="46"/>
      <c r="EW353" s="46"/>
      <c r="EX353" s="46"/>
      <c r="EY353" s="46"/>
      <c r="EZ353" s="46"/>
      <c r="FA353" s="46"/>
      <c r="FB353" s="46"/>
      <c r="FC353" s="46"/>
      <c r="FD353" s="46"/>
      <c r="FE353" s="46"/>
      <c r="FF353" s="46"/>
      <c r="FG353" s="46"/>
      <c r="FH353" s="46"/>
      <c r="FI353" s="46"/>
      <c r="FJ353" s="46"/>
      <c r="FK353" s="46"/>
      <c r="FL353" s="46"/>
      <c r="FM353" s="46"/>
    </row>
    <row r="354" spans="3:206" ht="150" customHeight="1" x14ac:dyDescent="0.45">
      <c r="C354" s="333"/>
      <c r="D354" s="334"/>
      <c r="E354" s="335"/>
      <c r="G354" s="309" t="s">
        <v>354</v>
      </c>
      <c r="H354" s="366"/>
      <c r="I354" s="366"/>
      <c r="J354" s="366"/>
      <c r="K354" s="366"/>
      <c r="L354" s="366"/>
      <c r="M354" s="367"/>
      <c r="N354" s="383"/>
      <c r="P354" s="309" t="s">
        <v>326</v>
      </c>
      <c r="Q354" s="310"/>
      <c r="R354" s="310"/>
      <c r="S354" s="310"/>
      <c r="T354" s="310"/>
      <c r="U354" s="310"/>
      <c r="V354" s="311"/>
      <c r="W354" s="383"/>
      <c r="X354" s="59"/>
      <c r="Y354" s="46"/>
      <c r="Z354" s="46"/>
      <c r="AA354" s="46"/>
      <c r="AB354" s="46"/>
      <c r="AC354" s="46"/>
      <c r="AD354" s="46"/>
      <c r="AE354" s="46"/>
      <c r="AF354" s="46"/>
      <c r="AG354" s="46"/>
      <c r="AH354" s="46"/>
      <c r="AI354" s="46"/>
      <c r="AJ354" s="46"/>
      <c r="AK354" s="46"/>
      <c r="AL354" s="46"/>
      <c r="AM354" s="46"/>
      <c r="AN354" s="46"/>
      <c r="AO354" s="46"/>
      <c r="AP354" s="46"/>
      <c r="AQ354" s="46"/>
      <c r="AR354" s="46"/>
      <c r="AS354" s="46"/>
      <c r="AT354" s="46"/>
      <c r="AU354" s="46"/>
      <c r="AV354" s="46"/>
      <c r="AW354" s="46"/>
      <c r="AX354" s="46"/>
      <c r="AY354" s="46"/>
      <c r="AZ354" s="46"/>
      <c r="BA354" s="46"/>
      <c r="BB354" s="46"/>
      <c r="BC354" s="46"/>
      <c r="BD354" s="46"/>
      <c r="BE354" s="46"/>
      <c r="BF354" s="46"/>
      <c r="BG354" s="46"/>
      <c r="BH354" s="46"/>
      <c r="BI354" s="46"/>
      <c r="BJ354" s="46"/>
      <c r="BK354" s="46"/>
      <c r="BL354" s="46"/>
      <c r="BM354" s="46"/>
      <c r="BN354" s="46"/>
      <c r="BO354" s="46"/>
      <c r="BP354" s="46"/>
      <c r="BQ354" s="46"/>
      <c r="BR354" s="46"/>
      <c r="BS354" s="46"/>
      <c r="BT354" s="46"/>
      <c r="BU354" s="46"/>
      <c r="BV354" s="46"/>
      <c r="BW354" s="46"/>
      <c r="BX354" s="46"/>
      <c r="BY354" s="46"/>
      <c r="BZ354" s="46"/>
      <c r="CA354" s="46"/>
      <c r="CB354" s="46"/>
      <c r="CC354" s="46"/>
      <c r="CD354" s="46"/>
      <c r="CE354" s="46"/>
      <c r="CF354" s="46"/>
      <c r="CG354" s="46"/>
      <c r="CH354" s="46"/>
      <c r="CI354" s="46"/>
      <c r="CJ354" s="46"/>
      <c r="CK354" s="46"/>
      <c r="CL354" s="46"/>
      <c r="CM354" s="46"/>
      <c r="CN354" s="46"/>
      <c r="CO354" s="46"/>
      <c r="CP354" s="46"/>
      <c r="CQ354" s="46"/>
      <c r="CR354" s="46"/>
      <c r="CS354" s="46"/>
      <c r="CT354" s="46"/>
      <c r="CU354" s="46"/>
      <c r="CV354" s="46"/>
      <c r="CW354" s="46"/>
      <c r="CX354" s="46"/>
      <c r="CY354" s="46"/>
      <c r="CZ354" s="46"/>
      <c r="DA354" s="46"/>
      <c r="DB354" s="46"/>
      <c r="DC354" s="46"/>
      <c r="DD354" s="46"/>
      <c r="DE354" s="46"/>
      <c r="DF354" s="46"/>
      <c r="DG354" s="46"/>
      <c r="DH354" s="46"/>
      <c r="DI354" s="46"/>
      <c r="DJ354" s="46"/>
      <c r="DK354" s="46"/>
      <c r="DL354" s="46"/>
      <c r="DM354" s="46"/>
      <c r="DN354" s="46"/>
      <c r="DO354" s="46"/>
      <c r="DP354" s="46"/>
      <c r="DQ354" s="46"/>
      <c r="DR354" s="46"/>
      <c r="DS354" s="46"/>
      <c r="DT354" s="46"/>
      <c r="DU354" s="46"/>
      <c r="DV354" s="46"/>
      <c r="DW354" s="46"/>
      <c r="DX354" s="46"/>
      <c r="DY354" s="46"/>
      <c r="DZ354" s="46"/>
      <c r="EA354" s="46"/>
      <c r="EB354" s="46"/>
      <c r="EC354" s="46"/>
      <c r="ED354" s="46"/>
      <c r="EE354" s="46"/>
      <c r="EF354" s="46"/>
      <c r="EG354" s="46"/>
      <c r="EH354" s="46"/>
      <c r="EI354" s="46"/>
      <c r="EJ354" s="46"/>
      <c r="EK354" s="46"/>
      <c r="EL354" s="46"/>
      <c r="EM354" s="46"/>
      <c r="EN354" s="46"/>
      <c r="EO354" s="46"/>
      <c r="EP354" s="46"/>
      <c r="EQ354" s="46"/>
      <c r="ER354" s="46"/>
      <c r="ES354" s="46"/>
      <c r="ET354" s="46"/>
      <c r="EU354" s="46"/>
      <c r="EV354" s="46"/>
      <c r="EW354" s="46"/>
      <c r="EX354" s="46"/>
      <c r="EY354" s="46"/>
      <c r="EZ354" s="46"/>
      <c r="FA354" s="46"/>
      <c r="FB354" s="46"/>
      <c r="FC354" s="46"/>
      <c r="FD354" s="46"/>
      <c r="FE354" s="46"/>
      <c r="FF354" s="46"/>
      <c r="FG354" s="46"/>
      <c r="FH354" s="46"/>
      <c r="FI354" s="46"/>
      <c r="FJ354" s="46"/>
      <c r="FK354" s="46"/>
      <c r="FL354" s="46"/>
      <c r="FM354" s="46"/>
    </row>
    <row r="355" spans="3:206" ht="150" customHeight="1" thickBot="1" x14ac:dyDescent="0.5">
      <c r="C355" s="336"/>
      <c r="D355" s="337"/>
      <c r="E355" s="338"/>
      <c r="G355" s="368"/>
      <c r="H355" s="369"/>
      <c r="I355" s="369"/>
      <c r="J355" s="369"/>
      <c r="K355" s="369"/>
      <c r="L355" s="369"/>
      <c r="M355" s="370"/>
      <c r="N355" s="384"/>
      <c r="P355" s="312"/>
      <c r="Q355" s="313"/>
      <c r="R355" s="313"/>
      <c r="S355" s="313"/>
      <c r="T355" s="313"/>
      <c r="U355" s="313"/>
      <c r="V355" s="314"/>
      <c r="W355" s="384"/>
      <c r="X355" s="59"/>
      <c r="Y355" s="46"/>
      <c r="Z355" s="46"/>
      <c r="AA355" s="46"/>
      <c r="AB355" s="46"/>
      <c r="AC355" s="46"/>
      <c r="AD355" s="46"/>
      <c r="AE355" s="46"/>
      <c r="AF355" s="46"/>
      <c r="AG355" s="46"/>
      <c r="AH355" s="46"/>
      <c r="AI355" s="46"/>
      <c r="AJ355" s="46"/>
      <c r="AK355" s="46"/>
      <c r="AL355" s="46"/>
      <c r="AM355" s="46"/>
      <c r="AN355" s="46"/>
      <c r="AO355" s="46"/>
      <c r="AP355" s="46"/>
      <c r="AQ355" s="46"/>
      <c r="AR355" s="46"/>
      <c r="AS355" s="46"/>
      <c r="AT355" s="46"/>
      <c r="AU355" s="46"/>
      <c r="AV355" s="46"/>
      <c r="AW355" s="46"/>
      <c r="AX355" s="46"/>
      <c r="AY355" s="46"/>
      <c r="AZ355" s="46"/>
      <c r="BA355" s="46"/>
      <c r="BB355" s="46"/>
      <c r="BC355" s="46"/>
      <c r="BD355" s="46"/>
      <c r="BE355" s="46"/>
      <c r="BF355" s="46"/>
      <c r="BG355" s="46"/>
      <c r="BH355" s="46"/>
      <c r="BI355" s="46"/>
      <c r="BJ355" s="46"/>
      <c r="BK355" s="46"/>
      <c r="BL355" s="46"/>
      <c r="BM355" s="46"/>
      <c r="BN355" s="46"/>
      <c r="BO355" s="46"/>
      <c r="BP355" s="46"/>
      <c r="BQ355" s="46"/>
      <c r="BR355" s="46"/>
      <c r="BS355" s="46"/>
      <c r="BT355" s="46"/>
      <c r="BU355" s="46"/>
      <c r="BV355" s="46"/>
      <c r="BW355" s="46"/>
      <c r="BX355" s="46"/>
      <c r="BY355" s="46"/>
      <c r="BZ355" s="46"/>
      <c r="CA355" s="46"/>
      <c r="CB355" s="46"/>
      <c r="CC355" s="46"/>
      <c r="CD355" s="46"/>
      <c r="CE355" s="46"/>
      <c r="CF355" s="46"/>
      <c r="CG355" s="46"/>
      <c r="CH355" s="46"/>
      <c r="CI355" s="46"/>
      <c r="CJ355" s="46"/>
      <c r="CK355" s="46"/>
      <c r="CL355" s="46"/>
      <c r="CM355" s="46"/>
      <c r="CN355" s="46"/>
      <c r="CO355" s="46"/>
      <c r="CP355" s="46"/>
      <c r="CQ355" s="46"/>
      <c r="CR355" s="46"/>
      <c r="CS355" s="46"/>
      <c r="CT355" s="46"/>
      <c r="CU355" s="46"/>
      <c r="CV355" s="46"/>
      <c r="CW355" s="46"/>
      <c r="CX355" s="46"/>
      <c r="CY355" s="46"/>
      <c r="CZ355" s="46"/>
      <c r="DA355" s="46"/>
      <c r="DB355" s="46"/>
      <c r="DC355" s="46"/>
      <c r="DD355" s="46"/>
      <c r="DE355" s="46"/>
      <c r="DF355" s="46"/>
      <c r="DG355" s="46"/>
      <c r="DH355" s="46"/>
      <c r="DI355" s="46"/>
      <c r="DJ355" s="46"/>
      <c r="DK355" s="46"/>
      <c r="DL355" s="46"/>
      <c r="DM355" s="46"/>
      <c r="DN355" s="46"/>
      <c r="DO355" s="46"/>
      <c r="DP355" s="46"/>
      <c r="DQ355" s="46"/>
      <c r="DR355" s="46"/>
      <c r="DS355" s="46"/>
      <c r="DT355" s="46"/>
      <c r="DU355" s="46"/>
      <c r="DV355" s="46"/>
      <c r="DW355" s="46"/>
      <c r="DX355" s="46"/>
      <c r="DY355" s="46"/>
      <c r="DZ355" s="46"/>
      <c r="EA355" s="46"/>
      <c r="EB355" s="46"/>
      <c r="EC355" s="46"/>
      <c r="ED355" s="46"/>
      <c r="EE355" s="46"/>
      <c r="EF355" s="46"/>
      <c r="EG355" s="46"/>
      <c r="EH355" s="46"/>
      <c r="EI355" s="46"/>
      <c r="EJ355" s="46"/>
      <c r="EK355" s="46"/>
      <c r="EL355" s="46"/>
      <c r="EM355" s="46"/>
      <c r="EN355" s="46"/>
      <c r="EO355" s="46"/>
      <c r="EP355" s="46"/>
      <c r="EQ355" s="46"/>
      <c r="ER355" s="46"/>
      <c r="ES355" s="46"/>
      <c r="ET355" s="46"/>
      <c r="EU355" s="46"/>
      <c r="EV355" s="46"/>
      <c r="EW355" s="46"/>
      <c r="EX355" s="46"/>
      <c r="EY355" s="46"/>
      <c r="EZ355" s="46"/>
      <c r="FA355" s="46"/>
      <c r="FB355" s="46"/>
      <c r="FC355" s="46"/>
      <c r="FD355" s="46"/>
      <c r="FE355" s="46"/>
      <c r="FF355" s="46"/>
      <c r="FG355" s="46"/>
      <c r="FH355" s="46"/>
      <c r="FI355" s="46"/>
      <c r="FJ355" s="46"/>
      <c r="FK355" s="46"/>
      <c r="FL355" s="46"/>
      <c r="FM355" s="46"/>
    </row>
    <row r="356" spans="3:206" ht="19" thickBot="1" x14ac:dyDescent="0.5">
      <c r="Y356" s="46"/>
      <c r="Z356" s="46"/>
      <c r="AA356" s="46"/>
      <c r="AB356" s="46"/>
      <c r="AC356" s="46"/>
      <c r="AD356" s="46"/>
      <c r="AE356" s="46"/>
      <c r="AF356" s="46"/>
      <c r="AG356" s="46"/>
      <c r="AH356" s="46"/>
      <c r="AI356" s="46"/>
      <c r="AJ356" s="46"/>
      <c r="AK356" s="46"/>
      <c r="AL356" s="46"/>
      <c r="AM356" s="46"/>
      <c r="AN356" s="46"/>
      <c r="AO356" s="46"/>
      <c r="AP356" s="46"/>
      <c r="AQ356" s="46"/>
      <c r="AR356" s="46"/>
      <c r="AS356" s="46"/>
      <c r="AT356" s="46"/>
      <c r="AU356" s="46"/>
      <c r="AV356" s="46"/>
      <c r="AW356" s="46"/>
      <c r="AX356" s="46"/>
      <c r="AY356" s="46"/>
      <c r="AZ356" s="46"/>
      <c r="BA356" s="46"/>
      <c r="BB356" s="46"/>
      <c r="BC356" s="46"/>
      <c r="BD356" s="46"/>
      <c r="BE356" s="46"/>
      <c r="BF356" s="46"/>
      <c r="BG356" s="46"/>
      <c r="BH356" s="46"/>
      <c r="BI356" s="46"/>
      <c r="BJ356" s="46"/>
      <c r="BK356" s="46"/>
      <c r="BL356" s="46"/>
      <c r="BM356" s="46"/>
      <c r="BN356" s="46"/>
      <c r="BO356" s="46"/>
      <c r="BP356" s="46"/>
      <c r="BQ356" s="46"/>
      <c r="BR356" s="46"/>
      <c r="BS356" s="46"/>
      <c r="BT356" s="46"/>
      <c r="BU356" s="46"/>
      <c r="BV356" s="46"/>
      <c r="BW356" s="46"/>
      <c r="BX356" s="46"/>
      <c r="BY356" s="46"/>
      <c r="BZ356" s="46"/>
      <c r="CA356" s="46"/>
      <c r="CB356" s="46"/>
      <c r="CC356" s="46"/>
      <c r="CD356" s="46"/>
      <c r="CE356" s="46"/>
      <c r="CF356" s="46"/>
      <c r="CG356" s="46"/>
      <c r="CH356" s="46"/>
      <c r="CI356" s="46"/>
      <c r="CJ356" s="46"/>
      <c r="CK356" s="46"/>
      <c r="CL356" s="46"/>
      <c r="CM356" s="46"/>
      <c r="CN356" s="46"/>
      <c r="CO356" s="46"/>
      <c r="CP356" s="46"/>
      <c r="CQ356" s="46"/>
      <c r="CR356" s="46"/>
      <c r="CS356" s="46"/>
      <c r="CT356" s="46"/>
      <c r="CU356" s="46"/>
      <c r="CV356" s="46"/>
      <c r="CW356" s="46"/>
      <c r="CX356" s="46"/>
      <c r="CY356" s="46"/>
      <c r="CZ356" s="46"/>
      <c r="DA356" s="46"/>
      <c r="DB356" s="46"/>
      <c r="DC356" s="46"/>
      <c r="DD356" s="46"/>
      <c r="DE356" s="46"/>
      <c r="DF356" s="46"/>
      <c r="DG356" s="46"/>
      <c r="DH356" s="46"/>
      <c r="DI356" s="46"/>
      <c r="DJ356" s="46"/>
      <c r="DK356" s="46"/>
      <c r="DL356" s="46"/>
      <c r="DM356" s="46"/>
      <c r="DN356" s="46"/>
      <c r="DO356" s="46"/>
      <c r="DP356" s="46"/>
      <c r="DQ356" s="46"/>
      <c r="DR356" s="46"/>
      <c r="DS356" s="46"/>
      <c r="DT356" s="46"/>
      <c r="DU356" s="46"/>
      <c r="DV356" s="46"/>
      <c r="DW356" s="46"/>
      <c r="DX356" s="46"/>
      <c r="DY356" s="46"/>
      <c r="DZ356" s="46"/>
      <c r="EA356" s="46"/>
      <c r="EB356" s="46"/>
      <c r="EC356" s="46"/>
      <c r="ED356" s="46"/>
      <c r="EE356" s="46"/>
      <c r="EF356" s="46"/>
      <c r="EG356" s="46"/>
      <c r="EH356" s="46"/>
      <c r="EI356" s="46"/>
      <c r="EJ356" s="46"/>
      <c r="EK356" s="46"/>
      <c r="EL356" s="46"/>
      <c r="EM356" s="46"/>
      <c r="EN356" s="46"/>
      <c r="EO356" s="46"/>
      <c r="EP356" s="46"/>
      <c r="EQ356" s="46"/>
      <c r="ER356" s="46"/>
      <c r="ES356" s="46"/>
      <c r="ET356" s="46"/>
      <c r="EU356" s="46"/>
      <c r="EV356" s="46"/>
      <c r="EW356" s="46"/>
      <c r="EX356" s="46"/>
      <c r="EY356" s="46"/>
      <c r="EZ356" s="46"/>
      <c r="FA356" s="46"/>
      <c r="FB356" s="46"/>
      <c r="FC356" s="46"/>
      <c r="FD356" s="46"/>
      <c r="FE356" s="46"/>
      <c r="FF356" s="46"/>
      <c r="FG356" s="46"/>
      <c r="FH356" s="46"/>
      <c r="FI356" s="46"/>
      <c r="FJ356" s="46"/>
      <c r="FK356" s="46"/>
      <c r="FL356" s="46"/>
      <c r="FM356" s="46"/>
    </row>
    <row r="357" spans="3:206" ht="74.5" thickBot="1" x14ac:dyDescent="0.5">
      <c r="G357" s="229" t="s">
        <v>327</v>
      </c>
      <c r="H357" s="229" t="s">
        <v>328</v>
      </c>
      <c r="I357" s="324" t="s">
        <v>329</v>
      </c>
      <c r="J357" s="325"/>
      <c r="K357" s="325"/>
      <c r="L357" s="325"/>
      <c r="M357" s="325"/>
      <c r="P357" s="228" t="s">
        <v>327</v>
      </c>
      <c r="Q357" s="228" t="s">
        <v>328</v>
      </c>
      <c r="R357" s="326" t="s">
        <v>330</v>
      </c>
      <c r="S357" s="327"/>
      <c r="T357" s="327"/>
      <c r="U357" s="327"/>
      <c r="V357" s="327"/>
      <c r="Y357" s="46"/>
      <c r="Z357" s="46"/>
      <c r="AA357" s="46"/>
      <c r="AB357" s="46"/>
      <c r="AC357" s="46"/>
      <c r="AD357" s="46"/>
      <c r="AE357" s="46"/>
      <c r="AF357" s="46"/>
      <c r="AG357" s="46"/>
      <c r="AH357" s="46"/>
      <c r="AI357" s="46"/>
      <c r="AJ357" s="46"/>
      <c r="AK357" s="46"/>
      <c r="AL357" s="46"/>
      <c r="AM357" s="46"/>
      <c r="AN357" s="46"/>
      <c r="AO357" s="46"/>
      <c r="AP357" s="46"/>
      <c r="AQ357" s="46"/>
      <c r="AR357" s="46"/>
      <c r="AS357" s="46"/>
      <c r="AT357" s="46"/>
      <c r="AU357" s="46"/>
      <c r="AV357" s="46"/>
      <c r="AW357" s="46"/>
      <c r="AX357" s="46"/>
      <c r="AY357" s="46"/>
      <c r="AZ357" s="46"/>
      <c r="BA357" s="46"/>
      <c r="BB357" s="46"/>
      <c r="BC357" s="46"/>
      <c r="BD357" s="46"/>
      <c r="BE357" s="46"/>
      <c r="BF357" s="46"/>
      <c r="BG357" s="46"/>
      <c r="BH357" s="46"/>
      <c r="BI357" s="46"/>
      <c r="BJ357" s="46"/>
      <c r="BK357" s="46"/>
      <c r="BL357" s="46"/>
      <c r="BM357" s="46"/>
      <c r="BN357" s="46"/>
      <c r="BO357" s="46"/>
      <c r="BP357" s="46"/>
      <c r="BQ357" s="46"/>
      <c r="BR357" s="46"/>
      <c r="BS357" s="46"/>
      <c r="BT357" s="46"/>
      <c r="BU357" s="46"/>
      <c r="BV357" s="46"/>
      <c r="BW357" s="46"/>
      <c r="BX357" s="46"/>
      <c r="BY357" s="46"/>
      <c r="BZ357" s="46"/>
      <c r="CA357" s="46"/>
      <c r="CB357" s="46"/>
      <c r="CC357" s="46"/>
      <c r="CD357" s="46"/>
      <c r="CE357" s="46"/>
      <c r="CF357" s="46"/>
      <c r="CG357" s="46"/>
      <c r="CH357" s="46"/>
      <c r="CI357" s="46"/>
      <c r="CJ357" s="46"/>
      <c r="CK357" s="46"/>
      <c r="CL357" s="46"/>
      <c r="CM357" s="46"/>
      <c r="CN357" s="46"/>
      <c r="CO357" s="46"/>
      <c r="CP357" s="46"/>
      <c r="CQ357" s="46"/>
      <c r="CR357" s="46"/>
      <c r="CS357" s="46"/>
      <c r="CT357" s="46"/>
      <c r="CU357" s="46"/>
      <c r="CV357" s="46"/>
      <c r="CW357" s="46"/>
      <c r="CX357" s="46"/>
      <c r="CY357" s="46"/>
      <c r="CZ357" s="46"/>
      <c r="DA357" s="46"/>
      <c r="DB357" s="46"/>
      <c r="DC357" s="46"/>
      <c r="DD357" s="46"/>
      <c r="DE357" s="46"/>
      <c r="DF357" s="46"/>
      <c r="DG357" s="46"/>
      <c r="DH357" s="46"/>
      <c r="DI357" s="46"/>
      <c r="DJ357" s="46"/>
      <c r="DK357" s="46"/>
      <c r="DL357" s="46"/>
      <c r="DM357" s="46"/>
      <c r="DN357" s="46"/>
      <c r="DO357" s="46"/>
      <c r="DP357" s="46"/>
      <c r="DQ357" s="46"/>
      <c r="DR357" s="46"/>
      <c r="DS357" s="46"/>
      <c r="DT357" s="46"/>
      <c r="DU357" s="46"/>
      <c r="DV357" s="46"/>
      <c r="DW357" s="46"/>
      <c r="DX357" s="46"/>
      <c r="DY357" s="46"/>
      <c r="DZ357" s="46"/>
      <c r="EA357" s="46"/>
      <c r="EB357" s="46"/>
      <c r="EC357" s="46"/>
      <c r="ED357" s="46"/>
      <c r="EE357" s="46"/>
      <c r="EF357" s="46"/>
      <c r="EG357" s="46"/>
      <c r="EH357" s="46"/>
      <c r="EI357" s="46"/>
      <c r="EJ357" s="46"/>
      <c r="EK357" s="46"/>
      <c r="EL357" s="46"/>
      <c r="EM357" s="46"/>
      <c r="EN357" s="46"/>
      <c r="EO357" s="46"/>
      <c r="EP357" s="46"/>
      <c r="EQ357" s="46"/>
      <c r="ER357" s="46"/>
      <c r="ES357" s="46"/>
      <c r="ET357" s="46"/>
      <c r="EU357" s="46"/>
      <c r="EV357" s="46"/>
      <c r="EW357" s="46"/>
      <c r="EX357" s="46"/>
      <c r="EY357" s="46"/>
      <c r="EZ357" s="46"/>
      <c r="FA357" s="46"/>
      <c r="FB357" s="46"/>
      <c r="FC357" s="46"/>
      <c r="FD357" s="46"/>
      <c r="FE357" s="46"/>
      <c r="FF357" s="46"/>
      <c r="FG357" s="46"/>
      <c r="FH357" s="46"/>
      <c r="FI357" s="46"/>
      <c r="FJ357" s="46"/>
      <c r="FK357" s="46"/>
      <c r="FL357" s="46"/>
      <c r="FM357" s="46"/>
    </row>
    <row r="358" spans="3:206" ht="130.5" customHeight="1" thickBot="1" x14ac:dyDescent="0.5">
      <c r="G358" s="108" t="s">
        <v>331</v>
      </c>
      <c r="H358" s="16">
        <f>BV352</f>
        <v>0</v>
      </c>
      <c r="I358" s="306"/>
      <c r="J358" s="306"/>
      <c r="K358" s="306"/>
      <c r="L358" s="306"/>
      <c r="M358" s="306"/>
      <c r="P358" s="108" t="s">
        <v>331</v>
      </c>
      <c r="Q358" s="16">
        <f>DR352</f>
        <v>0</v>
      </c>
      <c r="R358" s="306"/>
      <c r="S358" s="306"/>
      <c r="T358" s="306"/>
      <c r="U358" s="306"/>
      <c r="V358" s="306"/>
      <c r="Y358" s="46"/>
      <c r="Z358" s="46"/>
      <c r="AA358" s="46"/>
      <c r="AB358" s="46"/>
      <c r="AC358" s="46"/>
      <c r="AD358" s="46"/>
      <c r="AE358" s="46"/>
      <c r="AF358" s="46"/>
      <c r="AG358" s="46"/>
      <c r="AH358" s="46"/>
      <c r="AI358" s="46"/>
      <c r="AJ358" s="46"/>
      <c r="AK358" s="46"/>
      <c r="AL358" s="46"/>
      <c r="AM358" s="46"/>
      <c r="AN358" s="46"/>
      <c r="AO358" s="46"/>
      <c r="AP358" s="46"/>
      <c r="AQ358" s="46"/>
      <c r="AR358" s="46"/>
      <c r="AS358" s="46"/>
      <c r="AT358" s="46"/>
      <c r="AU358" s="46"/>
      <c r="AV358" s="46"/>
      <c r="AW358" s="46"/>
      <c r="AX358" s="46"/>
      <c r="AY358" s="46"/>
      <c r="AZ358" s="46"/>
      <c r="BA358" s="46"/>
      <c r="BB358" s="46"/>
      <c r="BC358" s="46"/>
      <c r="BD358" s="46"/>
      <c r="BE358" s="46"/>
      <c r="BF358" s="46"/>
      <c r="BG358" s="46"/>
      <c r="BH358" s="46"/>
      <c r="BI358" s="46"/>
      <c r="BJ358" s="46"/>
      <c r="BK358" s="46"/>
      <c r="BL358" s="46"/>
      <c r="BM358" s="46"/>
      <c r="BN358" s="46"/>
      <c r="BO358" s="46"/>
      <c r="BP358" s="46"/>
      <c r="BQ358" s="46"/>
      <c r="BR358" s="46"/>
      <c r="BS358" s="46"/>
      <c r="BT358" s="46"/>
      <c r="BU358" s="46"/>
      <c r="BV358" s="46"/>
      <c r="BW358" s="46"/>
      <c r="BX358" s="46"/>
      <c r="BY358" s="46"/>
      <c r="BZ358" s="46"/>
      <c r="CA358" s="46"/>
      <c r="CB358" s="46"/>
      <c r="CC358" s="46"/>
      <c r="CD358" s="46"/>
      <c r="CE358" s="46"/>
      <c r="CF358" s="46"/>
      <c r="CG358" s="46"/>
      <c r="CH358" s="46"/>
      <c r="CI358" s="46"/>
      <c r="CJ358" s="46"/>
      <c r="CK358" s="46"/>
      <c r="CL358" s="46"/>
      <c r="CM358" s="46"/>
      <c r="CN358" s="46"/>
      <c r="CO358" s="46"/>
      <c r="CP358" s="46"/>
      <c r="CQ358" s="46"/>
      <c r="CR358" s="46"/>
      <c r="CS358" s="46"/>
      <c r="CT358" s="46"/>
      <c r="CU358" s="46"/>
      <c r="CV358" s="46"/>
      <c r="CW358" s="46"/>
      <c r="CX358" s="46"/>
      <c r="CY358" s="46"/>
      <c r="CZ358" s="46"/>
      <c r="DA358" s="46"/>
      <c r="DB358" s="46"/>
      <c r="DC358" s="46"/>
      <c r="DD358" s="46"/>
      <c r="DE358" s="46"/>
      <c r="DF358" s="46"/>
      <c r="DG358" s="46"/>
      <c r="DH358" s="46"/>
      <c r="DI358" s="46"/>
      <c r="DJ358" s="46"/>
      <c r="DK358" s="46"/>
      <c r="DL358" s="46"/>
      <c r="DM358" s="46"/>
      <c r="DN358" s="46"/>
      <c r="DO358" s="46"/>
      <c r="DP358" s="46"/>
      <c r="DQ358" s="46"/>
      <c r="DR358" s="46"/>
      <c r="DS358" s="46"/>
      <c r="DT358" s="46"/>
      <c r="DU358" s="46"/>
      <c r="DV358" s="46"/>
      <c r="DW358" s="46"/>
      <c r="DX358" s="46"/>
      <c r="DY358" s="46"/>
      <c r="DZ358" s="46"/>
      <c r="EA358" s="46"/>
      <c r="EB358" s="46"/>
      <c r="EC358" s="46"/>
      <c r="ED358" s="46"/>
      <c r="EE358" s="46"/>
      <c r="EF358" s="46"/>
      <c r="EG358" s="46"/>
      <c r="EH358" s="46"/>
      <c r="EI358" s="46"/>
      <c r="EJ358" s="46"/>
      <c r="EK358" s="46"/>
      <c r="EL358" s="46"/>
      <c r="EM358" s="46"/>
      <c r="EN358" s="46"/>
      <c r="EO358" s="46"/>
      <c r="EP358" s="46"/>
      <c r="EQ358" s="46"/>
      <c r="ER358" s="46"/>
      <c r="ES358" s="46"/>
      <c r="ET358" s="46"/>
      <c r="EU358" s="46"/>
      <c r="EV358" s="46"/>
      <c r="EW358" s="46"/>
      <c r="EX358" s="46"/>
      <c r="EY358" s="46"/>
      <c r="EZ358" s="46"/>
      <c r="FA358" s="46"/>
      <c r="FB358" s="46"/>
      <c r="FC358" s="46"/>
      <c r="FD358" s="46"/>
      <c r="FE358" s="46"/>
      <c r="FF358" s="46"/>
      <c r="FG358" s="46"/>
      <c r="FH358" s="46"/>
      <c r="FI358" s="46"/>
      <c r="FJ358" s="46"/>
      <c r="FK358" s="46"/>
      <c r="FL358" s="46"/>
      <c r="FM358" s="46"/>
    </row>
    <row r="359" spans="3:206" ht="130.5" customHeight="1" thickBot="1" x14ac:dyDescent="0.5">
      <c r="G359" s="108" t="s">
        <v>332</v>
      </c>
      <c r="H359" s="16">
        <f>BW352</f>
        <v>0</v>
      </c>
      <c r="I359" s="306"/>
      <c r="J359" s="306"/>
      <c r="K359" s="306"/>
      <c r="L359" s="306"/>
      <c r="M359" s="306"/>
      <c r="P359" s="108" t="s">
        <v>332</v>
      </c>
      <c r="Q359" s="16">
        <f>DS352</f>
        <v>0</v>
      </c>
      <c r="R359" s="306"/>
      <c r="S359" s="306"/>
      <c r="T359" s="306"/>
      <c r="U359" s="306"/>
      <c r="V359" s="306"/>
      <c r="Y359" s="46"/>
      <c r="Z359" s="46"/>
      <c r="AA359" s="46"/>
      <c r="AB359" s="46"/>
      <c r="AC359" s="46"/>
      <c r="AD359" s="46"/>
      <c r="AE359" s="46"/>
      <c r="AF359" s="46"/>
      <c r="AG359" s="46"/>
      <c r="AH359" s="46"/>
      <c r="AI359" s="46"/>
      <c r="AJ359" s="46"/>
      <c r="AK359" s="46"/>
      <c r="AL359" s="46"/>
      <c r="AM359" s="46"/>
      <c r="AN359" s="46"/>
      <c r="AO359" s="46"/>
      <c r="AP359" s="46"/>
      <c r="AQ359" s="46"/>
      <c r="AR359" s="46"/>
      <c r="AS359" s="46"/>
      <c r="AT359" s="46"/>
      <c r="AU359" s="46"/>
      <c r="AV359" s="46"/>
      <c r="AW359" s="46"/>
      <c r="AX359" s="46"/>
      <c r="AY359" s="46"/>
      <c r="AZ359" s="46"/>
      <c r="BA359" s="46"/>
      <c r="BB359" s="46"/>
      <c r="BC359" s="46"/>
      <c r="BD359" s="46"/>
      <c r="BE359" s="46"/>
      <c r="BF359" s="46"/>
      <c r="BG359" s="46"/>
      <c r="BH359" s="46"/>
      <c r="BI359" s="46"/>
      <c r="BJ359" s="46"/>
      <c r="BK359" s="46"/>
      <c r="BL359" s="46"/>
      <c r="BM359" s="46"/>
      <c r="BN359" s="46"/>
      <c r="BO359" s="46"/>
      <c r="BP359" s="46"/>
      <c r="BQ359" s="46"/>
      <c r="BR359" s="46"/>
      <c r="BS359" s="46"/>
      <c r="BT359" s="46"/>
      <c r="BU359" s="46"/>
      <c r="BV359" s="46"/>
      <c r="BW359" s="46"/>
      <c r="BX359" s="46"/>
      <c r="BY359" s="46"/>
      <c r="BZ359" s="46"/>
      <c r="CA359" s="46"/>
      <c r="CB359" s="46"/>
      <c r="CC359" s="46"/>
      <c r="CD359" s="46"/>
      <c r="CE359" s="46"/>
      <c r="CF359" s="46"/>
      <c r="CG359" s="46"/>
      <c r="CH359" s="46"/>
      <c r="CI359" s="46"/>
      <c r="CJ359" s="46"/>
      <c r="CK359" s="46"/>
      <c r="CL359" s="46"/>
      <c r="CM359" s="46"/>
      <c r="CN359" s="46"/>
      <c r="CO359" s="46"/>
      <c r="CP359" s="46"/>
      <c r="CQ359" s="46"/>
      <c r="CR359" s="46"/>
      <c r="CS359" s="46"/>
      <c r="CT359" s="46"/>
      <c r="CU359" s="46"/>
      <c r="CV359" s="46"/>
      <c r="CW359" s="46"/>
      <c r="CX359" s="46"/>
      <c r="CY359" s="46"/>
      <c r="CZ359" s="46"/>
      <c r="DA359" s="46"/>
      <c r="DB359" s="46"/>
      <c r="DC359" s="46"/>
      <c r="DD359" s="46"/>
      <c r="DE359" s="46"/>
      <c r="DF359" s="46"/>
      <c r="DG359" s="46"/>
      <c r="DH359" s="46"/>
      <c r="DI359" s="46"/>
      <c r="DJ359" s="46"/>
      <c r="DK359" s="46"/>
      <c r="DL359" s="46"/>
      <c r="DM359" s="46"/>
      <c r="DN359" s="46"/>
      <c r="DO359" s="46"/>
      <c r="DP359" s="46"/>
      <c r="DQ359" s="46"/>
      <c r="DR359" s="46"/>
      <c r="DS359" s="46"/>
      <c r="DT359" s="46"/>
      <c r="DU359" s="46"/>
      <c r="DV359" s="46"/>
      <c r="DW359" s="46"/>
      <c r="DX359" s="46"/>
      <c r="DY359" s="46"/>
      <c r="DZ359" s="46"/>
      <c r="EA359" s="46"/>
      <c r="EB359" s="46"/>
      <c r="EC359" s="46"/>
      <c r="ED359" s="46"/>
      <c r="EE359" s="46"/>
      <c r="EF359" s="46"/>
      <c r="EG359" s="46"/>
      <c r="EH359" s="46"/>
      <c r="EI359" s="46"/>
      <c r="EJ359" s="46"/>
      <c r="EK359" s="46"/>
      <c r="EL359" s="46"/>
      <c r="EM359" s="46"/>
      <c r="EN359" s="46"/>
      <c r="EO359" s="46"/>
      <c r="EP359" s="46"/>
      <c r="EQ359" s="46"/>
      <c r="ER359" s="46"/>
      <c r="ES359" s="46"/>
      <c r="ET359" s="46"/>
      <c r="EU359" s="46"/>
      <c r="EV359" s="46"/>
      <c r="EW359" s="46"/>
      <c r="EX359" s="46"/>
      <c r="EY359" s="46"/>
      <c r="EZ359" s="46"/>
      <c r="FA359" s="46"/>
      <c r="FB359" s="46"/>
      <c r="FC359" s="46"/>
      <c r="FD359" s="46"/>
      <c r="FE359" s="46"/>
      <c r="FF359" s="46"/>
      <c r="FG359" s="46"/>
      <c r="FH359" s="46"/>
      <c r="FI359" s="46"/>
      <c r="FJ359" s="46"/>
      <c r="FK359" s="46"/>
      <c r="FL359" s="46"/>
      <c r="FM359" s="46"/>
    </row>
    <row r="360" spans="3:206" ht="130.5" customHeight="1" thickBot="1" x14ac:dyDescent="0.5">
      <c r="G360" s="108" t="s">
        <v>333</v>
      </c>
      <c r="H360" s="16">
        <f>BX352</f>
        <v>0</v>
      </c>
      <c r="I360" s="306"/>
      <c r="J360" s="306"/>
      <c r="K360" s="306"/>
      <c r="L360" s="306"/>
      <c r="M360" s="306"/>
      <c r="P360" s="108" t="s">
        <v>333</v>
      </c>
      <c r="Q360" s="16">
        <f>DT352</f>
        <v>0</v>
      </c>
      <c r="R360" s="306"/>
      <c r="S360" s="306"/>
      <c r="T360" s="306"/>
      <c r="U360" s="306"/>
      <c r="V360" s="306"/>
      <c r="Y360" s="46"/>
      <c r="Z360" s="46"/>
      <c r="AA360" s="46"/>
      <c r="AB360" s="46"/>
      <c r="AC360" s="46"/>
      <c r="AD360" s="46"/>
      <c r="AE360" s="46"/>
      <c r="AF360" s="46"/>
      <c r="AG360" s="46"/>
      <c r="AH360" s="46"/>
      <c r="AI360" s="46"/>
      <c r="AJ360" s="46"/>
      <c r="AK360" s="46"/>
      <c r="AL360" s="46"/>
      <c r="AM360" s="46"/>
      <c r="AN360" s="46"/>
      <c r="AO360" s="46"/>
      <c r="AP360" s="46"/>
      <c r="AQ360" s="46"/>
      <c r="AR360" s="46"/>
      <c r="AS360" s="46"/>
      <c r="AT360" s="46"/>
      <c r="AU360" s="46"/>
      <c r="AV360" s="46"/>
      <c r="AW360" s="46"/>
      <c r="AX360" s="46"/>
      <c r="AY360" s="46"/>
      <c r="AZ360" s="46"/>
      <c r="BA360" s="46"/>
      <c r="BB360" s="46"/>
      <c r="BC360" s="46"/>
      <c r="BD360" s="46"/>
      <c r="BE360" s="46"/>
      <c r="BF360" s="46"/>
      <c r="BG360" s="46"/>
      <c r="BH360" s="46"/>
      <c r="BI360" s="46"/>
      <c r="BJ360" s="46"/>
      <c r="BK360" s="46"/>
      <c r="BL360" s="46"/>
      <c r="BM360" s="46"/>
      <c r="BN360" s="46"/>
      <c r="BO360" s="46"/>
      <c r="BP360" s="46"/>
      <c r="BQ360" s="46"/>
      <c r="BR360" s="46"/>
      <c r="BS360" s="46"/>
      <c r="BT360" s="46"/>
      <c r="BU360" s="46"/>
      <c r="BV360" s="46"/>
      <c r="BW360" s="46"/>
      <c r="BX360" s="46"/>
      <c r="BY360" s="46"/>
      <c r="BZ360" s="46"/>
      <c r="CA360" s="46"/>
      <c r="CB360" s="46"/>
      <c r="CC360" s="46"/>
      <c r="CD360" s="46"/>
      <c r="CE360" s="46"/>
      <c r="CF360" s="46"/>
      <c r="CG360" s="46"/>
      <c r="CH360" s="46"/>
      <c r="CI360" s="46"/>
      <c r="CJ360" s="46"/>
      <c r="CK360" s="46"/>
      <c r="CL360" s="46"/>
      <c r="CM360" s="46"/>
      <c r="CN360" s="46"/>
      <c r="CO360" s="46"/>
      <c r="CP360" s="46"/>
      <c r="CQ360" s="46"/>
      <c r="CR360" s="46"/>
      <c r="CS360" s="46"/>
      <c r="CT360" s="46"/>
      <c r="CU360" s="46"/>
      <c r="CV360" s="46"/>
      <c r="CW360" s="46"/>
      <c r="CX360" s="46"/>
      <c r="CY360" s="46"/>
      <c r="CZ360" s="46"/>
      <c r="DA360" s="46"/>
      <c r="DB360" s="46"/>
      <c r="DC360" s="46"/>
      <c r="DD360" s="46"/>
      <c r="DE360" s="46"/>
      <c r="DF360" s="46"/>
      <c r="DG360" s="46"/>
      <c r="DH360" s="46"/>
      <c r="DI360" s="46"/>
      <c r="DJ360" s="46"/>
      <c r="DK360" s="46"/>
      <c r="DL360" s="46"/>
      <c r="DM360" s="46"/>
      <c r="DN360" s="46"/>
      <c r="DO360" s="46"/>
      <c r="DP360" s="46"/>
      <c r="DQ360" s="46"/>
      <c r="DR360" s="46"/>
      <c r="DS360" s="46"/>
      <c r="DT360" s="46"/>
      <c r="DU360" s="46"/>
      <c r="DV360" s="46"/>
      <c r="DW360" s="46"/>
      <c r="DX360" s="46"/>
      <c r="DY360" s="46"/>
      <c r="DZ360" s="46"/>
      <c r="EA360" s="46"/>
      <c r="EB360" s="46"/>
      <c r="EC360" s="46"/>
      <c r="ED360" s="46"/>
      <c r="EE360" s="46"/>
      <c r="EF360" s="46"/>
      <c r="EG360" s="46"/>
      <c r="EH360" s="46"/>
      <c r="EI360" s="46"/>
      <c r="EJ360" s="46"/>
      <c r="EK360" s="46"/>
      <c r="EL360" s="46"/>
      <c r="EM360" s="46"/>
      <c r="EN360" s="46"/>
      <c r="EO360" s="46"/>
      <c r="EP360" s="46"/>
      <c r="EQ360" s="46"/>
      <c r="ER360" s="46"/>
      <c r="ES360" s="46"/>
      <c r="ET360" s="46"/>
      <c r="EU360" s="46"/>
      <c r="EV360" s="46"/>
      <c r="EW360" s="46"/>
      <c r="EX360" s="46"/>
      <c r="EY360" s="46"/>
      <c r="EZ360" s="46"/>
      <c r="FA360" s="46"/>
      <c r="FB360" s="46"/>
      <c r="FC360" s="46"/>
      <c r="FD360" s="46"/>
      <c r="FE360" s="46"/>
      <c r="FF360" s="46"/>
      <c r="FG360" s="46"/>
      <c r="FH360" s="46"/>
      <c r="FI360" s="46"/>
      <c r="FJ360" s="46"/>
      <c r="FK360" s="46"/>
      <c r="FL360" s="46"/>
      <c r="FM360" s="46"/>
    </row>
    <row r="361" spans="3:206" ht="130.5" customHeight="1" thickBot="1" x14ac:dyDescent="0.5">
      <c r="G361" s="108" t="s">
        <v>334</v>
      </c>
      <c r="H361" s="16">
        <f>BY352</f>
        <v>0</v>
      </c>
      <c r="I361" s="306"/>
      <c r="J361" s="306"/>
      <c r="K361" s="306"/>
      <c r="L361" s="306"/>
      <c r="M361" s="306"/>
      <c r="P361" s="108" t="s">
        <v>334</v>
      </c>
      <c r="Q361" s="16">
        <f>DU352</f>
        <v>0</v>
      </c>
      <c r="R361" s="306"/>
      <c r="S361" s="306"/>
      <c r="T361" s="306"/>
      <c r="U361" s="306"/>
      <c r="V361" s="306"/>
      <c r="Y361" s="46"/>
      <c r="Z361" s="46"/>
      <c r="AA361" s="46"/>
      <c r="AB361" s="46"/>
      <c r="AC361" s="46"/>
      <c r="AD361" s="46"/>
      <c r="AE361" s="46"/>
      <c r="AF361" s="46"/>
      <c r="AG361" s="46"/>
      <c r="AH361" s="46"/>
      <c r="AI361" s="46"/>
      <c r="AJ361" s="46"/>
      <c r="AK361" s="46"/>
      <c r="AL361" s="46"/>
      <c r="AM361" s="46"/>
      <c r="AN361" s="46"/>
      <c r="AO361" s="46"/>
      <c r="AP361" s="46"/>
      <c r="AQ361" s="46"/>
      <c r="AR361" s="46"/>
      <c r="AS361" s="46"/>
      <c r="AT361" s="46"/>
      <c r="AU361" s="46"/>
      <c r="AV361" s="46"/>
      <c r="AW361" s="46"/>
      <c r="AX361" s="46"/>
      <c r="AY361" s="46"/>
      <c r="AZ361" s="46"/>
      <c r="BA361" s="46"/>
      <c r="BB361" s="46"/>
      <c r="BC361" s="46"/>
      <c r="BD361" s="46"/>
      <c r="BE361" s="46"/>
      <c r="BF361" s="46"/>
      <c r="BG361" s="46"/>
      <c r="BH361" s="46"/>
      <c r="BI361" s="46"/>
      <c r="BJ361" s="46"/>
      <c r="BK361" s="46"/>
      <c r="BL361" s="46"/>
      <c r="BM361" s="46"/>
      <c r="BN361" s="46"/>
      <c r="BO361" s="46"/>
      <c r="BP361" s="46"/>
      <c r="BQ361" s="46"/>
      <c r="BR361" s="46"/>
      <c r="BS361" s="46"/>
      <c r="BT361" s="46"/>
      <c r="BU361" s="46"/>
      <c r="BV361" s="46"/>
      <c r="BW361" s="46"/>
      <c r="BX361" s="46"/>
      <c r="BY361" s="46"/>
      <c r="BZ361" s="46"/>
      <c r="CA361" s="46"/>
      <c r="CB361" s="46"/>
      <c r="CC361" s="46"/>
      <c r="CD361" s="46"/>
      <c r="CE361" s="46"/>
      <c r="CF361" s="46"/>
      <c r="CG361" s="46"/>
      <c r="CH361" s="46"/>
      <c r="CI361" s="46"/>
      <c r="CJ361" s="46"/>
      <c r="CK361" s="46"/>
      <c r="CL361" s="46"/>
      <c r="CM361" s="46"/>
      <c r="CN361" s="46"/>
      <c r="CO361" s="46"/>
      <c r="CP361" s="46"/>
      <c r="CQ361" s="46"/>
      <c r="CR361" s="46"/>
      <c r="CS361" s="46"/>
      <c r="CT361" s="46"/>
      <c r="CU361" s="46"/>
      <c r="CV361" s="46"/>
      <c r="CW361" s="46"/>
      <c r="CX361" s="46"/>
      <c r="CY361" s="46"/>
      <c r="CZ361" s="46"/>
      <c r="DA361" s="46"/>
      <c r="DB361" s="46"/>
      <c r="DC361" s="46"/>
      <c r="DD361" s="46"/>
      <c r="DE361" s="46"/>
      <c r="DF361" s="46"/>
      <c r="DG361" s="46"/>
      <c r="DH361" s="46"/>
      <c r="DI361" s="46"/>
      <c r="DJ361" s="46"/>
      <c r="DK361" s="46"/>
      <c r="DL361" s="46"/>
      <c r="DM361" s="46"/>
      <c r="DN361" s="46"/>
      <c r="DO361" s="46"/>
      <c r="DP361" s="46"/>
      <c r="DQ361" s="46"/>
      <c r="DR361" s="46"/>
      <c r="DS361" s="46"/>
      <c r="DT361" s="46"/>
      <c r="DU361" s="46"/>
      <c r="DV361" s="46"/>
      <c r="DW361" s="46"/>
      <c r="DX361" s="46"/>
      <c r="DY361" s="46"/>
      <c r="DZ361" s="46"/>
      <c r="EA361" s="46"/>
      <c r="EB361" s="46"/>
      <c r="EC361" s="46"/>
      <c r="ED361" s="46"/>
      <c r="EE361" s="46"/>
      <c r="EF361" s="46"/>
      <c r="EG361" s="46"/>
      <c r="EH361" s="46"/>
      <c r="EI361" s="46"/>
      <c r="EJ361" s="46"/>
      <c r="EK361" s="46"/>
      <c r="EL361" s="46"/>
      <c r="EM361" s="46"/>
      <c r="EN361" s="46"/>
      <c r="EO361" s="46"/>
      <c r="EP361" s="46"/>
      <c r="EQ361" s="46"/>
      <c r="ER361" s="46"/>
      <c r="ES361" s="46"/>
      <c r="ET361" s="46"/>
      <c r="EU361" s="46"/>
      <c r="EV361" s="46"/>
      <c r="EW361" s="46"/>
      <c r="EX361" s="46"/>
      <c r="EY361" s="46"/>
      <c r="EZ361" s="46"/>
      <c r="FA361" s="46"/>
      <c r="FB361" s="46"/>
      <c r="FC361" s="46"/>
      <c r="FD361" s="46"/>
      <c r="FE361" s="46"/>
      <c r="FF361" s="46"/>
      <c r="FG361" s="46"/>
      <c r="FH361" s="46"/>
      <c r="FI361" s="46"/>
      <c r="FJ361" s="46"/>
      <c r="FK361" s="46"/>
      <c r="FL361" s="46"/>
      <c r="FM361" s="46"/>
    </row>
    <row r="362" spans="3:206" ht="130.5" hidden="1" customHeight="1" thickBot="1" x14ac:dyDescent="0.5">
      <c r="G362" s="108" t="s">
        <v>335</v>
      </c>
      <c r="H362" s="16">
        <f>BZ352</f>
        <v>0</v>
      </c>
      <c r="I362" s="305" t="s">
        <v>336</v>
      </c>
      <c r="J362" s="305"/>
      <c r="K362" s="305"/>
      <c r="L362" s="305"/>
      <c r="M362" s="305"/>
      <c r="P362" s="108" t="s">
        <v>335</v>
      </c>
      <c r="Q362" s="16">
        <f>DV352</f>
        <v>0</v>
      </c>
      <c r="R362" s="306"/>
      <c r="S362" s="306"/>
      <c r="T362" s="306"/>
      <c r="U362" s="306"/>
      <c r="V362" s="306"/>
      <c r="Y362" s="46"/>
      <c r="Z362" s="46"/>
      <c r="AA362" s="46"/>
      <c r="AB362" s="46"/>
      <c r="AC362" s="46"/>
      <c r="AD362" s="46"/>
      <c r="AE362" s="46"/>
      <c r="AF362" s="46"/>
      <c r="AG362" s="46"/>
      <c r="AH362" s="46"/>
      <c r="AI362" s="46"/>
      <c r="AJ362" s="46"/>
      <c r="AK362" s="46"/>
      <c r="AL362" s="46"/>
      <c r="AM362" s="46"/>
      <c r="AN362" s="46"/>
      <c r="AO362" s="46"/>
      <c r="AP362" s="46"/>
      <c r="AQ362" s="46"/>
      <c r="AR362" s="46"/>
      <c r="AS362" s="46"/>
      <c r="AT362" s="46"/>
      <c r="AU362" s="46"/>
      <c r="AV362" s="46"/>
      <c r="AW362" s="46"/>
      <c r="AX362" s="46"/>
      <c r="AY362" s="46"/>
      <c r="AZ362" s="46"/>
      <c r="BA362" s="46"/>
      <c r="BB362" s="46"/>
      <c r="BC362" s="46"/>
      <c r="BD362" s="46"/>
      <c r="BE362" s="46"/>
      <c r="BF362" s="46"/>
      <c r="BG362" s="46"/>
      <c r="BH362" s="46"/>
      <c r="BI362" s="46"/>
      <c r="BJ362" s="46"/>
      <c r="BK362" s="46"/>
      <c r="BL362" s="46"/>
      <c r="BM362" s="46"/>
      <c r="BN362" s="46"/>
      <c r="BO362" s="46"/>
      <c r="BP362" s="46"/>
      <c r="BQ362" s="46"/>
      <c r="BR362" s="46"/>
      <c r="BS362" s="46"/>
      <c r="BT362" s="46"/>
      <c r="BU362" s="46"/>
      <c r="BV362" s="46"/>
      <c r="BW362" s="46"/>
      <c r="BX362" s="46"/>
      <c r="BY362" s="46"/>
      <c r="BZ362" s="46"/>
      <c r="CA362" s="46"/>
      <c r="CB362" s="46"/>
      <c r="CC362" s="46"/>
      <c r="CD362" s="46"/>
      <c r="CE362" s="46"/>
      <c r="CF362" s="46"/>
      <c r="CG362" s="46"/>
      <c r="CH362" s="46"/>
      <c r="CI362" s="46"/>
      <c r="CJ362" s="46"/>
      <c r="CK362" s="46"/>
      <c r="CL362" s="46"/>
      <c r="CM362" s="46"/>
      <c r="CN362" s="46"/>
      <c r="CO362" s="46"/>
      <c r="CP362" s="46"/>
      <c r="CQ362" s="46"/>
      <c r="CR362" s="46"/>
      <c r="CS362" s="46"/>
      <c r="CT362" s="46"/>
      <c r="CU362" s="46"/>
      <c r="CV362" s="46"/>
      <c r="CW362" s="46"/>
      <c r="CX362" s="46"/>
      <c r="CY362" s="46"/>
      <c r="CZ362" s="46"/>
      <c r="DA362" s="46"/>
      <c r="DB362" s="46"/>
      <c r="DC362" s="46"/>
      <c r="DD362" s="46"/>
      <c r="DE362" s="46"/>
      <c r="DF362" s="46"/>
      <c r="DG362" s="46"/>
      <c r="DH362" s="46"/>
      <c r="DI362" s="46"/>
      <c r="DJ362" s="46"/>
      <c r="DK362" s="46"/>
      <c r="DL362" s="46"/>
      <c r="DM362" s="46"/>
      <c r="DN362" s="46"/>
      <c r="DO362" s="46"/>
      <c r="DP362" s="46"/>
      <c r="DQ362" s="46"/>
      <c r="DR362" s="46"/>
      <c r="DS362" s="46"/>
      <c r="DT362" s="46"/>
      <c r="DU362" s="46"/>
      <c r="DV362" s="46"/>
      <c r="DW362" s="46"/>
      <c r="DX362" s="46"/>
      <c r="DY362" s="46"/>
      <c r="DZ362" s="46"/>
      <c r="EA362" s="46"/>
      <c r="EB362" s="46"/>
      <c r="EC362" s="46"/>
      <c r="ED362" s="46"/>
      <c r="EE362" s="46"/>
      <c r="EF362" s="46"/>
      <c r="EG362" s="46"/>
      <c r="EH362" s="46"/>
      <c r="EI362" s="46"/>
      <c r="EJ362" s="46"/>
      <c r="EK362" s="46"/>
      <c r="EL362" s="46"/>
      <c r="EM362" s="46"/>
      <c r="EN362" s="46"/>
      <c r="EO362" s="46"/>
      <c r="EP362" s="46"/>
      <c r="EQ362" s="46"/>
      <c r="ER362" s="46"/>
      <c r="ES362" s="46"/>
      <c r="ET362" s="46"/>
      <c r="EU362" s="46"/>
      <c r="EV362" s="46"/>
      <c r="EW362" s="46"/>
      <c r="EX362" s="46"/>
      <c r="EY362" s="46"/>
      <c r="EZ362" s="46"/>
      <c r="FA362" s="46"/>
      <c r="FB362" s="46"/>
      <c r="FC362" s="46"/>
      <c r="FD362" s="46"/>
      <c r="FE362" s="46"/>
      <c r="FF362" s="46"/>
      <c r="FG362" s="46"/>
      <c r="FH362" s="46"/>
      <c r="FI362" s="46"/>
      <c r="FJ362" s="46"/>
      <c r="FK362" s="46"/>
      <c r="FL362" s="46"/>
      <c r="FM362" s="46"/>
    </row>
    <row r="363" spans="3:206" ht="18.5" x14ac:dyDescent="0.45">
      <c r="Y363" s="46"/>
      <c r="Z363" s="46"/>
      <c r="AA363" s="46"/>
      <c r="AB363" s="46"/>
      <c r="AC363" s="46"/>
      <c r="AD363" s="46"/>
      <c r="AE363" s="46"/>
      <c r="AF363" s="46"/>
      <c r="AG363" s="46"/>
      <c r="AH363" s="46"/>
      <c r="AI363" s="46"/>
      <c r="AJ363" s="46"/>
      <c r="AK363" s="46"/>
      <c r="AL363" s="46"/>
      <c r="AM363" s="46"/>
      <c r="AN363" s="46"/>
      <c r="AO363" s="46"/>
      <c r="AP363" s="46"/>
      <c r="AQ363" s="46"/>
      <c r="AR363" s="46"/>
      <c r="AS363" s="46"/>
      <c r="AT363" s="46"/>
      <c r="AU363" s="46"/>
      <c r="AV363" s="46"/>
      <c r="AW363" s="46"/>
      <c r="AX363" s="46"/>
      <c r="AY363" s="46"/>
      <c r="AZ363" s="46"/>
      <c r="BA363" s="46"/>
      <c r="BB363" s="46"/>
      <c r="BC363" s="46"/>
      <c r="BD363" s="46"/>
      <c r="BE363" s="46"/>
      <c r="BF363" s="46"/>
      <c r="BG363" s="46"/>
      <c r="BH363" s="46"/>
      <c r="BI363" s="46"/>
      <c r="BJ363" s="46"/>
      <c r="BK363" s="46"/>
      <c r="BL363" s="46"/>
      <c r="BM363" s="46"/>
      <c r="BN363" s="46"/>
      <c r="BO363" s="46"/>
      <c r="BP363" s="46"/>
      <c r="BQ363" s="46"/>
      <c r="BR363" s="46"/>
      <c r="BS363" s="46"/>
      <c r="BT363" s="46"/>
      <c r="BU363" s="46"/>
      <c r="BV363" s="46"/>
      <c r="BW363" s="46"/>
      <c r="BX363" s="46"/>
      <c r="BY363" s="46"/>
      <c r="BZ363" s="46"/>
      <c r="CA363" s="46"/>
      <c r="CB363" s="46"/>
      <c r="CC363" s="46"/>
      <c r="CD363" s="46"/>
      <c r="CE363" s="46"/>
      <c r="CF363" s="46"/>
      <c r="CG363" s="46"/>
      <c r="CH363" s="46"/>
      <c r="CI363" s="46"/>
      <c r="CJ363" s="46"/>
      <c r="CK363" s="46"/>
      <c r="CL363" s="46"/>
      <c r="CM363" s="46"/>
      <c r="CN363" s="46"/>
      <c r="CO363" s="46"/>
      <c r="CP363" s="46"/>
      <c r="CQ363" s="46"/>
      <c r="CR363" s="46"/>
      <c r="CS363" s="46"/>
      <c r="CT363" s="46"/>
      <c r="CU363" s="46"/>
      <c r="CV363" s="46"/>
      <c r="CW363" s="46"/>
      <c r="CX363" s="46"/>
      <c r="CY363" s="46"/>
      <c r="CZ363" s="46"/>
      <c r="DA363" s="46"/>
      <c r="DB363" s="46"/>
      <c r="DC363" s="46"/>
      <c r="DD363" s="46"/>
      <c r="DE363" s="46"/>
      <c r="DF363" s="46"/>
      <c r="DG363" s="46"/>
      <c r="DH363" s="46"/>
      <c r="DI363" s="46"/>
      <c r="DJ363" s="46"/>
      <c r="DK363" s="46"/>
      <c r="DL363" s="46"/>
      <c r="DM363" s="46"/>
      <c r="DN363" s="46"/>
      <c r="DO363" s="46"/>
      <c r="DP363" s="46"/>
      <c r="DQ363" s="46"/>
      <c r="DR363" s="46"/>
      <c r="DS363" s="46"/>
      <c r="DT363" s="46"/>
      <c r="DU363" s="46"/>
      <c r="DV363" s="46"/>
      <c r="DW363" s="46"/>
      <c r="DX363" s="46"/>
      <c r="DY363" s="46"/>
      <c r="DZ363" s="46"/>
      <c r="EA363" s="46"/>
      <c r="EB363" s="46"/>
      <c r="EC363" s="46"/>
      <c r="ED363" s="46"/>
      <c r="EE363" s="46"/>
      <c r="EF363" s="46"/>
      <c r="EG363" s="46"/>
      <c r="EH363" s="46"/>
      <c r="EI363" s="46"/>
      <c r="EJ363" s="46"/>
      <c r="EK363" s="46"/>
      <c r="EL363" s="46"/>
      <c r="EM363" s="46"/>
      <c r="EN363" s="46"/>
      <c r="EO363" s="46"/>
      <c r="EP363" s="46"/>
      <c r="EQ363" s="46"/>
      <c r="ER363" s="46"/>
      <c r="ES363" s="46"/>
      <c r="ET363" s="46"/>
      <c r="EU363" s="46"/>
      <c r="EV363" s="46"/>
      <c r="EW363" s="46"/>
      <c r="EX363" s="46"/>
      <c r="EY363" s="46"/>
      <c r="EZ363" s="46"/>
      <c r="FA363" s="46"/>
      <c r="FB363" s="46"/>
      <c r="FC363" s="46"/>
      <c r="FD363" s="46"/>
      <c r="FE363" s="46"/>
      <c r="FF363" s="46"/>
      <c r="FG363" s="46"/>
      <c r="FH363" s="46"/>
      <c r="FI363" s="46"/>
      <c r="FJ363" s="46"/>
      <c r="FK363" s="46"/>
      <c r="FL363" s="46"/>
      <c r="FM363" s="46"/>
    </row>
    <row r="364" spans="3:206" ht="18.5" x14ac:dyDescent="0.45">
      <c r="Y364" s="46"/>
      <c r="Z364" s="46"/>
      <c r="AA364" s="46"/>
      <c r="AB364" s="46"/>
      <c r="AC364" s="46"/>
      <c r="AD364" s="46"/>
      <c r="AE364" s="46"/>
      <c r="AF364" s="46"/>
      <c r="AG364" s="46"/>
      <c r="AH364" s="46"/>
      <c r="AI364" s="46"/>
      <c r="AJ364" s="46"/>
      <c r="AK364" s="46"/>
      <c r="AL364" s="46"/>
      <c r="AM364" s="46"/>
      <c r="AN364" s="46"/>
      <c r="AO364" s="46"/>
      <c r="AP364" s="46"/>
      <c r="AQ364" s="46"/>
      <c r="AR364" s="46"/>
      <c r="AS364" s="46"/>
      <c r="AT364" s="46"/>
      <c r="AU364" s="46"/>
      <c r="AV364" s="46"/>
      <c r="AW364" s="46"/>
      <c r="AX364" s="46"/>
      <c r="AY364" s="46"/>
      <c r="AZ364" s="46"/>
      <c r="BA364" s="46"/>
      <c r="BB364" s="46"/>
      <c r="BC364" s="46"/>
      <c r="BD364" s="46"/>
      <c r="BE364" s="46"/>
      <c r="BF364" s="46"/>
      <c r="BG364" s="46"/>
      <c r="BH364" s="46"/>
      <c r="BI364" s="46"/>
      <c r="BJ364" s="46"/>
      <c r="BK364" s="46"/>
      <c r="BL364" s="46"/>
      <c r="BM364" s="46"/>
      <c r="BN364" s="46"/>
      <c r="BO364" s="46"/>
      <c r="BP364" s="46"/>
      <c r="BQ364" s="46"/>
      <c r="BR364" s="46"/>
      <c r="BS364" s="46"/>
      <c r="BT364" s="46"/>
      <c r="BU364" s="46"/>
      <c r="BV364" s="46"/>
      <c r="BW364" s="46"/>
      <c r="BX364" s="46"/>
      <c r="BY364" s="46"/>
      <c r="BZ364" s="46"/>
      <c r="CA364" s="46"/>
      <c r="CB364" s="46"/>
      <c r="CC364" s="46"/>
      <c r="CD364" s="46"/>
      <c r="CE364" s="46"/>
      <c r="CF364" s="46"/>
      <c r="CG364" s="46"/>
      <c r="CH364" s="46"/>
      <c r="CI364" s="46"/>
      <c r="CJ364" s="46"/>
      <c r="CK364" s="46"/>
      <c r="CL364" s="46"/>
      <c r="CM364" s="46"/>
      <c r="CN364" s="46"/>
      <c r="CO364" s="46"/>
      <c r="CP364" s="46"/>
      <c r="CQ364" s="46"/>
      <c r="CR364" s="46"/>
      <c r="CS364" s="46"/>
      <c r="CT364" s="46"/>
      <c r="CU364" s="46"/>
      <c r="CV364" s="46"/>
      <c r="CW364" s="46"/>
      <c r="CX364" s="46"/>
      <c r="CY364" s="46"/>
      <c r="CZ364" s="46"/>
      <c r="DA364" s="46"/>
      <c r="DB364" s="46"/>
      <c r="DC364" s="46"/>
      <c r="DD364" s="46"/>
      <c r="DE364" s="46"/>
      <c r="DF364" s="46"/>
      <c r="DG364" s="46"/>
      <c r="DH364" s="46"/>
      <c r="DI364" s="46"/>
      <c r="DJ364" s="46"/>
      <c r="DK364" s="46"/>
      <c r="DL364" s="46"/>
      <c r="DM364" s="46"/>
      <c r="DN364" s="46"/>
      <c r="DO364" s="46"/>
      <c r="DP364" s="46"/>
      <c r="DQ364" s="46"/>
      <c r="DR364" s="46"/>
      <c r="DS364" s="46"/>
      <c r="DT364" s="46"/>
      <c r="DU364" s="46"/>
      <c r="DV364" s="46"/>
      <c r="DW364" s="46"/>
      <c r="DX364" s="46"/>
      <c r="DY364" s="46"/>
      <c r="DZ364" s="46"/>
      <c r="EA364" s="46"/>
      <c r="EB364" s="46"/>
      <c r="EC364" s="46"/>
      <c r="ED364" s="46"/>
      <c r="EE364" s="46"/>
      <c r="EF364" s="46"/>
      <c r="EG364" s="46"/>
      <c r="EH364" s="46"/>
      <c r="EI364" s="46"/>
      <c r="EJ364" s="46"/>
      <c r="EK364" s="46"/>
      <c r="EL364" s="46"/>
      <c r="EM364" s="46"/>
      <c r="EN364" s="46"/>
      <c r="EO364" s="46"/>
      <c r="EP364" s="46"/>
      <c r="EQ364" s="46"/>
      <c r="ER364" s="46"/>
      <c r="ES364" s="46"/>
      <c r="ET364" s="46"/>
      <c r="EU364" s="46"/>
      <c r="EV364" s="46"/>
      <c r="EW364" s="46"/>
      <c r="EX364" s="46"/>
      <c r="EY364" s="46"/>
      <c r="EZ364" s="46"/>
      <c r="FA364" s="46"/>
      <c r="FB364" s="46"/>
      <c r="FC364" s="46"/>
      <c r="FD364" s="46"/>
      <c r="FE364" s="46"/>
      <c r="FF364" s="46"/>
      <c r="FG364" s="46"/>
      <c r="FH364" s="46"/>
      <c r="FI364" s="46"/>
      <c r="FJ364" s="46"/>
      <c r="FK364" s="46"/>
      <c r="FL364" s="46"/>
      <c r="FM364" s="46"/>
    </row>
    <row r="365" spans="3:206" ht="21" customHeight="1" thickBot="1" x14ac:dyDescent="0.5">
      <c r="C365" s="216" t="s">
        <v>357</v>
      </c>
      <c r="D365" s="218"/>
      <c r="E365" s="218"/>
      <c r="F365" s="39"/>
      <c r="G365" s="219" t="s">
        <v>357</v>
      </c>
      <c r="H365" s="233"/>
      <c r="I365" s="233"/>
      <c r="J365" s="233"/>
      <c r="K365" s="233"/>
      <c r="L365" s="233"/>
      <c r="M365" s="233"/>
      <c r="N365" s="385" t="s">
        <v>86</v>
      </c>
      <c r="P365" s="224" t="s">
        <v>357</v>
      </c>
      <c r="Q365" s="226"/>
      <c r="R365" s="226"/>
      <c r="S365" s="226"/>
      <c r="T365" s="226"/>
      <c r="U365" s="226"/>
      <c r="V365" s="226"/>
      <c r="W365" s="399" t="s">
        <v>86</v>
      </c>
      <c r="Y365" s="46"/>
      <c r="Z365" s="46"/>
      <c r="AA365" s="46"/>
      <c r="AB365" s="46"/>
      <c r="AC365" s="46"/>
      <c r="AD365" s="46"/>
      <c r="AE365" s="46"/>
      <c r="AF365" s="46"/>
      <c r="AG365" s="46"/>
      <c r="AH365" s="46"/>
      <c r="AI365" s="46"/>
      <c r="AJ365" s="46"/>
      <c r="AK365" s="46"/>
      <c r="AL365" s="46"/>
      <c r="AM365" s="46"/>
      <c r="AN365" s="46"/>
      <c r="AO365" s="46"/>
      <c r="AP365" s="46"/>
      <c r="AQ365" s="46"/>
      <c r="AR365" s="46"/>
      <c r="AS365" s="46"/>
      <c r="AT365" s="46"/>
      <c r="AU365" s="46"/>
      <c r="AV365" s="46"/>
      <c r="AW365" s="46"/>
      <c r="AX365" s="46"/>
      <c r="AY365" s="46"/>
      <c r="AZ365" s="46"/>
      <c r="BA365" s="46"/>
      <c r="BB365" s="46"/>
      <c r="BC365" s="46"/>
      <c r="BD365" s="46"/>
      <c r="BE365" s="46"/>
      <c r="BF365" s="46"/>
      <c r="BG365" s="46"/>
      <c r="BH365" s="46"/>
      <c r="BI365" s="46"/>
      <c r="BJ365" s="46"/>
      <c r="BK365" s="46"/>
      <c r="BL365" s="46"/>
      <c r="BM365" s="46"/>
      <c r="BN365" s="46"/>
      <c r="BO365" s="46"/>
      <c r="BP365" s="46"/>
      <c r="BQ365" s="46"/>
      <c r="BR365" s="46"/>
      <c r="BS365" s="46"/>
      <c r="BT365" s="46"/>
      <c r="BU365" s="46"/>
      <c r="BV365" s="46"/>
      <c r="BW365" s="46"/>
      <c r="BX365" s="46"/>
      <c r="BY365" s="46"/>
      <c r="BZ365" s="46"/>
      <c r="CA365" s="46"/>
      <c r="CB365" s="46"/>
      <c r="CC365" s="46"/>
      <c r="CD365" s="46"/>
      <c r="CE365" s="46"/>
      <c r="CF365" s="46"/>
      <c r="CG365" s="46"/>
      <c r="CH365" s="46"/>
      <c r="CI365" s="46"/>
      <c r="CJ365" s="46"/>
      <c r="CK365" s="46"/>
      <c r="CL365" s="46"/>
      <c r="CM365" s="46"/>
      <c r="CN365" s="46"/>
      <c r="CO365" s="46"/>
      <c r="CP365" s="46"/>
      <c r="CQ365" s="46"/>
      <c r="CR365" s="46"/>
      <c r="CS365" s="46"/>
      <c r="CT365" s="46"/>
      <c r="CU365" s="46"/>
      <c r="CV365" s="46"/>
      <c r="CW365" s="46"/>
      <c r="CX365" s="46"/>
      <c r="CY365" s="46"/>
      <c r="CZ365" s="46"/>
      <c r="DA365" s="46"/>
      <c r="DB365" s="46"/>
      <c r="DC365" s="46"/>
      <c r="DD365" s="46"/>
      <c r="DE365" s="46"/>
      <c r="DF365" s="46"/>
      <c r="DG365" s="46"/>
      <c r="DH365" s="46"/>
      <c r="DI365" s="46"/>
      <c r="DJ365" s="46"/>
      <c r="DK365" s="46"/>
      <c r="DL365" s="46"/>
      <c r="DM365" s="46"/>
      <c r="DN365" s="46"/>
      <c r="DO365" s="46"/>
      <c r="DP365" s="46"/>
      <c r="DQ365" s="46"/>
      <c r="DR365" s="46"/>
      <c r="DS365" s="46"/>
      <c r="DT365" s="46"/>
      <c r="DU365" s="46"/>
      <c r="DV365" s="46"/>
      <c r="DW365" s="46"/>
      <c r="DX365" s="46"/>
      <c r="DY365" s="46"/>
      <c r="DZ365" s="46"/>
      <c r="EA365" s="46"/>
      <c r="EB365" s="46"/>
      <c r="EC365" s="46"/>
      <c r="ED365" s="46"/>
      <c r="EE365" s="46"/>
      <c r="EF365" s="46"/>
      <c r="EG365" s="46"/>
      <c r="EH365" s="46"/>
      <c r="EI365" s="46"/>
      <c r="EJ365" s="46"/>
      <c r="EK365" s="46"/>
      <c r="EL365" s="46"/>
      <c r="EM365" s="46"/>
      <c r="EN365" s="46"/>
      <c r="EO365" s="46"/>
      <c r="EP365" s="46"/>
      <c r="EQ365" s="46"/>
      <c r="ER365" s="46"/>
      <c r="ES365" s="46"/>
      <c r="ET365" s="46"/>
      <c r="EU365" s="46"/>
      <c r="EV365" s="46"/>
      <c r="EW365" s="46"/>
      <c r="EX365" s="46"/>
      <c r="EY365" s="46"/>
      <c r="EZ365" s="46"/>
      <c r="FA365" s="46"/>
      <c r="FB365" s="46"/>
      <c r="FC365" s="46"/>
      <c r="FD365" s="46"/>
      <c r="FE365" s="46"/>
      <c r="FF365" s="46"/>
      <c r="FG365" s="46"/>
      <c r="FH365" s="46"/>
      <c r="FI365" s="46"/>
      <c r="FJ365" s="46"/>
      <c r="FK365" s="46"/>
      <c r="FL365" s="46"/>
      <c r="FM365" s="46"/>
    </row>
    <row r="366" spans="3:206" ht="37.5" thickBot="1" x14ac:dyDescent="0.5">
      <c r="C366" s="378" t="s">
        <v>264</v>
      </c>
      <c r="D366" s="378"/>
      <c r="E366" s="378"/>
      <c r="G366" s="220" t="s">
        <v>265</v>
      </c>
      <c r="H366" s="379" t="s">
        <v>266</v>
      </c>
      <c r="I366" s="379"/>
      <c r="J366" s="379"/>
      <c r="K366" s="379"/>
      <c r="L366" s="380"/>
      <c r="M366" s="244" t="s">
        <v>4</v>
      </c>
      <c r="N366" s="385"/>
      <c r="P366" s="225" t="s">
        <v>267</v>
      </c>
      <c r="Q366" s="331" t="s">
        <v>266</v>
      </c>
      <c r="R366" s="331"/>
      <c r="S366" s="331"/>
      <c r="T366" s="331"/>
      <c r="U366" s="332"/>
      <c r="V366" s="244" t="s">
        <v>4</v>
      </c>
      <c r="W366" s="399"/>
      <c r="X366" s="32"/>
      <c r="Y366" s="178" t="str">
        <f>C365</f>
        <v xml:space="preserve">Plan of Action 20: </v>
      </c>
      <c r="Z366" s="185" t="s">
        <v>271</v>
      </c>
      <c r="AA366" s="185" t="s">
        <v>272</v>
      </c>
      <c r="AB366" s="185" t="s">
        <v>273</v>
      </c>
      <c r="AC366" s="185" t="s">
        <v>274</v>
      </c>
      <c r="AD366" s="185" t="s">
        <v>275</v>
      </c>
      <c r="AE366" s="186" t="s">
        <v>276</v>
      </c>
      <c r="AF366" s="186" t="s">
        <v>277</v>
      </c>
      <c r="AG366" s="186" t="s">
        <v>278</v>
      </c>
      <c r="AH366" s="186" t="s">
        <v>279</v>
      </c>
      <c r="AI366" s="186" t="s">
        <v>280</v>
      </c>
      <c r="AJ366" s="186" t="s">
        <v>281</v>
      </c>
      <c r="AK366" s="186" t="s">
        <v>282</v>
      </c>
      <c r="AL366" s="186" t="s">
        <v>283</v>
      </c>
      <c r="AM366" s="186" t="s">
        <v>284</v>
      </c>
      <c r="AN366" s="186" t="s">
        <v>285</v>
      </c>
      <c r="AO366" s="186" t="s">
        <v>286</v>
      </c>
      <c r="AP366" s="187" t="s">
        <v>287</v>
      </c>
      <c r="AQ366" s="187" t="s">
        <v>288</v>
      </c>
      <c r="AR366" s="187" t="s">
        <v>289</v>
      </c>
      <c r="AS366" s="187" t="s">
        <v>290</v>
      </c>
      <c r="AT366" s="187" t="s">
        <v>291</v>
      </c>
      <c r="AU366" s="187" t="s">
        <v>292</v>
      </c>
      <c r="AV366" s="187" t="s">
        <v>293</v>
      </c>
      <c r="AW366" s="187" t="s">
        <v>294</v>
      </c>
      <c r="AX366" s="187" t="s">
        <v>295</v>
      </c>
      <c r="AY366" s="187" t="s">
        <v>296</v>
      </c>
      <c r="AZ366" s="187" t="s">
        <v>297</v>
      </c>
      <c r="BA366" s="187" t="s">
        <v>298</v>
      </c>
      <c r="BB366" s="187" t="s">
        <v>299</v>
      </c>
      <c r="BC366" s="187" t="s">
        <v>300</v>
      </c>
      <c r="BD366" s="187" t="s">
        <v>301</v>
      </c>
      <c r="BE366" s="187" t="s">
        <v>302</v>
      </c>
      <c r="BF366" s="187" t="s">
        <v>303</v>
      </c>
      <c r="BG366" s="187" t="s">
        <v>304</v>
      </c>
      <c r="BH366" s="187" t="s">
        <v>305</v>
      </c>
      <c r="BI366" s="187" t="s">
        <v>306</v>
      </c>
      <c r="BJ366" s="187" t="s">
        <v>307</v>
      </c>
      <c r="BK366" s="188" t="s">
        <v>308</v>
      </c>
      <c r="BL366" s="188" t="s">
        <v>309</v>
      </c>
      <c r="BM366" s="188" t="s">
        <v>310</v>
      </c>
      <c r="BN366" s="188" t="s">
        <v>311</v>
      </c>
      <c r="BO366" s="188" t="s">
        <v>312</v>
      </c>
      <c r="BP366" s="188" t="s">
        <v>313</v>
      </c>
      <c r="BQ366" s="188" t="s">
        <v>314</v>
      </c>
      <c r="BR366" s="188" t="s">
        <v>315</v>
      </c>
      <c r="BS366" s="188" t="s">
        <v>316</v>
      </c>
      <c r="BT366" s="188" t="s">
        <v>317</v>
      </c>
      <c r="BU366" s="188" t="s">
        <v>318</v>
      </c>
      <c r="BV366" s="46"/>
      <c r="BW366" s="46"/>
      <c r="BX366" s="46"/>
      <c r="BY366" s="46"/>
      <c r="BZ366" s="46"/>
      <c r="CA366" s="46"/>
      <c r="CB366" s="46"/>
      <c r="CC366" s="46"/>
      <c r="CD366" s="46"/>
      <c r="CE366" s="46"/>
      <c r="CF366" s="46"/>
      <c r="CG366" s="46"/>
      <c r="CH366" s="46"/>
      <c r="CI366" s="46"/>
      <c r="CJ366" s="46"/>
      <c r="CK366" s="46"/>
      <c r="CL366" s="46"/>
      <c r="CM366" s="46"/>
      <c r="CN366" s="46"/>
      <c r="CO366" s="46"/>
      <c r="CP366" s="46"/>
      <c r="CQ366" s="46"/>
      <c r="CR366" s="46"/>
      <c r="CS366" s="46"/>
      <c r="CT366" s="46"/>
      <c r="CU366" s="46"/>
      <c r="CV366" s="46"/>
      <c r="CW366" s="46"/>
      <c r="CX366" s="46"/>
      <c r="CY366" s="46"/>
      <c r="CZ366" s="46"/>
      <c r="DA366" s="46"/>
      <c r="DB366" s="46"/>
      <c r="DC366" s="46"/>
      <c r="DD366" s="46"/>
      <c r="DE366" s="46"/>
      <c r="DF366" s="46"/>
      <c r="DG366" s="46"/>
      <c r="DH366" s="46"/>
      <c r="DI366" s="46"/>
      <c r="DJ366" s="46"/>
      <c r="DK366" s="46"/>
      <c r="DL366" s="46"/>
      <c r="DM366" s="46"/>
      <c r="DN366" s="46"/>
      <c r="DO366" s="46"/>
      <c r="DP366" s="46"/>
      <c r="DQ366" s="46"/>
      <c r="DR366" s="46"/>
      <c r="DS366" s="46"/>
      <c r="DT366" s="46"/>
      <c r="DU366" s="46"/>
      <c r="DV366" s="46"/>
      <c r="DW366" s="46"/>
      <c r="DX366" s="46"/>
      <c r="DY366" s="46"/>
      <c r="DZ366" s="46"/>
      <c r="EA366" s="46"/>
      <c r="EB366" s="46"/>
      <c r="EC366" s="46"/>
      <c r="ED366" s="46"/>
      <c r="EE366" s="46"/>
      <c r="EF366" s="46"/>
      <c r="EG366" s="46"/>
      <c r="EH366" s="46"/>
      <c r="EI366" s="46"/>
      <c r="EJ366" s="46"/>
      <c r="EK366" s="46"/>
      <c r="EL366" s="46"/>
      <c r="EM366" s="46"/>
      <c r="EN366" s="46"/>
      <c r="EO366" s="46"/>
      <c r="EP366" s="46"/>
      <c r="EQ366" s="46"/>
      <c r="ER366" s="46"/>
      <c r="ES366" s="46"/>
      <c r="ET366" s="46"/>
      <c r="EU366" s="46"/>
      <c r="EV366" s="46"/>
      <c r="EW366" s="46"/>
      <c r="EX366" s="46"/>
      <c r="EY366" s="46"/>
      <c r="EZ366" s="46"/>
      <c r="FA366" s="46"/>
      <c r="FB366" s="46"/>
      <c r="FC366" s="46"/>
      <c r="FD366" s="46"/>
      <c r="FE366" s="46"/>
      <c r="FF366" s="46"/>
      <c r="FG366" s="46"/>
      <c r="FH366" s="46"/>
      <c r="FI366" s="46"/>
      <c r="FJ366" s="46"/>
      <c r="FK366" s="46"/>
      <c r="FL366" s="46"/>
      <c r="FM366" s="46"/>
    </row>
    <row r="367" spans="3:206" ht="18" customHeight="1" thickBot="1" x14ac:dyDescent="0.5">
      <c r="C367" s="239" t="s">
        <v>268</v>
      </c>
      <c r="D367" s="218"/>
      <c r="E367" s="34"/>
      <c r="G367" s="372" t="s">
        <v>358</v>
      </c>
      <c r="H367" s="373"/>
      <c r="I367" s="34"/>
      <c r="J367" s="375" t="s">
        <v>270</v>
      </c>
      <c r="K367" s="373"/>
      <c r="L367" s="318" t="s">
        <v>4</v>
      </c>
      <c r="M367" s="319"/>
      <c r="N367" s="385"/>
      <c r="P367" s="328" t="s">
        <v>269</v>
      </c>
      <c r="Q367" s="329"/>
      <c r="R367" s="34"/>
      <c r="S367" s="330" t="s">
        <v>270</v>
      </c>
      <c r="T367" s="329"/>
      <c r="U367" s="318" t="s">
        <v>4</v>
      </c>
      <c r="V367" s="319"/>
      <c r="W367" s="399"/>
      <c r="X367" s="56"/>
      <c r="Y367" s="221" t="s">
        <v>740</v>
      </c>
      <c r="Z367" s="181"/>
      <c r="AA367" s="181"/>
      <c r="AB367" s="181"/>
      <c r="AC367" s="181"/>
      <c r="AD367" s="181"/>
      <c r="AE367" s="181"/>
      <c r="AF367" s="181"/>
      <c r="AG367" s="181"/>
      <c r="AH367" s="181"/>
      <c r="AI367" s="181"/>
      <c r="AJ367" s="181"/>
      <c r="AK367" s="181"/>
      <c r="AL367" s="181"/>
      <c r="AM367" s="181"/>
      <c r="AN367" s="181"/>
      <c r="AO367" s="181"/>
      <c r="AP367" s="181"/>
      <c r="AQ367" s="181"/>
      <c r="AR367" s="181"/>
      <c r="AS367" s="181"/>
      <c r="AT367" s="181"/>
      <c r="AU367" s="181"/>
      <c r="AV367" s="181"/>
      <c r="AW367" s="181"/>
      <c r="AX367" s="181"/>
      <c r="AY367" s="181"/>
      <c r="AZ367" s="181"/>
      <c r="BA367" s="181"/>
      <c r="BB367" s="181"/>
      <c r="BC367" s="181"/>
      <c r="BD367" s="181"/>
      <c r="BE367" s="181"/>
      <c r="BF367" s="181"/>
      <c r="BG367" s="181"/>
      <c r="BH367" s="181"/>
      <c r="BI367" s="181"/>
      <c r="BJ367" s="181"/>
      <c r="BK367" s="181"/>
      <c r="BL367" s="181"/>
      <c r="BM367" s="181"/>
      <c r="BN367" s="181"/>
      <c r="BO367" s="181"/>
      <c r="BP367" s="181"/>
      <c r="BQ367" s="181"/>
      <c r="BR367" s="181"/>
      <c r="BS367" s="181"/>
      <c r="BT367" s="181"/>
      <c r="BU367" s="181"/>
      <c r="BV367" s="185" t="s">
        <v>271</v>
      </c>
      <c r="BW367" s="185" t="s">
        <v>272</v>
      </c>
      <c r="BX367" s="185" t="s">
        <v>273</v>
      </c>
      <c r="BY367" s="185" t="s">
        <v>274</v>
      </c>
      <c r="BZ367" s="185" t="s">
        <v>275</v>
      </c>
      <c r="CA367" s="186" t="s">
        <v>276</v>
      </c>
      <c r="CB367" s="186" t="s">
        <v>277</v>
      </c>
      <c r="CC367" s="186" t="s">
        <v>278</v>
      </c>
      <c r="CD367" s="186" t="s">
        <v>279</v>
      </c>
      <c r="CE367" s="186" t="s">
        <v>280</v>
      </c>
      <c r="CF367" s="186" t="s">
        <v>281</v>
      </c>
      <c r="CG367" s="186" t="s">
        <v>282</v>
      </c>
      <c r="CH367" s="186" t="s">
        <v>283</v>
      </c>
      <c r="CI367" s="186" t="s">
        <v>284</v>
      </c>
      <c r="CJ367" s="186" t="s">
        <v>285</v>
      </c>
      <c r="CK367" s="186" t="s">
        <v>286</v>
      </c>
      <c r="CL367" s="187" t="s">
        <v>287</v>
      </c>
      <c r="CM367" s="187" t="s">
        <v>288</v>
      </c>
      <c r="CN367" s="187" t="s">
        <v>289</v>
      </c>
      <c r="CO367" s="187" t="s">
        <v>290</v>
      </c>
      <c r="CP367" s="187" t="s">
        <v>291</v>
      </c>
      <c r="CQ367" s="187" t="s">
        <v>292</v>
      </c>
      <c r="CR367" s="187" t="s">
        <v>293</v>
      </c>
      <c r="CS367" s="187" t="s">
        <v>294</v>
      </c>
      <c r="CT367" s="187" t="s">
        <v>295</v>
      </c>
      <c r="CU367" s="187" t="s">
        <v>296</v>
      </c>
      <c r="CV367" s="187" t="s">
        <v>297</v>
      </c>
      <c r="CW367" s="187" t="s">
        <v>298</v>
      </c>
      <c r="CX367" s="187" t="s">
        <v>299</v>
      </c>
      <c r="CY367" s="187" t="s">
        <v>300</v>
      </c>
      <c r="CZ367" s="187" t="s">
        <v>301</v>
      </c>
      <c r="DA367" s="187" t="s">
        <v>302</v>
      </c>
      <c r="DB367" s="187" t="s">
        <v>303</v>
      </c>
      <c r="DC367" s="187" t="s">
        <v>304</v>
      </c>
      <c r="DD367" s="187" t="s">
        <v>305</v>
      </c>
      <c r="DE367" s="187" t="s">
        <v>306</v>
      </c>
      <c r="DF367" s="187" t="s">
        <v>307</v>
      </c>
      <c r="DG367" s="188" t="s">
        <v>308</v>
      </c>
      <c r="DH367" s="188" t="s">
        <v>309</v>
      </c>
      <c r="DI367" s="188" t="s">
        <v>310</v>
      </c>
      <c r="DJ367" s="188" t="s">
        <v>311</v>
      </c>
      <c r="DK367" s="188" t="s">
        <v>312</v>
      </c>
      <c r="DL367" s="188" t="s">
        <v>313</v>
      </c>
      <c r="DM367" s="188" t="s">
        <v>314</v>
      </c>
      <c r="DN367" s="188" t="s">
        <v>315</v>
      </c>
      <c r="DO367" s="188" t="s">
        <v>316</v>
      </c>
      <c r="DP367" s="188" t="s">
        <v>317</v>
      </c>
      <c r="DQ367" s="188" t="s">
        <v>318</v>
      </c>
      <c r="DR367" s="185" t="s">
        <v>271</v>
      </c>
      <c r="DS367" s="185" t="s">
        <v>272</v>
      </c>
      <c r="DT367" s="185" t="s">
        <v>273</v>
      </c>
      <c r="DU367" s="185" t="s">
        <v>274</v>
      </c>
      <c r="DV367" s="185" t="s">
        <v>275</v>
      </c>
      <c r="DW367" s="186" t="s">
        <v>276</v>
      </c>
      <c r="DX367" s="186" t="s">
        <v>277</v>
      </c>
      <c r="DY367" s="186" t="s">
        <v>278</v>
      </c>
      <c r="DZ367" s="186" t="s">
        <v>279</v>
      </c>
      <c r="EA367" s="186" t="s">
        <v>280</v>
      </c>
      <c r="EB367" s="186" t="s">
        <v>281</v>
      </c>
      <c r="EC367" s="186" t="s">
        <v>282</v>
      </c>
      <c r="ED367" s="186" t="s">
        <v>283</v>
      </c>
      <c r="EE367" s="186" t="s">
        <v>284</v>
      </c>
      <c r="EF367" s="186" t="s">
        <v>285</v>
      </c>
      <c r="EG367" s="186" t="s">
        <v>286</v>
      </c>
      <c r="EH367" s="187" t="s">
        <v>287</v>
      </c>
      <c r="EI367" s="187" t="s">
        <v>288</v>
      </c>
      <c r="EJ367" s="187" t="s">
        <v>289</v>
      </c>
      <c r="EK367" s="187" t="s">
        <v>290</v>
      </c>
      <c r="EL367" s="187" t="s">
        <v>291</v>
      </c>
      <c r="EM367" s="187" t="s">
        <v>292</v>
      </c>
      <c r="EN367" s="187" t="s">
        <v>293</v>
      </c>
      <c r="EO367" s="187" t="s">
        <v>294</v>
      </c>
      <c r="EP367" s="187" t="s">
        <v>295</v>
      </c>
      <c r="EQ367" s="187" t="s">
        <v>296</v>
      </c>
      <c r="ER367" s="187" t="s">
        <v>297</v>
      </c>
      <c r="ES367" s="187" t="s">
        <v>298</v>
      </c>
      <c r="ET367" s="187" t="s">
        <v>299</v>
      </c>
      <c r="EU367" s="187" t="s">
        <v>300</v>
      </c>
      <c r="EV367" s="187" t="s">
        <v>301</v>
      </c>
      <c r="EW367" s="187" t="s">
        <v>302</v>
      </c>
      <c r="EX367" s="187" t="s">
        <v>303</v>
      </c>
      <c r="EY367" s="187" t="s">
        <v>304</v>
      </c>
      <c r="EZ367" s="187" t="s">
        <v>305</v>
      </c>
      <c r="FA367" s="187" t="s">
        <v>306</v>
      </c>
      <c r="FB367" s="187" t="s">
        <v>307</v>
      </c>
      <c r="FC367" s="188" t="s">
        <v>308</v>
      </c>
      <c r="FD367" s="188" t="s">
        <v>309</v>
      </c>
      <c r="FE367" s="188" t="s">
        <v>310</v>
      </c>
      <c r="FF367" s="188" t="s">
        <v>311</v>
      </c>
      <c r="FG367" s="188" t="s">
        <v>312</v>
      </c>
      <c r="FH367" s="188" t="s">
        <v>313</v>
      </c>
      <c r="FI367" s="188" t="s">
        <v>314</v>
      </c>
      <c r="FJ367" s="188" t="s">
        <v>315</v>
      </c>
      <c r="FK367" s="188" t="s">
        <v>316</v>
      </c>
      <c r="FL367" s="188" t="s">
        <v>317</v>
      </c>
      <c r="FM367" s="188" t="s">
        <v>318</v>
      </c>
    </row>
    <row r="368" spans="3:206" ht="18" customHeight="1" thickBot="1" x14ac:dyDescent="0.5">
      <c r="C368" s="239" t="s">
        <v>319</v>
      </c>
      <c r="D368" s="218"/>
      <c r="E368" s="34"/>
      <c r="G368" s="372" t="s">
        <v>320</v>
      </c>
      <c r="H368" s="373"/>
      <c r="I368" s="34"/>
      <c r="J368" s="375" t="s">
        <v>321</v>
      </c>
      <c r="K368" s="372"/>
      <c r="L368" s="373"/>
      <c r="M368" s="45" t="s">
        <v>4</v>
      </c>
      <c r="N368" s="385"/>
      <c r="P368" s="328" t="s">
        <v>320</v>
      </c>
      <c r="Q368" s="329"/>
      <c r="R368" s="34"/>
      <c r="S368" s="330" t="s">
        <v>321</v>
      </c>
      <c r="T368" s="328"/>
      <c r="U368" s="329"/>
      <c r="V368" s="45" t="s">
        <v>4</v>
      </c>
      <c r="W368" s="399"/>
      <c r="X368" s="57"/>
      <c r="Y368" s="222" t="s">
        <v>741</v>
      </c>
      <c r="Z368" s="181"/>
      <c r="AA368" s="181"/>
      <c r="AB368" s="181"/>
      <c r="AC368" s="181"/>
      <c r="AD368" s="181"/>
      <c r="AE368" s="181"/>
      <c r="AF368" s="181"/>
      <c r="AG368" s="181"/>
      <c r="AH368" s="181"/>
      <c r="AI368" s="181"/>
      <c r="AJ368" s="181"/>
      <c r="AK368" s="181"/>
      <c r="AL368" s="181"/>
      <c r="AM368" s="181"/>
      <c r="AN368" s="181"/>
      <c r="AO368" s="181"/>
      <c r="AP368" s="181"/>
      <c r="AQ368" s="181"/>
      <c r="AR368" s="181"/>
      <c r="AS368" s="181"/>
      <c r="AT368" s="181"/>
      <c r="AU368" s="181"/>
      <c r="AV368" s="181"/>
      <c r="AW368" s="181"/>
      <c r="AX368" s="181"/>
      <c r="AY368" s="181"/>
      <c r="AZ368" s="181"/>
      <c r="BA368" s="181"/>
      <c r="BB368" s="181"/>
      <c r="BC368" s="181"/>
      <c r="BD368" s="181"/>
      <c r="BE368" s="181"/>
      <c r="BF368" s="181"/>
      <c r="BG368" s="181"/>
      <c r="BH368" s="181"/>
      <c r="BI368" s="181"/>
      <c r="BJ368" s="181"/>
      <c r="BK368" s="181"/>
      <c r="BL368" s="181"/>
      <c r="BM368" s="181"/>
      <c r="BN368" s="181"/>
      <c r="BO368" s="181"/>
      <c r="BP368" s="181"/>
      <c r="BQ368" s="181"/>
      <c r="BR368" s="181"/>
      <c r="BS368" s="181"/>
      <c r="BT368" s="181"/>
      <c r="BU368" s="181"/>
      <c r="BV368" s="181"/>
      <c r="BW368" s="181"/>
      <c r="BX368" s="181"/>
      <c r="BY368" s="181"/>
      <c r="BZ368" s="181"/>
      <c r="CA368" s="181"/>
      <c r="CB368" s="181"/>
      <c r="CC368" s="181"/>
      <c r="CD368" s="181"/>
      <c r="CE368" s="181"/>
      <c r="CF368" s="181"/>
      <c r="CG368" s="181"/>
      <c r="CH368" s="181"/>
      <c r="CI368" s="181"/>
      <c r="CJ368" s="181"/>
      <c r="CK368" s="181"/>
      <c r="CL368" s="181"/>
      <c r="CM368" s="181"/>
      <c r="CN368" s="181"/>
      <c r="CO368" s="181"/>
      <c r="CP368" s="181"/>
      <c r="CQ368" s="181"/>
      <c r="CR368" s="181"/>
      <c r="CS368" s="181"/>
      <c r="CT368" s="181"/>
      <c r="CU368" s="181"/>
      <c r="CV368" s="181"/>
      <c r="CW368" s="181"/>
      <c r="CX368" s="181"/>
      <c r="CY368" s="181"/>
      <c r="CZ368" s="181"/>
      <c r="DA368" s="181"/>
      <c r="DB368" s="181"/>
      <c r="DC368" s="181"/>
      <c r="DD368" s="181"/>
      <c r="DE368" s="181"/>
      <c r="DF368" s="181"/>
      <c r="DG368" s="181"/>
      <c r="DH368" s="181"/>
      <c r="DI368" s="181"/>
      <c r="DJ368" s="181"/>
      <c r="DK368" s="181"/>
      <c r="DL368" s="181"/>
      <c r="DM368" s="181"/>
      <c r="DN368" s="181"/>
      <c r="DO368" s="181"/>
      <c r="DP368" s="181"/>
      <c r="DQ368" s="181"/>
      <c r="DR368" s="181"/>
      <c r="DS368" s="181"/>
      <c r="DT368" s="181"/>
      <c r="DU368" s="181"/>
      <c r="DV368" s="181"/>
      <c r="DW368" s="181"/>
      <c r="DX368" s="181"/>
      <c r="DY368" s="181"/>
      <c r="DZ368" s="181"/>
      <c r="EA368" s="181"/>
      <c r="EB368" s="181"/>
      <c r="EC368" s="181"/>
      <c r="ED368" s="181"/>
      <c r="EE368" s="181"/>
      <c r="EF368" s="181"/>
      <c r="EG368" s="181"/>
      <c r="EH368" s="181"/>
      <c r="EI368" s="181"/>
      <c r="EJ368" s="181"/>
      <c r="EK368" s="181"/>
      <c r="EL368" s="181"/>
      <c r="EM368" s="181"/>
      <c r="EN368" s="181"/>
      <c r="EO368" s="181"/>
      <c r="EP368" s="181"/>
      <c r="EQ368" s="181"/>
      <c r="ER368" s="181"/>
      <c r="ES368" s="181"/>
      <c r="ET368" s="181"/>
      <c r="EU368" s="181"/>
      <c r="EV368" s="181"/>
      <c r="EW368" s="181"/>
      <c r="EX368" s="181"/>
      <c r="EY368" s="181"/>
      <c r="EZ368" s="181"/>
      <c r="FA368" s="181"/>
      <c r="FB368" s="181"/>
      <c r="FC368" s="181"/>
      <c r="FD368" s="181"/>
      <c r="FE368" s="181"/>
      <c r="FF368" s="181"/>
      <c r="FG368" s="181"/>
      <c r="FH368" s="181"/>
      <c r="FI368" s="181"/>
      <c r="FJ368" s="181"/>
      <c r="FK368" s="181"/>
      <c r="FL368" s="181"/>
      <c r="FM368" s="181"/>
      <c r="FN368">
        <f>'Coversheet'!$D$13</f>
        <v>0</v>
      </c>
      <c r="FO368">
        <f>'Coversheet'!$D$14</f>
        <v>0</v>
      </c>
      <c r="FP368">
        <f>'Coversheet'!$D$12</f>
        <v>0</v>
      </c>
      <c r="FQ368" t="str">
        <f>'Coversheet'!$D$15</f>
        <v>Select</v>
      </c>
      <c r="FR368" t="str">
        <f>$E$29</f>
        <v>AFRPS Development</v>
      </c>
      <c r="FS368" s="9">
        <f>E367</f>
        <v>0</v>
      </c>
      <c r="FT368" s="9">
        <f>E368</f>
        <v>0</v>
      </c>
      <c r="FU368" s="37">
        <f>C370</f>
        <v>0</v>
      </c>
      <c r="FV368" s="37" t="s">
        <v>322</v>
      </c>
      <c r="FW368" s="37"/>
      <c r="FX368" s="37" t="s">
        <v>322</v>
      </c>
      <c r="FY368" s="37" t="s">
        <v>322</v>
      </c>
      <c r="FZ368" s="37" t="s">
        <v>322</v>
      </c>
      <c r="GA368" s="9">
        <f>I367</f>
        <v>0</v>
      </c>
      <c r="GB368" s="9">
        <f>I368</f>
        <v>0</v>
      </c>
      <c r="GC368" t="str">
        <f>L367</f>
        <v>Select</v>
      </c>
      <c r="GD368" s="43" t="str">
        <f>M368</f>
        <v>Select</v>
      </c>
      <c r="GE368" t="str">
        <f>G370</f>
        <v>[Replace bracketed text with your response]</v>
      </c>
      <c r="GF368">
        <f>I374</f>
        <v>0</v>
      </c>
      <c r="GG368">
        <f>I375</f>
        <v>0</v>
      </c>
      <c r="GH368">
        <f>I376</f>
        <v>0</v>
      </c>
      <c r="GI368">
        <f>I377</f>
        <v>0</v>
      </c>
      <c r="GJ368" t="str">
        <f>I378</f>
        <v>N/A</v>
      </c>
      <c r="GK368">
        <f>N370</f>
        <v>0</v>
      </c>
      <c r="GL368" s="9">
        <f>R367</f>
        <v>0</v>
      </c>
      <c r="GM368" s="9">
        <f>R368</f>
        <v>0</v>
      </c>
      <c r="GN368" t="str">
        <f>U367</f>
        <v>Select</v>
      </c>
      <c r="GO368" t="str">
        <f>V368</f>
        <v>Select</v>
      </c>
      <c r="GP368" t="str">
        <f>P370</f>
        <v>[If this Plan of Action was reported as complete at your Mid-Year Progress report and no additional updates are needed please skip the Annual Response Section. Otherwise, complete the fields above and replace bracketed text with your progress report response]</v>
      </c>
      <c r="GQ368">
        <f>R374</f>
        <v>0</v>
      </c>
      <c r="GR368">
        <f>R375</f>
        <v>0</v>
      </c>
      <c r="GS368">
        <f>R376</f>
        <v>0</v>
      </c>
      <c r="GT368">
        <f>R377</f>
        <v>0</v>
      </c>
      <c r="GU368">
        <f>R378</f>
        <v>0</v>
      </c>
      <c r="GV368">
        <f>W370</f>
        <v>0</v>
      </c>
      <c r="GX368">
        <v>20</v>
      </c>
    </row>
    <row r="369" spans="3:169" ht="21" customHeight="1" thickBot="1" x14ac:dyDescent="0.5">
      <c r="C369" s="371" t="s">
        <v>323</v>
      </c>
      <c r="D369" s="371"/>
      <c r="E369" s="371"/>
      <c r="G369" s="235" t="s">
        <v>324</v>
      </c>
      <c r="H369" s="233"/>
      <c r="I369" s="233"/>
      <c r="J369" s="233"/>
      <c r="K369" s="233"/>
      <c r="L369" s="233"/>
      <c r="M369" s="233"/>
      <c r="N369" s="386"/>
      <c r="P369" s="227" t="s">
        <v>325</v>
      </c>
      <c r="Q369" s="227"/>
      <c r="R369" s="227"/>
      <c r="S369" s="227"/>
      <c r="T369" s="227"/>
      <c r="U369" s="227"/>
      <c r="V369" s="227"/>
      <c r="W369" s="400"/>
      <c r="X369" s="58"/>
      <c r="Y369" s="223" t="s">
        <v>742</v>
      </c>
      <c r="Z369" s="181"/>
      <c r="AA369" s="181"/>
      <c r="AB369" s="181"/>
      <c r="AC369" s="181"/>
      <c r="AD369" s="181"/>
      <c r="AE369" s="181"/>
      <c r="AF369" s="181"/>
      <c r="AG369" s="181"/>
      <c r="AH369" s="181"/>
      <c r="AI369" s="181"/>
      <c r="AJ369" s="181"/>
      <c r="AK369" s="181"/>
      <c r="AL369" s="181"/>
      <c r="AM369" s="181"/>
      <c r="AN369" s="181"/>
      <c r="AO369" s="181"/>
      <c r="AP369" s="181"/>
      <c r="AQ369" s="181"/>
      <c r="AR369" s="181"/>
      <c r="AS369" s="181"/>
      <c r="AT369" s="181"/>
      <c r="AU369" s="181"/>
      <c r="AV369" s="181"/>
      <c r="AW369" s="181"/>
      <c r="AX369" s="181"/>
      <c r="AY369" s="181"/>
      <c r="AZ369" s="181"/>
      <c r="BA369" s="181"/>
      <c r="BB369" s="181"/>
      <c r="BC369" s="181"/>
      <c r="BD369" s="181"/>
      <c r="BE369" s="181"/>
      <c r="BF369" s="181"/>
      <c r="BG369" s="181"/>
      <c r="BH369" s="181"/>
      <c r="BI369" s="181"/>
      <c r="BJ369" s="181"/>
      <c r="BK369" s="181"/>
      <c r="BL369" s="181"/>
      <c r="BM369" s="181"/>
      <c r="BN369" s="181"/>
      <c r="BO369" s="181"/>
      <c r="BP369" s="181"/>
      <c r="BQ369" s="181"/>
      <c r="BR369" s="181"/>
      <c r="BS369" s="181"/>
      <c r="BT369" s="181"/>
      <c r="BU369" s="181"/>
      <c r="BV369" s="46"/>
      <c r="BW369" s="46"/>
      <c r="BX369" s="46"/>
      <c r="BY369" s="46"/>
      <c r="BZ369" s="46"/>
      <c r="CA369" s="46"/>
      <c r="CB369" s="46"/>
      <c r="CC369" s="46"/>
      <c r="CD369" s="46"/>
      <c r="CE369" s="46"/>
      <c r="CF369" s="46"/>
      <c r="CG369" s="46"/>
      <c r="CH369" s="46"/>
      <c r="CI369" s="46"/>
      <c r="CJ369" s="46"/>
      <c r="CK369" s="46"/>
      <c r="CL369" s="46"/>
      <c r="CM369" s="46"/>
      <c r="CN369" s="46"/>
      <c r="CO369" s="46"/>
      <c r="CP369" s="46"/>
      <c r="CQ369" s="46"/>
      <c r="CR369" s="46"/>
      <c r="CS369" s="46"/>
      <c r="CT369" s="46"/>
      <c r="CU369" s="46"/>
      <c r="CV369" s="46"/>
      <c r="CW369" s="46"/>
      <c r="CX369" s="46"/>
      <c r="CY369" s="46"/>
      <c r="CZ369" s="46"/>
      <c r="DA369" s="46"/>
      <c r="DB369" s="46"/>
      <c r="DC369" s="46"/>
      <c r="DD369" s="46"/>
      <c r="DE369" s="46"/>
      <c r="DF369" s="46"/>
      <c r="DG369" s="46"/>
      <c r="DH369" s="46"/>
      <c r="DI369" s="46"/>
      <c r="DJ369" s="46"/>
      <c r="DK369" s="46"/>
      <c r="DL369" s="46"/>
      <c r="DM369" s="46"/>
      <c r="DN369" s="46"/>
      <c r="DO369" s="46"/>
      <c r="DP369" s="46"/>
      <c r="DQ369" s="46"/>
      <c r="DR369" s="46"/>
      <c r="DS369" s="46"/>
      <c r="DT369" s="46"/>
      <c r="DU369" s="46"/>
      <c r="DV369" s="46"/>
      <c r="DW369" s="46"/>
      <c r="DX369" s="46"/>
      <c r="DY369" s="46"/>
      <c r="DZ369" s="46"/>
      <c r="EA369" s="46"/>
      <c r="EB369" s="46"/>
      <c r="EC369" s="46"/>
      <c r="ED369" s="46"/>
      <c r="EE369" s="46"/>
      <c r="EF369" s="46"/>
      <c r="EG369" s="46"/>
      <c r="EH369" s="46"/>
      <c r="EI369" s="46"/>
      <c r="EJ369" s="46"/>
      <c r="EK369" s="46"/>
      <c r="EL369" s="46"/>
      <c r="EM369" s="46"/>
      <c r="EN369" s="46"/>
      <c r="EO369" s="46"/>
      <c r="EP369" s="46"/>
      <c r="EQ369" s="46"/>
      <c r="ER369" s="46"/>
      <c r="ES369" s="46"/>
      <c r="ET369" s="46"/>
      <c r="EU369" s="46"/>
      <c r="EV369" s="46"/>
      <c r="EW369" s="46"/>
      <c r="EX369" s="46"/>
      <c r="EY369" s="46"/>
      <c r="EZ369" s="46"/>
      <c r="FA369" s="46"/>
      <c r="FB369" s="46"/>
      <c r="FC369" s="46"/>
      <c r="FD369" s="46"/>
      <c r="FE369" s="46"/>
      <c r="FF369" s="46"/>
      <c r="FG369" s="46"/>
      <c r="FH369" s="46"/>
      <c r="FI369" s="46"/>
      <c r="FJ369" s="46"/>
      <c r="FK369" s="46"/>
      <c r="FL369" s="46"/>
      <c r="FM369" s="46"/>
    </row>
    <row r="370" spans="3:169" ht="150" customHeight="1" x14ac:dyDescent="0.45">
      <c r="C370" s="333"/>
      <c r="D370" s="334"/>
      <c r="E370" s="335"/>
      <c r="G370" s="309" t="s">
        <v>354</v>
      </c>
      <c r="H370" s="366"/>
      <c r="I370" s="366"/>
      <c r="J370" s="366"/>
      <c r="K370" s="366"/>
      <c r="L370" s="366"/>
      <c r="M370" s="367"/>
      <c r="N370" s="383"/>
      <c r="P370" s="309" t="s">
        <v>326</v>
      </c>
      <c r="Q370" s="310"/>
      <c r="R370" s="310"/>
      <c r="S370" s="310"/>
      <c r="T370" s="310"/>
      <c r="U370" s="310"/>
      <c r="V370" s="311"/>
      <c r="W370" s="383"/>
      <c r="X370" s="59"/>
      <c r="Y370" s="46"/>
      <c r="Z370" s="46"/>
      <c r="AA370" s="46"/>
      <c r="AB370" s="46"/>
      <c r="AC370" s="46"/>
      <c r="AD370" s="46"/>
      <c r="AE370" s="46"/>
      <c r="AF370" s="46"/>
      <c r="AG370" s="46"/>
      <c r="AH370" s="46"/>
      <c r="AI370" s="46"/>
      <c r="AJ370" s="46"/>
      <c r="AK370" s="46"/>
      <c r="AL370" s="46"/>
      <c r="AM370" s="46"/>
      <c r="AN370" s="46"/>
      <c r="AO370" s="46"/>
      <c r="AP370" s="46"/>
      <c r="AQ370" s="46"/>
      <c r="AR370" s="46"/>
      <c r="AS370" s="46"/>
      <c r="AT370" s="46"/>
      <c r="AU370" s="46"/>
      <c r="AV370" s="46"/>
      <c r="AW370" s="46"/>
      <c r="AX370" s="46"/>
      <c r="AY370" s="46"/>
      <c r="AZ370" s="46"/>
      <c r="BA370" s="46"/>
      <c r="BB370" s="46"/>
      <c r="BC370" s="46"/>
      <c r="BD370" s="46"/>
      <c r="BE370" s="46"/>
      <c r="BF370" s="46"/>
      <c r="BG370" s="46"/>
      <c r="BH370" s="46"/>
      <c r="BI370" s="46"/>
      <c r="BJ370" s="46"/>
      <c r="BK370" s="46"/>
      <c r="BL370" s="46"/>
      <c r="BM370" s="46"/>
      <c r="BN370" s="46"/>
      <c r="BO370" s="46"/>
      <c r="BP370" s="46"/>
      <c r="BQ370" s="46"/>
      <c r="BR370" s="46"/>
      <c r="BS370" s="46"/>
      <c r="BT370" s="46"/>
      <c r="BU370" s="46"/>
      <c r="BV370" s="46"/>
      <c r="BW370" s="46"/>
      <c r="BX370" s="46"/>
      <c r="BY370" s="46"/>
      <c r="BZ370" s="46"/>
      <c r="CA370" s="46"/>
      <c r="CB370" s="46"/>
      <c r="CC370" s="46"/>
      <c r="CD370" s="46"/>
      <c r="CE370" s="46"/>
      <c r="CF370" s="46"/>
      <c r="CG370" s="46"/>
      <c r="CH370" s="46"/>
      <c r="CI370" s="46"/>
      <c r="CJ370" s="46"/>
      <c r="CK370" s="46"/>
      <c r="CL370" s="46"/>
      <c r="CM370" s="46"/>
      <c r="CN370" s="46"/>
      <c r="CO370" s="46"/>
      <c r="CP370" s="46"/>
      <c r="CQ370" s="46"/>
      <c r="CR370" s="46"/>
      <c r="CS370" s="46"/>
      <c r="CT370" s="46"/>
      <c r="CU370" s="46"/>
      <c r="CV370" s="46"/>
      <c r="CW370" s="46"/>
      <c r="CX370" s="46"/>
      <c r="CY370" s="46"/>
      <c r="CZ370" s="46"/>
      <c r="DA370" s="46"/>
      <c r="DB370" s="46"/>
      <c r="DC370" s="46"/>
      <c r="DD370" s="46"/>
      <c r="DE370" s="46"/>
      <c r="DF370" s="46"/>
      <c r="DG370" s="46"/>
      <c r="DH370" s="46"/>
      <c r="DI370" s="46"/>
      <c r="DJ370" s="46"/>
      <c r="DK370" s="46"/>
      <c r="DL370" s="46"/>
      <c r="DM370" s="46"/>
      <c r="DN370" s="46"/>
      <c r="DO370" s="46"/>
      <c r="DP370" s="46"/>
      <c r="DQ370" s="46"/>
      <c r="DR370" s="46"/>
      <c r="DS370" s="46"/>
      <c r="DT370" s="46"/>
      <c r="DU370" s="46"/>
      <c r="DV370" s="46"/>
      <c r="DW370" s="46"/>
      <c r="DX370" s="46"/>
      <c r="DY370" s="46"/>
      <c r="DZ370" s="46"/>
      <c r="EA370" s="46"/>
      <c r="EB370" s="46"/>
      <c r="EC370" s="46"/>
      <c r="ED370" s="46"/>
      <c r="EE370" s="46"/>
      <c r="EF370" s="46"/>
      <c r="EG370" s="46"/>
      <c r="EH370" s="46"/>
      <c r="EI370" s="46"/>
      <c r="EJ370" s="46"/>
      <c r="EK370" s="46"/>
      <c r="EL370" s="46"/>
      <c r="EM370" s="46"/>
      <c r="EN370" s="46"/>
      <c r="EO370" s="46"/>
      <c r="EP370" s="46"/>
      <c r="EQ370" s="46"/>
      <c r="ER370" s="46"/>
      <c r="ES370" s="46"/>
      <c r="ET370" s="46"/>
      <c r="EU370" s="46"/>
      <c r="EV370" s="46"/>
      <c r="EW370" s="46"/>
      <c r="EX370" s="46"/>
      <c r="EY370" s="46"/>
      <c r="EZ370" s="46"/>
      <c r="FA370" s="46"/>
      <c r="FB370" s="46"/>
      <c r="FC370" s="46"/>
      <c r="FD370" s="46"/>
      <c r="FE370" s="46"/>
      <c r="FF370" s="46"/>
      <c r="FG370" s="46"/>
      <c r="FH370" s="46"/>
      <c r="FI370" s="46"/>
      <c r="FJ370" s="46"/>
      <c r="FK370" s="46"/>
      <c r="FL370" s="46"/>
      <c r="FM370" s="46"/>
    </row>
    <row r="371" spans="3:169" ht="150" customHeight="1" thickBot="1" x14ac:dyDescent="0.5">
      <c r="C371" s="336"/>
      <c r="D371" s="337"/>
      <c r="E371" s="338"/>
      <c r="G371" s="368"/>
      <c r="H371" s="369"/>
      <c r="I371" s="369"/>
      <c r="J371" s="369"/>
      <c r="K371" s="369"/>
      <c r="L371" s="369"/>
      <c r="M371" s="370"/>
      <c r="N371" s="384"/>
      <c r="P371" s="312"/>
      <c r="Q371" s="313"/>
      <c r="R371" s="313"/>
      <c r="S371" s="313"/>
      <c r="T371" s="313"/>
      <c r="U371" s="313"/>
      <c r="V371" s="314"/>
      <c r="W371" s="384"/>
      <c r="X371" s="59"/>
      <c r="Y371" s="46"/>
      <c r="Z371" s="46"/>
      <c r="AA371" s="46"/>
      <c r="AB371" s="46"/>
      <c r="AC371" s="46"/>
      <c r="AD371" s="46"/>
      <c r="AE371" s="46"/>
      <c r="AF371" s="46"/>
      <c r="AG371" s="46"/>
      <c r="AH371" s="46"/>
      <c r="AI371" s="46"/>
      <c r="AJ371" s="46"/>
      <c r="AK371" s="46"/>
      <c r="AL371" s="46"/>
      <c r="AM371" s="46"/>
      <c r="AN371" s="46"/>
      <c r="AO371" s="46"/>
      <c r="AP371" s="46"/>
      <c r="AQ371" s="46"/>
      <c r="AR371" s="46"/>
      <c r="AS371" s="46"/>
      <c r="AT371" s="46"/>
      <c r="AU371" s="46"/>
      <c r="AV371" s="46"/>
      <c r="AW371" s="46"/>
      <c r="AX371" s="46"/>
      <c r="AY371" s="46"/>
      <c r="AZ371" s="46"/>
      <c r="BA371" s="46"/>
      <c r="BB371" s="46"/>
      <c r="BC371" s="46"/>
      <c r="BD371" s="46"/>
      <c r="BE371" s="46"/>
      <c r="BF371" s="46"/>
      <c r="BG371" s="46"/>
      <c r="BH371" s="46"/>
      <c r="BI371" s="46"/>
      <c r="BJ371" s="46"/>
      <c r="BK371" s="46"/>
      <c r="BL371" s="46"/>
      <c r="BM371" s="46"/>
      <c r="BN371" s="46"/>
      <c r="BO371" s="46"/>
      <c r="BP371" s="46"/>
      <c r="BQ371" s="46"/>
      <c r="BR371" s="46"/>
      <c r="BS371" s="46"/>
      <c r="BT371" s="46"/>
      <c r="BU371" s="46"/>
      <c r="BV371" s="46"/>
      <c r="BW371" s="46"/>
      <c r="BX371" s="46"/>
      <c r="BY371" s="46"/>
      <c r="BZ371" s="46"/>
      <c r="CA371" s="46"/>
      <c r="CB371" s="46"/>
      <c r="CC371" s="46"/>
      <c r="CD371" s="46"/>
      <c r="CE371" s="46"/>
      <c r="CF371" s="46"/>
      <c r="CG371" s="46"/>
      <c r="CH371" s="46"/>
      <c r="CI371" s="46"/>
      <c r="CJ371" s="46"/>
      <c r="CK371" s="46"/>
      <c r="CL371" s="46"/>
      <c r="CM371" s="46"/>
      <c r="CN371" s="46"/>
      <c r="CO371" s="46"/>
      <c r="CP371" s="46"/>
      <c r="CQ371" s="46"/>
      <c r="CR371" s="46"/>
      <c r="CS371" s="46"/>
      <c r="CT371" s="46"/>
      <c r="CU371" s="46"/>
      <c r="CV371" s="46"/>
      <c r="CW371" s="46"/>
      <c r="CX371" s="46"/>
      <c r="CY371" s="46"/>
      <c r="CZ371" s="46"/>
      <c r="DA371" s="46"/>
      <c r="DB371" s="46"/>
      <c r="DC371" s="46"/>
      <c r="DD371" s="46"/>
      <c r="DE371" s="46"/>
      <c r="DF371" s="46"/>
      <c r="DG371" s="46"/>
      <c r="DH371" s="46"/>
      <c r="DI371" s="46"/>
      <c r="DJ371" s="46"/>
      <c r="DK371" s="46"/>
      <c r="DL371" s="46"/>
      <c r="DM371" s="46"/>
      <c r="DN371" s="46"/>
      <c r="DO371" s="46"/>
      <c r="DP371" s="46"/>
      <c r="DQ371" s="46"/>
      <c r="DR371" s="46"/>
      <c r="DS371" s="46"/>
      <c r="DT371" s="46"/>
      <c r="DU371" s="46"/>
      <c r="DV371" s="46"/>
      <c r="DW371" s="46"/>
      <c r="DX371" s="46"/>
      <c r="DY371" s="46"/>
      <c r="DZ371" s="46"/>
      <c r="EA371" s="46"/>
      <c r="EB371" s="46"/>
      <c r="EC371" s="46"/>
      <c r="ED371" s="46"/>
      <c r="EE371" s="46"/>
      <c r="EF371" s="46"/>
      <c r="EG371" s="46"/>
      <c r="EH371" s="46"/>
      <c r="EI371" s="46"/>
      <c r="EJ371" s="46"/>
      <c r="EK371" s="46"/>
      <c r="EL371" s="46"/>
      <c r="EM371" s="46"/>
      <c r="EN371" s="46"/>
      <c r="EO371" s="46"/>
      <c r="EP371" s="46"/>
      <c r="EQ371" s="46"/>
      <c r="ER371" s="46"/>
      <c r="ES371" s="46"/>
      <c r="ET371" s="46"/>
      <c r="EU371" s="46"/>
      <c r="EV371" s="46"/>
      <c r="EW371" s="46"/>
      <c r="EX371" s="46"/>
      <c r="EY371" s="46"/>
      <c r="EZ371" s="46"/>
      <c r="FA371" s="46"/>
      <c r="FB371" s="46"/>
      <c r="FC371" s="46"/>
      <c r="FD371" s="46"/>
      <c r="FE371" s="46"/>
      <c r="FF371" s="46"/>
      <c r="FG371" s="46"/>
      <c r="FH371" s="46"/>
      <c r="FI371" s="46"/>
      <c r="FJ371" s="46"/>
      <c r="FK371" s="46"/>
      <c r="FL371" s="46"/>
      <c r="FM371" s="46"/>
    </row>
    <row r="372" spans="3:169" ht="19" thickBot="1" x14ac:dyDescent="0.5">
      <c r="Y372" s="46"/>
      <c r="Z372" s="46"/>
      <c r="AA372" s="46"/>
      <c r="AB372" s="46"/>
      <c r="AC372" s="46"/>
      <c r="AD372" s="46"/>
      <c r="AE372" s="46"/>
      <c r="AF372" s="46"/>
      <c r="AG372" s="46"/>
      <c r="AH372" s="46"/>
      <c r="AI372" s="46"/>
      <c r="AJ372" s="46"/>
      <c r="AK372" s="46"/>
      <c r="AL372" s="46"/>
      <c r="AM372" s="46"/>
      <c r="AN372" s="46"/>
      <c r="AO372" s="46"/>
      <c r="AP372" s="46"/>
      <c r="AQ372" s="46"/>
      <c r="AR372" s="46"/>
      <c r="AS372" s="46"/>
      <c r="AT372" s="46"/>
      <c r="AU372" s="46"/>
      <c r="AV372" s="46"/>
      <c r="AW372" s="46"/>
      <c r="AX372" s="46"/>
      <c r="AY372" s="46"/>
      <c r="AZ372" s="46"/>
      <c r="BA372" s="46"/>
      <c r="BB372" s="46"/>
      <c r="BC372" s="46"/>
      <c r="BD372" s="46"/>
      <c r="BE372" s="46"/>
      <c r="BF372" s="46"/>
      <c r="BG372" s="46"/>
      <c r="BH372" s="46"/>
      <c r="BI372" s="46"/>
      <c r="BJ372" s="46"/>
      <c r="BK372" s="46"/>
      <c r="BL372" s="46"/>
      <c r="BM372" s="46"/>
      <c r="BN372" s="46"/>
      <c r="BO372" s="46"/>
      <c r="BP372" s="46"/>
      <c r="BQ372" s="46"/>
      <c r="BR372" s="46"/>
      <c r="BS372" s="46"/>
      <c r="BT372" s="46"/>
      <c r="BU372" s="46"/>
      <c r="BV372" s="46"/>
      <c r="BW372" s="46"/>
      <c r="BX372" s="46"/>
      <c r="BY372" s="46"/>
      <c r="BZ372" s="46"/>
      <c r="CA372" s="46"/>
      <c r="CB372" s="46"/>
      <c r="CC372" s="46"/>
      <c r="CD372" s="46"/>
      <c r="CE372" s="46"/>
      <c r="CF372" s="46"/>
      <c r="CG372" s="46"/>
      <c r="CH372" s="46"/>
      <c r="CI372" s="46"/>
      <c r="CJ372" s="46"/>
      <c r="CK372" s="46"/>
      <c r="CL372" s="46"/>
      <c r="CM372" s="46"/>
      <c r="CN372" s="46"/>
      <c r="CO372" s="46"/>
      <c r="CP372" s="46"/>
      <c r="CQ372" s="46"/>
      <c r="CR372" s="46"/>
      <c r="CS372" s="46"/>
      <c r="CT372" s="46"/>
      <c r="CU372" s="46"/>
      <c r="CV372" s="46"/>
      <c r="CW372" s="46"/>
      <c r="CX372" s="46"/>
      <c r="CY372" s="46"/>
      <c r="CZ372" s="46"/>
      <c r="DA372" s="46"/>
      <c r="DB372" s="46"/>
      <c r="DC372" s="46"/>
      <c r="DD372" s="46"/>
      <c r="DE372" s="46"/>
      <c r="DF372" s="46"/>
      <c r="DG372" s="46"/>
      <c r="DH372" s="46"/>
      <c r="DI372" s="46"/>
      <c r="DJ372" s="46"/>
      <c r="DK372" s="46"/>
      <c r="DL372" s="46"/>
      <c r="DM372" s="46"/>
      <c r="DN372" s="46"/>
      <c r="DO372" s="46"/>
      <c r="DP372" s="46"/>
      <c r="DQ372" s="46"/>
      <c r="DR372" s="46"/>
      <c r="DS372" s="46"/>
      <c r="DT372" s="46"/>
      <c r="DU372" s="46"/>
      <c r="DV372" s="46"/>
      <c r="DW372" s="46"/>
      <c r="DX372" s="46"/>
      <c r="DY372" s="46"/>
      <c r="DZ372" s="46"/>
      <c r="EA372" s="46"/>
      <c r="EB372" s="46"/>
      <c r="EC372" s="46"/>
      <c r="ED372" s="46"/>
      <c r="EE372" s="46"/>
      <c r="EF372" s="46"/>
      <c r="EG372" s="46"/>
      <c r="EH372" s="46"/>
      <c r="EI372" s="46"/>
      <c r="EJ372" s="46"/>
      <c r="EK372" s="46"/>
      <c r="EL372" s="46"/>
      <c r="EM372" s="46"/>
      <c r="EN372" s="46"/>
      <c r="EO372" s="46"/>
      <c r="EP372" s="46"/>
      <c r="EQ372" s="46"/>
      <c r="ER372" s="46"/>
      <c r="ES372" s="46"/>
      <c r="ET372" s="46"/>
      <c r="EU372" s="46"/>
      <c r="EV372" s="46"/>
      <c r="EW372" s="46"/>
      <c r="EX372" s="46"/>
      <c r="EY372" s="46"/>
      <c r="EZ372" s="46"/>
      <c r="FA372" s="46"/>
      <c r="FB372" s="46"/>
      <c r="FC372" s="46"/>
      <c r="FD372" s="46"/>
      <c r="FE372" s="46"/>
      <c r="FF372" s="46"/>
      <c r="FG372" s="46"/>
      <c r="FH372" s="46"/>
      <c r="FI372" s="46"/>
      <c r="FJ372" s="46"/>
      <c r="FK372" s="46"/>
      <c r="FL372" s="46"/>
      <c r="FM372" s="46"/>
    </row>
    <row r="373" spans="3:169" ht="74.5" thickBot="1" x14ac:dyDescent="0.5">
      <c r="G373" s="229" t="s">
        <v>327</v>
      </c>
      <c r="H373" s="229" t="s">
        <v>328</v>
      </c>
      <c r="I373" s="324" t="s">
        <v>329</v>
      </c>
      <c r="J373" s="325"/>
      <c r="K373" s="325"/>
      <c r="L373" s="325"/>
      <c r="M373" s="325"/>
      <c r="P373" s="228" t="s">
        <v>327</v>
      </c>
      <c r="Q373" s="228" t="s">
        <v>328</v>
      </c>
      <c r="R373" s="326" t="s">
        <v>330</v>
      </c>
      <c r="S373" s="327"/>
      <c r="T373" s="327"/>
      <c r="U373" s="327"/>
      <c r="V373" s="327"/>
      <c r="Y373" s="46"/>
      <c r="Z373" s="46"/>
      <c r="AA373" s="46"/>
      <c r="AB373" s="46"/>
      <c r="AC373" s="46"/>
      <c r="AD373" s="46"/>
      <c r="AE373" s="46"/>
      <c r="AF373" s="46"/>
      <c r="AG373" s="46"/>
      <c r="AH373" s="46"/>
      <c r="AI373" s="46"/>
      <c r="AJ373" s="46"/>
      <c r="AK373" s="46"/>
      <c r="AL373" s="46"/>
      <c r="AM373" s="46"/>
      <c r="AN373" s="46"/>
      <c r="AO373" s="46"/>
      <c r="AP373" s="46"/>
      <c r="AQ373" s="46"/>
      <c r="AR373" s="46"/>
      <c r="AS373" s="46"/>
      <c r="AT373" s="46"/>
      <c r="AU373" s="46"/>
      <c r="AV373" s="46"/>
      <c r="AW373" s="46"/>
      <c r="AX373" s="46"/>
      <c r="AY373" s="46"/>
      <c r="AZ373" s="46"/>
      <c r="BA373" s="46"/>
      <c r="BB373" s="46"/>
      <c r="BC373" s="46"/>
      <c r="BD373" s="46"/>
      <c r="BE373" s="46"/>
      <c r="BF373" s="46"/>
      <c r="BG373" s="46"/>
      <c r="BH373" s="46"/>
      <c r="BI373" s="46"/>
      <c r="BJ373" s="46"/>
      <c r="BK373" s="46"/>
      <c r="BL373" s="46"/>
      <c r="BM373" s="46"/>
      <c r="BN373" s="46"/>
      <c r="BO373" s="46"/>
      <c r="BP373" s="46"/>
      <c r="BQ373" s="46"/>
      <c r="BR373" s="46"/>
      <c r="BS373" s="46"/>
      <c r="BT373" s="46"/>
      <c r="BU373" s="46"/>
      <c r="BV373" s="46"/>
      <c r="BW373" s="46"/>
      <c r="BX373" s="46"/>
      <c r="BY373" s="46"/>
      <c r="BZ373" s="46"/>
      <c r="CA373" s="46"/>
      <c r="CB373" s="46"/>
      <c r="CC373" s="46"/>
      <c r="CD373" s="46"/>
      <c r="CE373" s="46"/>
      <c r="CF373" s="46"/>
      <c r="CG373" s="46"/>
      <c r="CH373" s="46"/>
      <c r="CI373" s="46"/>
      <c r="CJ373" s="46"/>
      <c r="CK373" s="46"/>
      <c r="CL373" s="46"/>
      <c r="CM373" s="46"/>
      <c r="CN373" s="46"/>
      <c r="CO373" s="46"/>
      <c r="CP373" s="46"/>
      <c r="CQ373" s="46"/>
      <c r="CR373" s="46"/>
      <c r="CS373" s="46"/>
      <c r="CT373" s="46"/>
      <c r="CU373" s="46"/>
      <c r="CV373" s="46"/>
      <c r="CW373" s="46"/>
      <c r="CX373" s="46"/>
      <c r="CY373" s="46"/>
      <c r="CZ373" s="46"/>
      <c r="DA373" s="46"/>
      <c r="DB373" s="46"/>
      <c r="DC373" s="46"/>
      <c r="DD373" s="46"/>
      <c r="DE373" s="46"/>
      <c r="DF373" s="46"/>
      <c r="DG373" s="46"/>
      <c r="DH373" s="46"/>
      <c r="DI373" s="46"/>
      <c r="DJ373" s="46"/>
      <c r="DK373" s="46"/>
      <c r="DL373" s="46"/>
      <c r="DM373" s="46"/>
      <c r="DN373" s="46"/>
      <c r="DO373" s="46"/>
      <c r="DP373" s="46"/>
      <c r="DQ373" s="46"/>
      <c r="DR373" s="46"/>
      <c r="DS373" s="46"/>
      <c r="DT373" s="46"/>
      <c r="DU373" s="46"/>
      <c r="DV373" s="46"/>
      <c r="DW373" s="46"/>
      <c r="DX373" s="46"/>
      <c r="DY373" s="46"/>
      <c r="DZ373" s="46"/>
      <c r="EA373" s="46"/>
      <c r="EB373" s="46"/>
      <c r="EC373" s="46"/>
      <c r="ED373" s="46"/>
      <c r="EE373" s="46"/>
      <c r="EF373" s="46"/>
      <c r="EG373" s="46"/>
      <c r="EH373" s="46"/>
      <c r="EI373" s="46"/>
      <c r="EJ373" s="46"/>
      <c r="EK373" s="46"/>
      <c r="EL373" s="46"/>
      <c r="EM373" s="46"/>
      <c r="EN373" s="46"/>
      <c r="EO373" s="46"/>
      <c r="EP373" s="46"/>
      <c r="EQ373" s="46"/>
      <c r="ER373" s="46"/>
      <c r="ES373" s="46"/>
      <c r="ET373" s="46"/>
      <c r="EU373" s="46"/>
      <c r="EV373" s="46"/>
      <c r="EW373" s="46"/>
      <c r="EX373" s="46"/>
      <c r="EY373" s="46"/>
      <c r="EZ373" s="46"/>
      <c r="FA373" s="46"/>
      <c r="FB373" s="46"/>
      <c r="FC373" s="46"/>
      <c r="FD373" s="46"/>
      <c r="FE373" s="46"/>
      <c r="FF373" s="46"/>
      <c r="FG373" s="46"/>
      <c r="FH373" s="46"/>
      <c r="FI373" s="46"/>
      <c r="FJ373" s="46"/>
      <c r="FK373" s="46"/>
      <c r="FL373" s="46"/>
      <c r="FM373" s="46"/>
    </row>
    <row r="374" spans="3:169" ht="130.5" customHeight="1" thickBot="1" x14ac:dyDescent="0.5">
      <c r="G374" s="108" t="s">
        <v>331</v>
      </c>
      <c r="H374" s="16">
        <f>BV368</f>
        <v>0</v>
      </c>
      <c r="I374" s="306"/>
      <c r="J374" s="306"/>
      <c r="K374" s="306"/>
      <c r="L374" s="306"/>
      <c r="M374" s="306"/>
      <c r="P374" s="108" t="s">
        <v>331</v>
      </c>
      <c r="Q374" s="16">
        <f>DR368</f>
        <v>0</v>
      </c>
      <c r="R374" s="306"/>
      <c r="S374" s="306"/>
      <c r="T374" s="306"/>
      <c r="U374" s="306"/>
      <c r="V374" s="306"/>
      <c r="Y374" s="46"/>
      <c r="Z374" s="46"/>
      <c r="AA374" s="46"/>
      <c r="AB374" s="46"/>
      <c r="AC374" s="46"/>
      <c r="AD374" s="46"/>
      <c r="AE374" s="46"/>
      <c r="AF374" s="46"/>
      <c r="AG374" s="46"/>
      <c r="AH374" s="46"/>
      <c r="AI374" s="46"/>
      <c r="AJ374" s="46"/>
      <c r="AK374" s="46"/>
      <c r="AL374" s="46"/>
      <c r="AM374" s="46"/>
      <c r="AN374" s="46"/>
      <c r="AO374" s="46"/>
      <c r="AP374" s="46"/>
      <c r="AQ374" s="46"/>
      <c r="AR374" s="46"/>
      <c r="AS374" s="46"/>
      <c r="AT374" s="46"/>
      <c r="AU374" s="46"/>
      <c r="AV374" s="46"/>
      <c r="AW374" s="46"/>
      <c r="AX374" s="46"/>
      <c r="AY374" s="46"/>
      <c r="AZ374" s="46"/>
      <c r="BA374" s="46"/>
      <c r="BB374" s="46"/>
      <c r="BC374" s="46"/>
      <c r="BD374" s="46"/>
      <c r="BE374" s="46"/>
      <c r="BF374" s="46"/>
      <c r="BG374" s="46"/>
      <c r="BH374" s="46"/>
      <c r="BI374" s="46"/>
      <c r="BJ374" s="46"/>
      <c r="BK374" s="46"/>
      <c r="BL374" s="46"/>
      <c r="BM374" s="46"/>
      <c r="BN374" s="46"/>
      <c r="BO374" s="46"/>
      <c r="BP374" s="46"/>
      <c r="BQ374" s="46"/>
      <c r="BR374" s="46"/>
      <c r="BS374" s="46"/>
      <c r="BT374" s="46"/>
      <c r="BU374" s="46"/>
      <c r="BV374" s="46"/>
      <c r="BW374" s="46"/>
      <c r="BX374" s="46"/>
      <c r="BY374" s="46"/>
      <c r="BZ374" s="46"/>
      <c r="CA374" s="46"/>
      <c r="CB374" s="46"/>
      <c r="CC374" s="46"/>
      <c r="CD374" s="46"/>
      <c r="CE374" s="46"/>
      <c r="CF374" s="46"/>
      <c r="CG374" s="46"/>
      <c r="CH374" s="46"/>
      <c r="CI374" s="46"/>
      <c r="CJ374" s="46"/>
      <c r="CK374" s="46"/>
      <c r="CL374" s="46"/>
      <c r="CM374" s="46"/>
      <c r="CN374" s="46"/>
      <c r="CO374" s="46"/>
      <c r="CP374" s="46"/>
      <c r="CQ374" s="46"/>
      <c r="CR374" s="46"/>
      <c r="CS374" s="46"/>
      <c r="CT374" s="46"/>
      <c r="CU374" s="46"/>
      <c r="CV374" s="46"/>
      <c r="CW374" s="46"/>
      <c r="CX374" s="46"/>
      <c r="CY374" s="46"/>
      <c r="CZ374" s="46"/>
      <c r="DA374" s="46"/>
      <c r="DB374" s="46"/>
      <c r="DC374" s="46"/>
      <c r="DD374" s="46"/>
      <c r="DE374" s="46"/>
      <c r="DF374" s="46"/>
      <c r="DG374" s="46"/>
      <c r="DH374" s="46"/>
      <c r="DI374" s="46"/>
      <c r="DJ374" s="46"/>
      <c r="DK374" s="46"/>
      <c r="DL374" s="46"/>
      <c r="DM374" s="46"/>
      <c r="DN374" s="46"/>
      <c r="DO374" s="46"/>
      <c r="DP374" s="46"/>
      <c r="DQ374" s="46"/>
      <c r="DR374" s="46"/>
      <c r="DS374" s="46"/>
      <c r="DT374" s="46"/>
      <c r="DU374" s="46"/>
      <c r="DV374" s="46"/>
      <c r="DW374" s="46"/>
      <c r="DX374" s="46"/>
      <c r="DY374" s="46"/>
      <c r="DZ374" s="46"/>
      <c r="EA374" s="46"/>
      <c r="EB374" s="46"/>
      <c r="EC374" s="46"/>
      <c r="ED374" s="46"/>
      <c r="EE374" s="46"/>
      <c r="EF374" s="46"/>
      <c r="EG374" s="46"/>
      <c r="EH374" s="46"/>
      <c r="EI374" s="46"/>
      <c r="EJ374" s="46"/>
      <c r="EK374" s="46"/>
      <c r="EL374" s="46"/>
      <c r="EM374" s="46"/>
      <c r="EN374" s="46"/>
      <c r="EO374" s="46"/>
      <c r="EP374" s="46"/>
      <c r="EQ374" s="46"/>
      <c r="ER374" s="46"/>
      <c r="ES374" s="46"/>
      <c r="ET374" s="46"/>
      <c r="EU374" s="46"/>
      <c r="EV374" s="46"/>
      <c r="EW374" s="46"/>
      <c r="EX374" s="46"/>
      <c r="EY374" s="46"/>
      <c r="EZ374" s="46"/>
      <c r="FA374" s="46"/>
      <c r="FB374" s="46"/>
      <c r="FC374" s="46"/>
      <c r="FD374" s="46"/>
      <c r="FE374" s="46"/>
      <c r="FF374" s="46"/>
      <c r="FG374" s="46"/>
      <c r="FH374" s="46"/>
      <c r="FI374" s="46"/>
      <c r="FJ374" s="46"/>
      <c r="FK374" s="46"/>
      <c r="FL374" s="46"/>
      <c r="FM374" s="46"/>
    </row>
    <row r="375" spans="3:169" ht="130.5" customHeight="1" thickBot="1" x14ac:dyDescent="0.5">
      <c r="G375" s="108" t="s">
        <v>332</v>
      </c>
      <c r="H375" s="16">
        <f>BW368</f>
        <v>0</v>
      </c>
      <c r="I375" s="306"/>
      <c r="J375" s="306"/>
      <c r="K375" s="306"/>
      <c r="L375" s="306"/>
      <c r="M375" s="306"/>
      <c r="P375" s="108" t="s">
        <v>332</v>
      </c>
      <c r="Q375" s="16">
        <f>DS368</f>
        <v>0</v>
      </c>
      <c r="R375" s="306"/>
      <c r="S375" s="306"/>
      <c r="T375" s="306"/>
      <c r="U375" s="306"/>
      <c r="V375" s="306"/>
      <c r="Y375" s="46"/>
      <c r="Z375" s="46"/>
      <c r="AA375" s="46"/>
      <c r="AB375" s="46"/>
      <c r="AC375" s="46"/>
      <c r="AD375" s="46"/>
      <c r="AE375" s="46"/>
      <c r="AF375" s="46"/>
      <c r="AG375" s="46"/>
      <c r="AH375" s="46"/>
      <c r="AI375" s="46"/>
      <c r="AJ375" s="46"/>
      <c r="AK375" s="46"/>
      <c r="AL375" s="46"/>
      <c r="AM375" s="46"/>
      <c r="AN375" s="46"/>
      <c r="AO375" s="46"/>
      <c r="AP375" s="46"/>
      <c r="AQ375" s="46"/>
      <c r="AR375" s="46"/>
      <c r="AS375" s="46"/>
      <c r="AT375" s="46"/>
      <c r="AU375" s="46"/>
      <c r="AV375" s="46"/>
      <c r="AW375" s="46"/>
      <c r="AX375" s="46"/>
      <c r="AY375" s="46"/>
      <c r="AZ375" s="46"/>
      <c r="BA375" s="46"/>
      <c r="BB375" s="46"/>
      <c r="BC375" s="46"/>
      <c r="BD375" s="46"/>
      <c r="BE375" s="46"/>
      <c r="BF375" s="46"/>
      <c r="BG375" s="46"/>
      <c r="BH375" s="46"/>
      <c r="BI375" s="46"/>
      <c r="BJ375" s="46"/>
      <c r="BK375" s="46"/>
      <c r="BL375" s="46"/>
      <c r="BM375" s="46"/>
      <c r="BN375" s="46"/>
      <c r="BO375" s="46"/>
      <c r="BP375" s="46"/>
      <c r="BQ375" s="46"/>
      <c r="BR375" s="46"/>
      <c r="BS375" s="46"/>
      <c r="BT375" s="46"/>
      <c r="BU375" s="46"/>
      <c r="BV375" s="46"/>
      <c r="BW375" s="46"/>
      <c r="BX375" s="46"/>
      <c r="BY375" s="46"/>
      <c r="BZ375" s="46"/>
      <c r="CA375" s="46"/>
      <c r="CB375" s="46"/>
      <c r="CC375" s="46"/>
      <c r="CD375" s="46"/>
      <c r="CE375" s="46"/>
      <c r="CF375" s="46"/>
      <c r="CG375" s="46"/>
      <c r="CH375" s="46"/>
      <c r="CI375" s="46"/>
      <c r="CJ375" s="46"/>
      <c r="CK375" s="46"/>
      <c r="CL375" s="46"/>
      <c r="CM375" s="46"/>
      <c r="CN375" s="46"/>
      <c r="CO375" s="46"/>
      <c r="CP375" s="46"/>
      <c r="CQ375" s="46"/>
      <c r="CR375" s="46"/>
      <c r="CS375" s="46"/>
      <c r="CT375" s="46"/>
      <c r="CU375" s="46"/>
      <c r="CV375" s="46"/>
      <c r="CW375" s="46"/>
      <c r="CX375" s="46"/>
      <c r="CY375" s="46"/>
      <c r="CZ375" s="46"/>
      <c r="DA375" s="46"/>
      <c r="DB375" s="46"/>
      <c r="DC375" s="46"/>
      <c r="DD375" s="46"/>
      <c r="DE375" s="46"/>
      <c r="DF375" s="46"/>
      <c r="DG375" s="46"/>
      <c r="DH375" s="46"/>
      <c r="DI375" s="46"/>
      <c r="DJ375" s="46"/>
      <c r="DK375" s="46"/>
      <c r="DL375" s="46"/>
      <c r="DM375" s="46"/>
      <c r="DN375" s="46"/>
      <c r="DO375" s="46"/>
      <c r="DP375" s="46"/>
      <c r="DQ375" s="46"/>
      <c r="DR375" s="46"/>
      <c r="DS375" s="46"/>
      <c r="DT375" s="46"/>
      <c r="DU375" s="46"/>
      <c r="DV375" s="46"/>
      <c r="DW375" s="46"/>
      <c r="DX375" s="46"/>
      <c r="DY375" s="46"/>
      <c r="DZ375" s="46"/>
      <c r="EA375" s="46"/>
      <c r="EB375" s="46"/>
      <c r="EC375" s="46"/>
      <c r="ED375" s="46"/>
      <c r="EE375" s="46"/>
      <c r="EF375" s="46"/>
      <c r="EG375" s="46"/>
      <c r="EH375" s="46"/>
      <c r="EI375" s="46"/>
      <c r="EJ375" s="46"/>
      <c r="EK375" s="46"/>
      <c r="EL375" s="46"/>
      <c r="EM375" s="46"/>
      <c r="EN375" s="46"/>
      <c r="EO375" s="46"/>
      <c r="EP375" s="46"/>
      <c r="EQ375" s="46"/>
      <c r="ER375" s="46"/>
      <c r="ES375" s="46"/>
      <c r="ET375" s="46"/>
      <c r="EU375" s="46"/>
      <c r="EV375" s="46"/>
      <c r="EW375" s="46"/>
      <c r="EX375" s="46"/>
      <c r="EY375" s="46"/>
      <c r="EZ375" s="46"/>
      <c r="FA375" s="46"/>
      <c r="FB375" s="46"/>
      <c r="FC375" s="46"/>
      <c r="FD375" s="46"/>
      <c r="FE375" s="46"/>
      <c r="FF375" s="46"/>
      <c r="FG375" s="46"/>
      <c r="FH375" s="46"/>
      <c r="FI375" s="46"/>
      <c r="FJ375" s="46"/>
      <c r="FK375" s="46"/>
      <c r="FL375" s="46"/>
      <c r="FM375" s="46"/>
    </row>
    <row r="376" spans="3:169" ht="130.5" customHeight="1" thickBot="1" x14ac:dyDescent="0.5">
      <c r="G376" s="108" t="s">
        <v>333</v>
      </c>
      <c r="H376" s="16">
        <f>BX368</f>
        <v>0</v>
      </c>
      <c r="I376" s="306"/>
      <c r="J376" s="306"/>
      <c r="K376" s="306"/>
      <c r="L376" s="306"/>
      <c r="M376" s="306"/>
      <c r="P376" s="108" t="s">
        <v>333</v>
      </c>
      <c r="Q376" s="16">
        <f>DT368</f>
        <v>0</v>
      </c>
      <c r="R376" s="306"/>
      <c r="S376" s="306"/>
      <c r="T376" s="306"/>
      <c r="U376" s="306"/>
      <c r="V376" s="306"/>
      <c r="Y376" s="46"/>
      <c r="Z376" s="46"/>
      <c r="AA376" s="46"/>
      <c r="AB376" s="46"/>
      <c r="AC376" s="46"/>
      <c r="AD376" s="46"/>
      <c r="AE376" s="46"/>
      <c r="AF376" s="46"/>
      <c r="AG376" s="46"/>
      <c r="AH376" s="46"/>
      <c r="AI376" s="46"/>
      <c r="AJ376" s="46"/>
      <c r="AK376" s="46"/>
      <c r="AL376" s="46"/>
      <c r="AM376" s="46"/>
      <c r="AN376" s="46"/>
      <c r="AO376" s="46"/>
      <c r="AP376" s="46"/>
      <c r="AQ376" s="46"/>
      <c r="AR376" s="46"/>
      <c r="AS376" s="46"/>
      <c r="AT376" s="46"/>
      <c r="AU376" s="46"/>
      <c r="AV376" s="46"/>
      <c r="AW376" s="46"/>
      <c r="AX376" s="46"/>
      <c r="AY376" s="46"/>
      <c r="AZ376" s="46"/>
      <c r="BA376" s="46"/>
      <c r="BB376" s="46"/>
      <c r="BC376" s="46"/>
      <c r="BD376" s="46"/>
      <c r="BE376" s="46"/>
      <c r="BF376" s="46"/>
      <c r="BG376" s="46"/>
      <c r="BH376" s="46"/>
      <c r="BI376" s="46"/>
      <c r="BJ376" s="46"/>
      <c r="BK376" s="46"/>
      <c r="BL376" s="46"/>
      <c r="BM376" s="46"/>
      <c r="BN376" s="46"/>
      <c r="BO376" s="46"/>
      <c r="BP376" s="46"/>
      <c r="BQ376" s="46"/>
      <c r="BR376" s="46"/>
      <c r="BS376" s="46"/>
      <c r="BT376" s="46"/>
      <c r="BU376" s="46"/>
      <c r="BV376" s="46"/>
      <c r="BW376" s="46"/>
      <c r="BX376" s="46"/>
      <c r="BY376" s="46"/>
      <c r="BZ376" s="46"/>
      <c r="CA376" s="46"/>
      <c r="CB376" s="46"/>
      <c r="CC376" s="46"/>
      <c r="CD376" s="46"/>
      <c r="CE376" s="46"/>
      <c r="CF376" s="46"/>
      <c r="CG376" s="46"/>
      <c r="CH376" s="46"/>
      <c r="CI376" s="46"/>
      <c r="CJ376" s="46"/>
      <c r="CK376" s="46"/>
      <c r="CL376" s="46"/>
      <c r="CM376" s="46"/>
      <c r="CN376" s="46"/>
      <c r="CO376" s="46"/>
      <c r="CP376" s="46"/>
      <c r="CQ376" s="46"/>
      <c r="CR376" s="46"/>
      <c r="CS376" s="46"/>
      <c r="CT376" s="46"/>
      <c r="CU376" s="46"/>
      <c r="CV376" s="46"/>
      <c r="CW376" s="46"/>
      <c r="CX376" s="46"/>
      <c r="CY376" s="46"/>
      <c r="CZ376" s="46"/>
      <c r="DA376" s="46"/>
      <c r="DB376" s="46"/>
      <c r="DC376" s="46"/>
      <c r="DD376" s="46"/>
      <c r="DE376" s="46"/>
      <c r="DF376" s="46"/>
      <c r="DG376" s="46"/>
      <c r="DH376" s="46"/>
      <c r="DI376" s="46"/>
      <c r="DJ376" s="46"/>
      <c r="DK376" s="46"/>
      <c r="DL376" s="46"/>
      <c r="DM376" s="46"/>
      <c r="DN376" s="46"/>
      <c r="DO376" s="46"/>
      <c r="DP376" s="46"/>
      <c r="DQ376" s="46"/>
      <c r="DR376" s="46"/>
      <c r="DS376" s="46"/>
      <c r="DT376" s="46"/>
      <c r="DU376" s="46"/>
      <c r="DV376" s="46"/>
      <c r="DW376" s="46"/>
      <c r="DX376" s="46"/>
      <c r="DY376" s="46"/>
      <c r="DZ376" s="46"/>
      <c r="EA376" s="46"/>
      <c r="EB376" s="46"/>
      <c r="EC376" s="46"/>
      <c r="ED376" s="46"/>
      <c r="EE376" s="46"/>
      <c r="EF376" s="46"/>
      <c r="EG376" s="46"/>
      <c r="EH376" s="46"/>
      <c r="EI376" s="46"/>
      <c r="EJ376" s="46"/>
      <c r="EK376" s="46"/>
      <c r="EL376" s="46"/>
      <c r="EM376" s="46"/>
      <c r="EN376" s="46"/>
      <c r="EO376" s="46"/>
      <c r="EP376" s="46"/>
      <c r="EQ376" s="46"/>
      <c r="ER376" s="46"/>
      <c r="ES376" s="46"/>
      <c r="ET376" s="46"/>
      <c r="EU376" s="46"/>
      <c r="EV376" s="46"/>
      <c r="EW376" s="46"/>
      <c r="EX376" s="46"/>
      <c r="EY376" s="46"/>
      <c r="EZ376" s="46"/>
      <c r="FA376" s="46"/>
      <c r="FB376" s="46"/>
      <c r="FC376" s="46"/>
      <c r="FD376" s="46"/>
      <c r="FE376" s="46"/>
      <c r="FF376" s="46"/>
      <c r="FG376" s="46"/>
      <c r="FH376" s="46"/>
      <c r="FI376" s="46"/>
      <c r="FJ376" s="46"/>
      <c r="FK376" s="46"/>
      <c r="FL376" s="46"/>
      <c r="FM376" s="46"/>
    </row>
    <row r="377" spans="3:169" ht="130.5" customHeight="1" thickBot="1" x14ac:dyDescent="0.5">
      <c r="G377" s="108" t="s">
        <v>334</v>
      </c>
      <c r="H377" s="16">
        <f>BY368</f>
        <v>0</v>
      </c>
      <c r="I377" s="306"/>
      <c r="J377" s="306"/>
      <c r="K377" s="306"/>
      <c r="L377" s="306"/>
      <c r="M377" s="306"/>
      <c r="P377" s="108" t="s">
        <v>334</v>
      </c>
      <c r="Q377" s="16">
        <f>DU368</f>
        <v>0</v>
      </c>
      <c r="R377" s="306"/>
      <c r="S377" s="306"/>
      <c r="T377" s="306"/>
      <c r="U377" s="306"/>
      <c r="V377" s="306"/>
      <c r="Y377" s="46"/>
      <c r="Z377" s="46"/>
      <c r="AA377" s="46"/>
      <c r="AB377" s="46"/>
      <c r="AC377" s="46"/>
      <c r="AD377" s="46"/>
      <c r="AE377" s="46"/>
      <c r="AF377" s="46"/>
      <c r="AG377" s="46"/>
      <c r="AH377" s="46"/>
      <c r="AI377" s="46"/>
      <c r="AJ377" s="46"/>
      <c r="AK377" s="46"/>
      <c r="AL377" s="46"/>
      <c r="AM377" s="46"/>
      <c r="AN377" s="46"/>
      <c r="AO377" s="46"/>
      <c r="AP377" s="46"/>
      <c r="AQ377" s="46"/>
      <c r="AR377" s="46"/>
      <c r="AS377" s="46"/>
      <c r="AT377" s="46"/>
      <c r="AU377" s="46"/>
      <c r="AV377" s="46"/>
      <c r="AW377" s="46"/>
      <c r="AX377" s="46"/>
      <c r="AY377" s="46"/>
      <c r="AZ377" s="46"/>
      <c r="BA377" s="46"/>
      <c r="BB377" s="46"/>
      <c r="BC377" s="46"/>
      <c r="BD377" s="46"/>
      <c r="BE377" s="46"/>
      <c r="BF377" s="46"/>
      <c r="BG377" s="46"/>
      <c r="BH377" s="46"/>
      <c r="BI377" s="46"/>
      <c r="BJ377" s="46"/>
      <c r="BK377" s="46"/>
      <c r="BL377" s="46"/>
      <c r="BM377" s="46"/>
      <c r="BN377" s="46"/>
      <c r="BO377" s="46"/>
      <c r="BP377" s="46"/>
      <c r="BQ377" s="46"/>
      <c r="BR377" s="46"/>
      <c r="BS377" s="46"/>
      <c r="BT377" s="46"/>
      <c r="BU377" s="46"/>
      <c r="BV377" s="46"/>
      <c r="BW377" s="46"/>
      <c r="BX377" s="46"/>
      <c r="BY377" s="46"/>
      <c r="BZ377" s="46"/>
      <c r="CA377" s="46"/>
      <c r="CB377" s="46"/>
      <c r="CC377" s="46"/>
      <c r="CD377" s="46"/>
      <c r="CE377" s="46"/>
      <c r="CF377" s="46"/>
      <c r="CG377" s="46"/>
      <c r="CH377" s="46"/>
      <c r="CI377" s="46"/>
      <c r="CJ377" s="46"/>
      <c r="CK377" s="46"/>
      <c r="CL377" s="46"/>
      <c r="CM377" s="46"/>
      <c r="CN377" s="46"/>
      <c r="CO377" s="46"/>
      <c r="CP377" s="46"/>
      <c r="CQ377" s="46"/>
      <c r="CR377" s="46"/>
      <c r="CS377" s="46"/>
      <c r="CT377" s="46"/>
      <c r="CU377" s="46"/>
      <c r="CV377" s="46"/>
      <c r="CW377" s="46"/>
      <c r="CX377" s="46"/>
      <c r="CY377" s="46"/>
      <c r="CZ377" s="46"/>
      <c r="DA377" s="46"/>
      <c r="DB377" s="46"/>
      <c r="DC377" s="46"/>
      <c r="DD377" s="46"/>
      <c r="DE377" s="46"/>
      <c r="DF377" s="46"/>
      <c r="DG377" s="46"/>
      <c r="DH377" s="46"/>
      <c r="DI377" s="46"/>
      <c r="DJ377" s="46"/>
      <c r="DK377" s="46"/>
      <c r="DL377" s="46"/>
      <c r="DM377" s="46"/>
      <c r="DN377" s="46"/>
      <c r="DO377" s="46"/>
      <c r="DP377" s="46"/>
      <c r="DQ377" s="46"/>
      <c r="DR377" s="46"/>
      <c r="DS377" s="46"/>
      <c r="DT377" s="46"/>
      <c r="DU377" s="46"/>
      <c r="DV377" s="46"/>
      <c r="DW377" s="46"/>
      <c r="DX377" s="46"/>
      <c r="DY377" s="46"/>
      <c r="DZ377" s="46"/>
      <c r="EA377" s="46"/>
      <c r="EB377" s="46"/>
      <c r="EC377" s="46"/>
      <c r="ED377" s="46"/>
      <c r="EE377" s="46"/>
      <c r="EF377" s="46"/>
      <c r="EG377" s="46"/>
      <c r="EH377" s="46"/>
      <c r="EI377" s="46"/>
      <c r="EJ377" s="46"/>
      <c r="EK377" s="46"/>
      <c r="EL377" s="46"/>
      <c r="EM377" s="46"/>
      <c r="EN377" s="46"/>
      <c r="EO377" s="46"/>
      <c r="EP377" s="46"/>
      <c r="EQ377" s="46"/>
      <c r="ER377" s="46"/>
      <c r="ES377" s="46"/>
      <c r="ET377" s="46"/>
      <c r="EU377" s="46"/>
      <c r="EV377" s="46"/>
      <c r="EW377" s="46"/>
      <c r="EX377" s="46"/>
      <c r="EY377" s="46"/>
      <c r="EZ377" s="46"/>
      <c r="FA377" s="46"/>
      <c r="FB377" s="46"/>
      <c r="FC377" s="46"/>
      <c r="FD377" s="46"/>
      <c r="FE377" s="46"/>
      <c r="FF377" s="46"/>
      <c r="FG377" s="46"/>
      <c r="FH377" s="46"/>
      <c r="FI377" s="46"/>
      <c r="FJ377" s="46"/>
      <c r="FK377" s="46"/>
      <c r="FL377" s="46"/>
      <c r="FM377" s="46"/>
    </row>
    <row r="378" spans="3:169" ht="130.5" hidden="1" customHeight="1" thickBot="1" x14ac:dyDescent="0.5">
      <c r="G378" s="108" t="s">
        <v>335</v>
      </c>
      <c r="H378" s="16">
        <f>BZ368</f>
        <v>0</v>
      </c>
      <c r="I378" s="305" t="s">
        <v>336</v>
      </c>
      <c r="J378" s="305"/>
      <c r="K378" s="305"/>
      <c r="L378" s="305"/>
      <c r="M378" s="305"/>
      <c r="P378" s="108" t="s">
        <v>335</v>
      </c>
      <c r="Q378" s="16">
        <f>DV368</f>
        <v>0</v>
      </c>
      <c r="R378" s="306"/>
      <c r="S378" s="306"/>
      <c r="T378" s="306"/>
      <c r="U378" s="306"/>
      <c r="V378" s="306"/>
      <c r="Y378" s="46"/>
      <c r="Z378" s="46"/>
      <c r="AA378" s="46"/>
      <c r="AB378" s="46"/>
      <c r="AC378" s="46"/>
      <c r="AD378" s="46"/>
      <c r="AE378" s="46"/>
      <c r="AF378" s="46"/>
      <c r="AG378" s="46"/>
      <c r="AH378" s="46"/>
      <c r="AI378" s="46"/>
      <c r="AJ378" s="46"/>
      <c r="AK378" s="46"/>
      <c r="AL378" s="46"/>
      <c r="AM378" s="46"/>
      <c r="AN378" s="46"/>
      <c r="AO378" s="46"/>
      <c r="AP378" s="46"/>
      <c r="AQ378" s="46"/>
      <c r="AR378" s="46"/>
      <c r="AS378" s="46"/>
      <c r="AT378" s="46"/>
      <c r="AU378" s="46"/>
      <c r="AV378" s="46"/>
      <c r="AW378" s="46"/>
      <c r="AX378" s="46"/>
      <c r="AY378" s="46"/>
      <c r="AZ378" s="46"/>
      <c r="BA378" s="46"/>
      <c r="BB378" s="46"/>
      <c r="BC378" s="46"/>
      <c r="BD378" s="46"/>
      <c r="BE378" s="46"/>
      <c r="BF378" s="46"/>
      <c r="BG378" s="46"/>
      <c r="BH378" s="46"/>
      <c r="BI378" s="46"/>
      <c r="BJ378" s="46"/>
      <c r="BK378" s="46"/>
      <c r="BL378" s="46"/>
      <c r="BM378" s="46"/>
      <c r="BN378" s="46"/>
      <c r="BO378" s="46"/>
      <c r="BP378" s="46"/>
      <c r="BQ378" s="46"/>
      <c r="BR378" s="46"/>
      <c r="BS378" s="46"/>
      <c r="BT378" s="46"/>
      <c r="BU378" s="46"/>
      <c r="BV378" s="46"/>
      <c r="BW378" s="46"/>
      <c r="BX378" s="46"/>
      <c r="BY378" s="46"/>
      <c r="BZ378" s="46"/>
      <c r="CA378" s="46"/>
      <c r="CB378" s="46"/>
      <c r="CC378" s="46"/>
      <c r="CD378" s="46"/>
      <c r="CE378" s="46"/>
      <c r="CF378" s="46"/>
      <c r="CG378" s="46"/>
      <c r="CH378" s="46"/>
      <c r="CI378" s="46"/>
      <c r="CJ378" s="46"/>
      <c r="CK378" s="46"/>
      <c r="CL378" s="46"/>
      <c r="CM378" s="46"/>
      <c r="CN378" s="46"/>
      <c r="CO378" s="46"/>
      <c r="CP378" s="46"/>
      <c r="CQ378" s="46"/>
      <c r="CR378" s="46"/>
      <c r="CS378" s="46"/>
      <c r="CT378" s="46"/>
      <c r="CU378" s="46"/>
      <c r="CV378" s="46"/>
      <c r="CW378" s="46"/>
      <c r="CX378" s="46"/>
      <c r="CY378" s="46"/>
      <c r="CZ378" s="46"/>
      <c r="DA378" s="46"/>
      <c r="DB378" s="46"/>
      <c r="DC378" s="46"/>
      <c r="DD378" s="46"/>
      <c r="DE378" s="46"/>
      <c r="DF378" s="46"/>
      <c r="DG378" s="46"/>
      <c r="DH378" s="46"/>
      <c r="DI378" s="46"/>
      <c r="DJ378" s="46"/>
      <c r="DK378" s="46"/>
      <c r="DL378" s="46"/>
      <c r="DM378" s="46"/>
      <c r="DN378" s="46"/>
      <c r="DO378" s="46"/>
      <c r="DP378" s="46"/>
      <c r="DQ378" s="46"/>
      <c r="DR378" s="46"/>
      <c r="DS378" s="46"/>
      <c r="DT378" s="46"/>
      <c r="DU378" s="46"/>
      <c r="DV378" s="46"/>
      <c r="DW378" s="46"/>
      <c r="DX378" s="46"/>
      <c r="DY378" s="46"/>
      <c r="DZ378" s="46"/>
      <c r="EA378" s="46"/>
      <c r="EB378" s="46"/>
      <c r="EC378" s="46"/>
      <c r="ED378" s="46"/>
      <c r="EE378" s="46"/>
      <c r="EF378" s="46"/>
      <c r="EG378" s="46"/>
      <c r="EH378" s="46"/>
      <c r="EI378" s="46"/>
      <c r="EJ378" s="46"/>
      <c r="EK378" s="46"/>
      <c r="EL378" s="46"/>
      <c r="EM378" s="46"/>
      <c r="EN378" s="46"/>
      <c r="EO378" s="46"/>
      <c r="EP378" s="46"/>
      <c r="EQ378" s="46"/>
      <c r="ER378" s="46"/>
      <c r="ES378" s="46"/>
      <c r="ET378" s="46"/>
      <c r="EU378" s="46"/>
      <c r="EV378" s="46"/>
      <c r="EW378" s="46"/>
      <c r="EX378" s="46"/>
      <c r="EY378" s="46"/>
      <c r="EZ378" s="46"/>
      <c r="FA378" s="46"/>
      <c r="FB378" s="46"/>
      <c r="FC378" s="46"/>
      <c r="FD378" s="46"/>
      <c r="FE378" s="46"/>
      <c r="FF378" s="46"/>
      <c r="FG378" s="46"/>
      <c r="FH378" s="46"/>
      <c r="FI378" s="46"/>
      <c r="FJ378" s="46"/>
      <c r="FK378" s="46"/>
      <c r="FL378" s="46"/>
      <c r="FM378" s="46"/>
    </row>
    <row r="379" spans="3:169" ht="18.5" x14ac:dyDescent="0.45">
      <c r="Y379" s="46"/>
      <c r="Z379" s="46"/>
      <c r="AA379" s="46"/>
      <c r="AB379" s="46"/>
      <c r="AC379" s="46"/>
      <c r="AD379" s="46"/>
      <c r="AE379" s="46"/>
      <c r="AF379" s="46"/>
      <c r="AG379" s="46"/>
      <c r="AH379" s="46"/>
      <c r="AI379" s="46"/>
      <c r="AJ379" s="46"/>
      <c r="AK379" s="46"/>
      <c r="AL379" s="46"/>
      <c r="AM379" s="46"/>
      <c r="AN379" s="46"/>
      <c r="AO379" s="46"/>
      <c r="AP379" s="46"/>
      <c r="AQ379" s="46"/>
      <c r="AR379" s="46"/>
      <c r="AS379" s="46"/>
      <c r="AT379" s="46"/>
      <c r="AU379" s="46"/>
      <c r="AV379" s="46"/>
      <c r="AW379" s="46"/>
      <c r="AX379" s="46"/>
      <c r="AY379" s="46"/>
      <c r="AZ379" s="46"/>
      <c r="BA379" s="46"/>
      <c r="BB379" s="46"/>
      <c r="BC379" s="46"/>
      <c r="BD379" s="46"/>
      <c r="BE379" s="46"/>
      <c r="BF379" s="46"/>
      <c r="BG379" s="46"/>
      <c r="BH379" s="46"/>
      <c r="BI379" s="46"/>
      <c r="BJ379" s="46"/>
      <c r="BK379" s="46"/>
      <c r="BL379" s="46"/>
      <c r="BM379" s="46"/>
      <c r="BN379" s="46"/>
      <c r="BO379" s="46"/>
      <c r="BP379" s="46"/>
      <c r="BQ379" s="46"/>
      <c r="BR379" s="46"/>
      <c r="BS379" s="46"/>
      <c r="BT379" s="46"/>
      <c r="BU379" s="46"/>
      <c r="BV379" s="46"/>
      <c r="BW379" s="46"/>
      <c r="BX379" s="46"/>
      <c r="BY379" s="46"/>
      <c r="BZ379" s="46"/>
      <c r="CA379" s="46"/>
      <c r="CB379" s="46"/>
      <c r="CC379" s="46"/>
      <c r="CD379" s="46"/>
      <c r="CE379" s="46"/>
      <c r="CF379" s="46"/>
      <c r="CG379" s="46"/>
      <c r="CH379" s="46"/>
      <c r="CI379" s="46"/>
      <c r="CJ379" s="46"/>
      <c r="CK379" s="46"/>
      <c r="CL379" s="46"/>
      <c r="CM379" s="46"/>
      <c r="CN379" s="46"/>
      <c r="CO379" s="46"/>
      <c r="CP379" s="46"/>
      <c r="CQ379" s="46"/>
      <c r="CR379" s="46"/>
      <c r="CS379" s="46"/>
      <c r="CT379" s="46"/>
      <c r="CU379" s="46"/>
      <c r="CV379" s="46"/>
      <c r="CW379" s="46"/>
      <c r="CX379" s="46"/>
      <c r="CY379" s="46"/>
      <c r="CZ379" s="46"/>
      <c r="DA379" s="46"/>
      <c r="DB379" s="46"/>
      <c r="DC379" s="46"/>
      <c r="DD379" s="46"/>
      <c r="DE379" s="46"/>
      <c r="DF379" s="46"/>
      <c r="DG379" s="46"/>
      <c r="DH379" s="46"/>
      <c r="DI379" s="46"/>
      <c r="DJ379" s="46"/>
      <c r="DK379" s="46"/>
      <c r="DL379" s="46"/>
      <c r="DM379" s="46"/>
      <c r="DN379" s="46"/>
      <c r="DO379" s="46"/>
      <c r="DP379" s="46"/>
      <c r="DQ379" s="46"/>
      <c r="DR379" s="46"/>
      <c r="DS379" s="46"/>
      <c r="DT379" s="46"/>
      <c r="DU379" s="46"/>
      <c r="DV379" s="46"/>
      <c r="DW379" s="46"/>
      <c r="DX379" s="46"/>
      <c r="DY379" s="46"/>
      <c r="DZ379" s="46"/>
      <c r="EA379" s="46"/>
      <c r="EB379" s="46"/>
      <c r="EC379" s="46"/>
      <c r="ED379" s="46"/>
      <c r="EE379" s="46"/>
      <c r="EF379" s="46"/>
      <c r="EG379" s="46"/>
      <c r="EH379" s="46"/>
      <c r="EI379" s="46"/>
      <c r="EJ379" s="46"/>
      <c r="EK379" s="46"/>
      <c r="EL379" s="46"/>
      <c r="EM379" s="46"/>
      <c r="EN379" s="46"/>
      <c r="EO379" s="46"/>
      <c r="EP379" s="46"/>
      <c r="EQ379" s="46"/>
      <c r="ER379" s="46"/>
      <c r="ES379" s="46"/>
      <c r="ET379" s="46"/>
      <c r="EU379" s="46"/>
      <c r="EV379" s="46"/>
      <c r="EW379" s="46"/>
      <c r="EX379" s="46"/>
      <c r="EY379" s="46"/>
      <c r="EZ379" s="46"/>
      <c r="FA379" s="46"/>
      <c r="FB379" s="46"/>
      <c r="FC379" s="46"/>
      <c r="FD379" s="46"/>
      <c r="FE379" s="46"/>
      <c r="FF379" s="46"/>
      <c r="FG379" s="46"/>
      <c r="FH379" s="46"/>
      <c r="FI379" s="46"/>
      <c r="FJ379" s="46"/>
      <c r="FK379" s="46"/>
      <c r="FL379" s="46"/>
      <c r="FM379" s="46"/>
    </row>
    <row r="380" spans="3:169" ht="18.5" x14ac:dyDescent="0.45">
      <c r="Y380" s="46"/>
      <c r="Z380" s="46"/>
      <c r="AA380" s="46"/>
      <c r="AB380" s="46"/>
      <c r="AC380" s="46"/>
      <c r="AD380" s="46"/>
      <c r="AE380" s="46"/>
      <c r="AF380" s="46"/>
      <c r="AG380" s="46"/>
      <c r="AH380" s="46"/>
      <c r="AI380" s="46"/>
      <c r="AJ380" s="46"/>
      <c r="AK380" s="46"/>
      <c r="AL380" s="46"/>
      <c r="AM380" s="46"/>
      <c r="AN380" s="46"/>
      <c r="AO380" s="46"/>
      <c r="AP380" s="46"/>
      <c r="AQ380" s="46"/>
      <c r="AR380" s="46"/>
      <c r="AS380" s="46"/>
      <c r="AT380" s="46"/>
      <c r="AU380" s="46"/>
      <c r="AV380" s="46"/>
      <c r="AW380" s="46"/>
      <c r="AX380" s="46"/>
      <c r="AY380" s="46"/>
      <c r="AZ380" s="46"/>
      <c r="BA380" s="46"/>
      <c r="BB380" s="46"/>
      <c r="BC380" s="46"/>
      <c r="BD380" s="46"/>
      <c r="BE380" s="46"/>
      <c r="BF380" s="46"/>
      <c r="BG380" s="46"/>
      <c r="BH380" s="46"/>
      <c r="BI380" s="46"/>
      <c r="BJ380" s="46"/>
      <c r="BK380" s="46"/>
      <c r="BL380" s="46"/>
      <c r="BM380" s="46"/>
      <c r="BN380" s="46"/>
      <c r="BO380" s="46"/>
      <c r="BP380" s="46"/>
      <c r="BQ380" s="46"/>
      <c r="BR380" s="46"/>
      <c r="BS380" s="46"/>
      <c r="BT380" s="46"/>
      <c r="BU380" s="46"/>
      <c r="BV380" s="46"/>
      <c r="BW380" s="46"/>
      <c r="BX380" s="46"/>
      <c r="BY380" s="46"/>
      <c r="BZ380" s="46"/>
      <c r="CA380" s="46"/>
      <c r="CB380" s="46"/>
      <c r="CC380" s="46"/>
      <c r="CD380" s="46"/>
      <c r="CE380" s="46"/>
      <c r="CF380" s="46"/>
      <c r="CG380" s="46"/>
      <c r="CH380" s="46"/>
      <c r="CI380" s="46"/>
      <c r="CJ380" s="46"/>
      <c r="CK380" s="46"/>
      <c r="CL380" s="46"/>
      <c r="CM380" s="46"/>
      <c r="CN380" s="46"/>
      <c r="CO380" s="46"/>
      <c r="CP380" s="46"/>
      <c r="CQ380" s="46"/>
      <c r="CR380" s="46"/>
      <c r="CS380" s="46"/>
      <c r="CT380" s="46"/>
      <c r="CU380" s="46"/>
      <c r="CV380" s="46"/>
      <c r="CW380" s="46"/>
      <c r="CX380" s="46"/>
      <c r="CY380" s="46"/>
      <c r="CZ380" s="46"/>
      <c r="DA380" s="46"/>
      <c r="DB380" s="46"/>
      <c r="DC380" s="46"/>
      <c r="DD380" s="46"/>
      <c r="DE380" s="46"/>
      <c r="DF380" s="46"/>
      <c r="DG380" s="46"/>
      <c r="DH380" s="46"/>
      <c r="DI380" s="46"/>
      <c r="DJ380" s="46"/>
      <c r="DK380" s="46"/>
      <c r="DL380" s="46"/>
      <c r="DM380" s="46"/>
      <c r="DN380" s="46"/>
      <c r="DO380" s="46"/>
      <c r="DP380" s="46"/>
      <c r="DQ380" s="46"/>
      <c r="DR380" s="46"/>
      <c r="DS380" s="46"/>
      <c r="DT380" s="46"/>
      <c r="DU380" s="46"/>
      <c r="DV380" s="46"/>
      <c r="DW380" s="46"/>
      <c r="DX380" s="46"/>
      <c r="DY380" s="46"/>
      <c r="DZ380" s="46"/>
      <c r="EA380" s="46"/>
      <c r="EB380" s="46"/>
      <c r="EC380" s="46"/>
      <c r="ED380" s="46"/>
      <c r="EE380" s="46"/>
      <c r="EF380" s="46"/>
      <c r="EG380" s="46"/>
      <c r="EH380" s="46"/>
      <c r="EI380" s="46"/>
      <c r="EJ380" s="46"/>
      <c r="EK380" s="46"/>
      <c r="EL380" s="46"/>
      <c r="EM380" s="46"/>
      <c r="EN380" s="46"/>
      <c r="EO380" s="46"/>
      <c r="EP380" s="46"/>
      <c r="EQ380" s="46"/>
      <c r="ER380" s="46"/>
      <c r="ES380" s="46"/>
      <c r="ET380" s="46"/>
      <c r="EU380" s="46"/>
      <c r="EV380" s="46"/>
      <c r="EW380" s="46"/>
      <c r="EX380" s="46"/>
      <c r="EY380" s="46"/>
      <c r="EZ380" s="46"/>
      <c r="FA380" s="46"/>
      <c r="FB380" s="46"/>
      <c r="FC380" s="46"/>
      <c r="FD380" s="46"/>
      <c r="FE380" s="46"/>
      <c r="FF380" s="46"/>
      <c r="FG380" s="46"/>
      <c r="FH380" s="46"/>
      <c r="FI380" s="46"/>
      <c r="FJ380" s="46"/>
      <c r="FK380" s="46"/>
      <c r="FL380" s="46"/>
      <c r="FM380" s="46"/>
    </row>
    <row r="381" spans="3:169" ht="18.5" x14ac:dyDescent="0.45">
      <c r="C381" s="3"/>
      <c r="D381" s="3"/>
      <c r="E381" s="3"/>
      <c r="F381" s="3"/>
      <c r="G381" s="3"/>
      <c r="H381" s="3"/>
      <c r="I381" s="3"/>
      <c r="J381" s="3"/>
      <c r="K381" s="3"/>
      <c r="L381" s="3"/>
      <c r="M381" s="3"/>
      <c r="Y381" s="46"/>
      <c r="Z381" s="46"/>
      <c r="AA381" s="46"/>
      <c r="AB381" s="46"/>
      <c r="AC381" s="46"/>
      <c r="AD381" s="46"/>
      <c r="AE381" s="46"/>
      <c r="AF381" s="46"/>
      <c r="AG381" s="46"/>
      <c r="AH381" s="46"/>
      <c r="AI381" s="46"/>
      <c r="AJ381" s="46"/>
      <c r="AK381" s="46"/>
      <c r="AL381" s="46"/>
      <c r="AM381" s="46"/>
      <c r="AN381" s="46"/>
      <c r="AO381" s="46"/>
      <c r="AP381" s="46"/>
      <c r="AQ381" s="46"/>
      <c r="AR381" s="46"/>
      <c r="AS381" s="46"/>
      <c r="AT381" s="46"/>
      <c r="AU381" s="46"/>
      <c r="AV381" s="46"/>
      <c r="AW381" s="46"/>
      <c r="AX381" s="46"/>
      <c r="AY381" s="46"/>
      <c r="AZ381" s="46"/>
      <c r="BA381" s="46"/>
      <c r="BB381" s="46"/>
      <c r="BC381" s="46"/>
      <c r="BD381" s="46"/>
      <c r="BE381" s="46"/>
      <c r="BF381" s="46"/>
      <c r="BG381" s="46"/>
      <c r="BH381" s="46"/>
      <c r="BI381" s="46"/>
      <c r="BJ381" s="46"/>
      <c r="BK381" s="46"/>
      <c r="BL381" s="46"/>
      <c r="BM381" s="46"/>
      <c r="BN381" s="46"/>
      <c r="BO381" s="46"/>
      <c r="BP381" s="46"/>
      <c r="BQ381" s="46"/>
      <c r="BR381" s="46"/>
      <c r="BS381" s="46"/>
      <c r="BT381" s="46"/>
      <c r="BU381" s="46"/>
      <c r="BV381" s="46"/>
      <c r="BW381" s="46"/>
      <c r="BX381" s="46"/>
      <c r="BY381" s="46"/>
      <c r="BZ381" s="46"/>
      <c r="CA381" s="46"/>
      <c r="CB381" s="46"/>
      <c r="CC381" s="46"/>
      <c r="CD381" s="46"/>
      <c r="CE381" s="46"/>
      <c r="CF381" s="46"/>
      <c r="CG381" s="46"/>
      <c r="CH381" s="46"/>
      <c r="CI381" s="46"/>
      <c r="CJ381" s="46"/>
      <c r="CK381" s="46"/>
      <c r="CL381" s="46"/>
      <c r="CM381" s="46"/>
      <c r="CN381" s="46"/>
      <c r="CO381" s="46"/>
      <c r="CP381" s="46"/>
      <c r="CQ381" s="46"/>
      <c r="CR381" s="46"/>
      <c r="CS381" s="46"/>
      <c r="CT381" s="46"/>
      <c r="CU381" s="46"/>
      <c r="CV381" s="46"/>
      <c r="CW381" s="46"/>
      <c r="CX381" s="46"/>
      <c r="CY381" s="46"/>
      <c r="CZ381" s="46"/>
      <c r="DA381" s="46"/>
      <c r="DB381" s="46"/>
      <c r="DC381" s="46"/>
      <c r="DD381" s="46"/>
      <c r="DE381" s="46"/>
      <c r="DF381" s="46"/>
      <c r="DG381" s="46"/>
      <c r="DH381" s="46"/>
      <c r="DI381" s="46"/>
      <c r="DJ381" s="46"/>
      <c r="DK381" s="46"/>
      <c r="DL381" s="46"/>
      <c r="DM381" s="46"/>
      <c r="DN381" s="46"/>
      <c r="DO381" s="46"/>
      <c r="DP381" s="46"/>
      <c r="DQ381" s="46"/>
      <c r="DR381" s="46"/>
      <c r="DS381" s="46"/>
      <c r="DT381" s="46"/>
      <c r="DU381" s="46"/>
      <c r="DV381" s="46"/>
      <c r="DW381" s="46"/>
      <c r="DX381" s="46"/>
      <c r="DY381" s="46"/>
      <c r="DZ381" s="46"/>
      <c r="EA381" s="46"/>
      <c r="EB381" s="46"/>
      <c r="EC381" s="46"/>
      <c r="ED381" s="46"/>
      <c r="EE381" s="46"/>
      <c r="EF381" s="46"/>
      <c r="EG381" s="46"/>
      <c r="EH381" s="46"/>
      <c r="EI381" s="46"/>
      <c r="EJ381" s="46"/>
      <c r="EK381" s="46"/>
      <c r="EL381" s="46"/>
      <c r="EM381" s="46"/>
      <c r="EN381" s="46"/>
      <c r="EO381" s="46"/>
      <c r="EP381" s="46"/>
      <c r="EQ381" s="46"/>
      <c r="ER381" s="46"/>
      <c r="ES381" s="46"/>
      <c r="ET381" s="46"/>
      <c r="EU381" s="46"/>
      <c r="EV381" s="46"/>
      <c r="EW381" s="46"/>
      <c r="EX381" s="46"/>
      <c r="EY381" s="46"/>
      <c r="EZ381" s="46"/>
      <c r="FA381" s="46"/>
      <c r="FB381" s="46"/>
      <c r="FC381" s="46"/>
      <c r="FD381" s="46"/>
      <c r="FE381" s="46"/>
      <c r="FF381" s="46"/>
      <c r="FG381" s="46"/>
      <c r="FH381" s="46"/>
      <c r="FI381" s="46"/>
      <c r="FJ381" s="46"/>
      <c r="FK381" s="46"/>
      <c r="FL381" s="46"/>
      <c r="FM381" s="46"/>
    </row>
    <row r="382" spans="3:169" ht="22.5" customHeight="1" thickBot="1" x14ac:dyDescent="0.5">
      <c r="C382" s="109"/>
      <c r="D382" s="110"/>
      <c r="E382" s="110"/>
      <c r="F382" s="110"/>
      <c r="G382" s="110"/>
      <c r="H382" s="110"/>
      <c r="I382" s="110"/>
      <c r="J382" s="110"/>
      <c r="K382" s="110"/>
      <c r="L382" s="110"/>
      <c r="M382" s="111"/>
      <c r="N382" s="47"/>
      <c r="O382" s="47"/>
      <c r="P382" s="47"/>
      <c r="Q382" s="47"/>
      <c r="R382" s="47"/>
      <c r="S382" s="47"/>
      <c r="T382" s="47"/>
      <c r="U382" s="47"/>
      <c r="V382" s="47"/>
      <c r="W382" s="47"/>
      <c r="X382" s="47"/>
      <c r="Y382" s="179"/>
      <c r="Z382" s="179"/>
      <c r="AA382" s="179"/>
      <c r="AB382" s="179"/>
      <c r="AC382" s="179"/>
      <c r="AD382" s="179"/>
      <c r="AE382" s="179"/>
      <c r="AF382" s="179"/>
      <c r="AG382" s="179"/>
      <c r="AH382" s="179"/>
      <c r="AI382" s="179"/>
      <c r="AJ382" s="179"/>
      <c r="AK382" s="179"/>
      <c r="AL382" s="179"/>
      <c r="AM382" s="179"/>
      <c r="AN382" s="179"/>
      <c r="AO382" s="179"/>
      <c r="AP382" s="179"/>
      <c r="AQ382" s="179"/>
      <c r="AR382" s="179"/>
      <c r="AS382" s="179"/>
      <c r="AT382" s="179"/>
      <c r="AU382" s="179"/>
      <c r="AV382" s="179"/>
      <c r="AW382" s="179"/>
      <c r="AX382" s="179"/>
      <c r="AY382" s="179"/>
      <c r="AZ382" s="179"/>
      <c r="BA382" s="179"/>
      <c r="BB382" s="179"/>
      <c r="BC382" s="179"/>
      <c r="BD382" s="179"/>
      <c r="BE382" s="179"/>
      <c r="BF382" s="179"/>
      <c r="BG382" s="179"/>
      <c r="BH382" s="179"/>
      <c r="BI382" s="179"/>
      <c r="BJ382" s="179"/>
      <c r="BK382" s="179"/>
      <c r="BL382" s="179"/>
      <c r="BM382" s="179"/>
      <c r="BN382" s="179"/>
      <c r="BO382" s="179"/>
      <c r="BP382" s="179"/>
      <c r="BQ382" s="179"/>
      <c r="BR382" s="179"/>
      <c r="BS382" s="179"/>
      <c r="BT382" s="179"/>
      <c r="BU382" s="179"/>
      <c r="BV382" s="179"/>
      <c r="BW382" s="179"/>
      <c r="BX382" s="179"/>
      <c r="BY382" s="179"/>
      <c r="BZ382" s="179"/>
      <c r="CA382" s="179"/>
      <c r="CB382" s="179"/>
      <c r="CC382" s="179"/>
      <c r="CD382" s="179"/>
      <c r="CE382" s="179"/>
      <c r="CF382" s="179"/>
      <c r="CG382" s="179"/>
      <c r="CH382" s="179"/>
      <c r="CI382" s="179"/>
      <c r="CJ382" s="179"/>
      <c r="CK382" s="179"/>
      <c r="CL382" s="179"/>
      <c r="CM382" s="179"/>
      <c r="CN382" s="179"/>
      <c r="CO382" s="179"/>
      <c r="CP382" s="179"/>
      <c r="CQ382" s="179"/>
      <c r="CR382" s="179"/>
      <c r="CS382" s="179"/>
      <c r="CT382" s="179"/>
      <c r="CU382" s="179"/>
      <c r="CV382" s="179"/>
      <c r="CW382" s="179"/>
      <c r="CX382" s="179"/>
      <c r="CY382" s="179"/>
      <c r="CZ382" s="179"/>
      <c r="DA382" s="179"/>
      <c r="DB382" s="179"/>
      <c r="DC382" s="179"/>
      <c r="DD382" s="179"/>
      <c r="DE382" s="179"/>
      <c r="DF382" s="179"/>
      <c r="DG382" s="179"/>
      <c r="DH382" s="179"/>
      <c r="DI382" s="179"/>
      <c r="DJ382" s="179"/>
      <c r="DK382" s="179"/>
      <c r="DL382" s="179"/>
      <c r="DM382" s="179"/>
      <c r="DN382" s="179"/>
      <c r="DO382" s="179"/>
      <c r="DP382" s="179"/>
      <c r="DQ382" s="179"/>
      <c r="DR382" s="179"/>
      <c r="DS382" s="179"/>
      <c r="DT382" s="179"/>
      <c r="DU382" s="179"/>
      <c r="DV382" s="179"/>
      <c r="DW382" s="179"/>
      <c r="DX382" s="179"/>
      <c r="DY382" s="179"/>
      <c r="DZ382" s="179"/>
      <c r="EA382" s="179"/>
      <c r="EB382" s="179"/>
      <c r="EC382" s="179"/>
      <c r="ED382" s="179"/>
      <c r="EE382" s="179"/>
      <c r="EF382" s="179"/>
      <c r="EG382" s="179"/>
      <c r="EH382" s="179"/>
      <c r="EI382" s="179"/>
      <c r="EJ382" s="179"/>
      <c r="EK382" s="179"/>
      <c r="EL382" s="179"/>
      <c r="EM382" s="179"/>
      <c r="EN382" s="179"/>
      <c r="EO382" s="179"/>
      <c r="EP382" s="179"/>
      <c r="EQ382" s="179"/>
      <c r="ER382" s="179"/>
      <c r="ES382" s="179"/>
      <c r="ET382" s="179"/>
      <c r="EU382" s="179"/>
      <c r="EV382" s="179"/>
      <c r="EW382" s="179"/>
      <c r="EX382" s="179"/>
      <c r="EY382" s="179"/>
      <c r="EZ382" s="179"/>
      <c r="FA382" s="179"/>
      <c r="FB382" s="179"/>
      <c r="FC382" s="179"/>
      <c r="FD382" s="179"/>
      <c r="FE382" s="179"/>
      <c r="FF382" s="179"/>
      <c r="FG382" s="179"/>
      <c r="FH382" s="179"/>
      <c r="FI382" s="179"/>
      <c r="FJ382" s="179"/>
      <c r="FK382" s="179"/>
      <c r="FL382" s="179"/>
      <c r="FM382" s="179"/>
    </row>
    <row r="383" spans="3:169" ht="18.5" x14ac:dyDescent="0.45">
      <c r="Y383" s="46"/>
      <c r="Z383" s="46"/>
      <c r="AA383" s="46"/>
      <c r="AB383" s="46"/>
      <c r="AC383" s="46"/>
      <c r="AD383" s="46"/>
      <c r="AE383" s="46"/>
      <c r="AF383" s="46"/>
      <c r="AG383" s="46"/>
      <c r="AH383" s="46"/>
      <c r="AI383" s="46"/>
      <c r="AJ383" s="46"/>
      <c r="AK383" s="46"/>
      <c r="AL383" s="46"/>
      <c r="AM383" s="46"/>
      <c r="AN383" s="46"/>
      <c r="AO383" s="46"/>
      <c r="AP383" s="46"/>
      <c r="AQ383" s="46"/>
      <c r="AR383" s="46"/>
      <c r="AS383" s="46"/>
      <c r="AT383" s="46"/>
      <c r="AU383" s="46"/>
      <c r="AV383" s="46"/>
      <c r="AW383" s="46"/>
      <c r="AX383" s="46"/>
      <c r="AY383" s="46"/>
      <c r="AZ383" s="46"/>
      <c r="BA383" s="46"/>
      <c r="BB383" s="46"/>
      <c r="BC383" s="46"/>
      <c r="BD383" s="46"/>
      <c r="BE383" s="46"/>
      <c r="BF383" s="46"/>
      <c r="BG383" s="46"/>
      <c r="BH383" s="46"/>
      <c r="BI383" s="46"/>
      <c r="BJ383" s="46"/>
      <c r="BK383" s="46"/>
      <c r="BL383" s="46"/>
      <c r="BM383" s="46"/>
      <c r="BN383" s="46"/>
      <c r="BO383" s="46"/>
      <c r="BP383" s="46"/>
      <c r="BQ383" s="46"/>
      <c r="BR383" s="46"/>
      <c r="BS383" s="46"/>
      <c r="BT383" s="46"/>
      <c r="BU383" s="46"/>
      <c r="BV383" s="46"/>
      <c r="BW383" s="46"/>
      <c r="BX383" s="46"/>
      <c r="BY383" s="46"/>
      <c r="BZ383" s="46"/>
      <c r="CA383" s="46"/>
      <c r="CB383" s="46"/>
      <c r="CC383" s="46"/>
      <c r="CD383" s="46"/>
      <c r="CE383" s="46"/>
      <c r="CF383" s="46"/>
      <c r="CG383" s="46"/>
      <c r="CH383" s="46"/>
      <c r="CI383" s="46"/>
      <c r="CJ383" s="46"/>
      <c r="CK383" s="46"/>
      <c r="CL383" s="46"/>
      <c r="CM383" s="46"/>
      <c r="CN383" s="46"/>
      <c r="CO383" s="46"/>
      <c r="CP383" s="46"/>
      <c r="CQ383" s="46"/>
      <c r="CR383" s="46"/>
      <c r="CS383" s="46"/>
      <c r="CT383" s="46"/>
      <c r="CU383" s="46"/>
      <c r="CV383" s="46"/>
      <c r="CW383" s="46"/>
      <c r="CX383" s="46"/>
      <c r="CY383" s="46"/>
      <c r="CZ383" s="46"/>
      <c r="DA383" s="46"/>
      <c r="DB383" s="46"/>
      <c r="DC383" s="46"/>
      <c r="DD383" s="46"/>
      <c r="DE383" s="46"/>
      <c r="DF383" s="46"/>
      <c r="DG383" s="46"/>
      <c r="DH383" s="46"/>
      <c r="DI383" s="46"/>
      <c r="DJ383" s="46"/>
      <c r="DK383" s="46"/>
      <c r="DL383" s="46"/>
      <c r="DM383" s="46"/>
      <c r="DN383" s="46"/>
      <c r="DO383" s="46"/>
      <c r="DP383" s="46"/>
      <c r="DQ383" s="46"/>
      <c r="DR383" s="46"/>
      <c r="DS383" s="46"/>
      <c r="DT383" s="46"/>
      <c r="DU383" s="46"/>
      <c r="DV383" s="46"/>
      <c r="DW383" s="46"/>
      <c r="DX383" s="46"/>
      <c r="DY383" s="46"/>
      <c r="DZ383" s="46"/>
      <c r="EA383" s="46"/>
      <c r="EB383" s="46"/>
      <c r="EC383" s="46"/>
      <c r="ED383" s="46"/>
      <c r="EE383" s="46"/>
      <c r="EF383" s="46"/>
      <c r="EG383" s="46"/>
      <c r="EH383" s="46"/>
      <c r="EI383" s="46"/>
      <c r="EJ383" s="46"/>
      <c r="EK383" s="46"/>
      <c r="EL383" s="46"/>
      <c r="EM383" s="46"/>
      <c r="EN383" s="46"/>
      <c r="EO383" s="46"/>
      <c r="EP383" s="46"/>
      <c r="EQ383" s="46"/>
      <c r="ER383" s="46"/>
      <c r="ES383" s="46"/>
      <c r="ET383" s="46"/>
      <c r="EU383" s="46"/>
      <c r="EV383" s="46"/>
      <c r="EW383" s="46"/>
      <c r="EX383" s="46"/>
      <c r="EY383" s="46"/>
      <c r="EZ383" s="46"/>
      <c r="FA383" s="46"/>
      <c r="FB383" s="46"/>
      <c r="FC383" s="46"/>
      <c r="FD383" s="46"/>
      <c r="FE383" s="46"/>
      <c r="FF383" s="46"/>
      <c r="FG383" s="46"/>
      <c r="FH383" s="46"/>
      <c r="FI383" s="46"/>
      <c r="FJ383" s="46"/>
      <c r="FK383" s="46"/>
      <c r="FL383" s="46"/>
      <c r="FM383" s="46"/>
    </row>
    <row r="384" spans="3:169" ht="28.5" customHeight="1" x14ac:dyDescent="0.45">
      <c r="M384" s="3"/>
      <c r="Y384" s="46"/>
      <c r="Z384" s="46"/>
      <c r="AA384" s="46"/>
      <c r="AB384" s="46"/>
      <c r="AC384" s="46"/>
      <c r="AD384" s="46"/>
      <c r="AE384" s="46"/>
      <c r="AF384" s="46"/>
      <c r="AG384" s="46"/>
      <c r="AH384" s="46"/>
      <c r="AI384" s="46"/>
      <c r="AJ384" s="46"/>
      <c r="AK384" s="46"/>
      <c r="AL384" s="46"/>
      <c r="AM384" s="46"/>
      <c r="AN384" s="46"/>
      <c r="AO384" s="46"/>
      <c r="AP384" s="46"/>
      <c r="AQ384" s="46"/>
      <c r="AR384" s="46"/>
      <c r="AS384" s="46"/>
      <c r="AT384" s="46"/>
      <c r="AU384" s="46"/>
      <c r="AV384" s="46"/>
      <c r="AW384" s="46"/>
      <c r="AX384" s="46"/>
      <c r="AY384" s="46"/>
      <c r="AZ384" s="46"/>
      <c r="BA384" s="46"/>
      <c r="BB384" s="46"/>
      <c r="BC384" s="46"/>
      <c r="BD384" s="46"/>
      <c r="BE384" s="46"/>
      <c r="BF384" s="46"/>
      <c r="BG384" s="46"/>
      <c r="BH384" s="46"/>
      <c r="BI384" s="46"/>
      <c r="BJ384" s="46"/>
      <c r="BK384" s="46"/>
      <c r="BL384" s="46"/>
      <c r="BM384" s="46"/>
      <c r="BN384" s="46"/>
      <c r="BO384" s="46"/>
      <c r="BP384" s="46"/>
      <c r="BQ384" s="46"/>
      <c r="BR384" s="46"/>
      <c r="BS384" s="46"/>
      <c r="BT384" s="46"/>
      <c r="BU384" s="46"/>
      <c r="BV384" s="46"/>
      <c r="BW384" s="46"/>
      <c r="BX384" s="46"/>
      <c r="BY384" s="46"/>
      <c r="BZ384" s="46"/>
      <c r="CA384" s="46"/>
      <c r="CB384" s="46"/>
      <c r="CC384" s="46"/>
      <c r="CD384" s="46"/>
      <c r="CE384" s="46"/>
      <c r="CF384" s="46"/>
      <c r="CG384" s="46"/>
      <c r="CH384" s="46"/>
      <c r="CI384" s="46"/>
      <c r="CJ384" s="46"/>
      <c r="CK384" s="46"/>
      <c r="CL384" s="46"/>
      <c r="CM384" s="46"/>
      <c r="CN384" s="46"/>
      <c r="CO384" s="46"/>
      <c r="CP384" s="46"/>
      <c r="CQ384" s="46"/>
      <c r="CR384" s="46"/>
      <c r="CS384" s="46"/>
      <c r="CT384" s="46"/>
      <c r="CU384" s="46"/>
      <c r="CV384" s="46"/>
      <c r="CW384" s="46"/>
      <c r="CX384" s="46"/>
      <c r="CY384" s="46"/>
      <c r="CZ384" s="46"/>
      <c r="DA384" s="46"/>
      <c r="DB384" s="46"/>
      <c r="DC384" s="46"/>
      <c r="DD384" s="46"/>
      <c r="DE384" s="46"/>
      <c r="DF384" s="46"/>
      <c r="DG384" s="46"/>
      <c r="DH384" s="46"/>
      <c r="DI384" s="46"/>
      <c r="DJ384" s="46"/>
      <c r="DK384" s="46"/>
      <c r="DL384" s="46"/>
      <c r="DM384" s="46"/>
      <c r="DN384" s="46"/>
      <c r="DO384" s="46"/>
      <c r="DP384" s="46"/>
      <c r="DQ384" s="46"/>
      <c r="DR384" s="46"/>
      <c r="DS384" s="46"/>
      <c r="DT384" s="46"/>
      <c r="DU384" s="46"/>
      <c r="DV384" s="46"/>
      <c r="DW384" s="46"/>
      <c r="DX384" s="46"/>
      <c r="DY384" s="46"/>
      <c r="DZ384" s="46"/>
      <c r="EA384" s="46"/>
      <c r="EB384" s="46"/>
      <c r="EC384" s="46"/>
      <c r="ED384" s="46"/>
      <c r="EE384" s="46"/>
      <c r="EF384" s="46"/>
      <c r="EG384" s="46"/>
      <c r="EH384" s="46"/>
      <c r="EI384" s="46"/>
      <c r="EJ384" s="46"/>
      <c r="EK384" s="46"/>
      <c r="EL384" s="46"/>
      <c r="EM384" s="46"/>
      <c r="EN384" s="46"/>
      <c r="EO384" s="46"/>
      <c r="EP384" s="46"/>
      <c r="EQ384" s="46"/>
      <c r="ER384" s="46"/>
      <c r="ES384" s="46"/>
      <c r="ET384" s="46"/>
      <c r="EU384" s="46"/>
      <c r="EV384" s="46"/>
      <c r="EW384" s="46"/>
      <c r="EX384" s="46"/>
      <c r="EY384" s="46"/>
      <c r="EZ384" s="46"/>
      <c r="FA384" s="46"/>
      <c r="FB384" s="46"/>
      <c r="FC384" s="46"/>
      <c r="FD384" s="46"/>
      <c r="FE384" s="46"/>
      <c r="FF384" s="46"/>
      <c r="FG384" s="46"/>
      <c r="FH384" s="46"/>
      <c r="FI384" s="46"/>
      <c r="FJ384" s="46"/>
      <c r="FK384" s="46"/>
      <c r="FL384" s="46"/>
      <c r="FM384" s="46"/>
    </row>
    <row r="385" spans="3:206" ht="21.75" customHeight="1" thickBot="1" x14ac:dyDescent="0.5">
      <c r="C385" s="216" t="s">
        <v>359</v>
      </c>
      <c r="D385" s="242"/>
      <c r="E385" s="242"/>
      <c r="F385" s="237"/>
      <c r="G385" s="219" t="s">
        <v>359</v>
      </c>
      <c r="H385" s="475"/>
      <c r="I385" s="480"/>
      <c r="J385" s="480"/>
      <c r="K385" s="376" t="s">
        <v>236</v>
      </c>
      <c r="L385" s="376"/>
      <c r="M385" s="477"/>
      <c r="N385" s="385" t="s">
        <v>86</v>
      </c>
      <c r="P385" s="224" t="s">
        <v>359</v>
      </c>
      <c r="Q385" s="226"/>
      <c r="R385" s="226"/>
      <c r="S385" s="226"/>
      <c r="T385" s="226"/>
      <c r="U385" s="226"/>
      <c r="V385" s="226"/>
      <c r="W385" s="399" t="s">
        <v>86</v>
      </c>
      <c r="Y385" s="46"/>
      <c r="Z385" s="46"/>
      <c r="AA385" s="46"/>
      <c r="AB385" s="46"/>
      <c r="AC385" s="46"/>
      <c r="AD385" s="46"/>
      <c r="AE385" s="46"/>
      <c r="AF385" s="46"/>
      <c r="AG385" s="46"/>
      <c r="AH385" s="46"/>
      <c r="AI385" s="46"/>
      <c r="AJ385" s="46"/>
      <c r="AK385" s="46"/>
      <c r="AL385" s="46"/>
      <c r="AM385" s="46"/>
      <c r="AN385" s="46"/>
      <c r="AO385" s="46"/>
      <c r="AP385" s="46"/>
      <c r="AQ385" s="46"/>
      <c r="AR385" s="46"/>
      <c r="AS385" s="46"/>
      <c r="AT385" s="46"/>
      <c r="AU385" s="46"/>
      <c r="AV385" s="46"/>
      <c r="AW385" s="46"/>
      <c r="AX385" s="46"/>
      <c r="AY385" s="46"/>
      <c r="AZ385" s="46"/>
      <c r="BA385" s="46"/>
      <c r="BB385" s="46"/>
      <c r="BC385" s="46"/>
      <c r="BD385" s="46"/>
      <c r="BE385" s="46"/>
      <c r="BF385" s="46"/>
      <c r="BG385" s="46"/>
      <c r="BH385" s="46"/>
      <c r="BI385" s="46"/>
      <c r="BJ385" s="46"/>
      <c r="BK385" s="46"/>
      <c r="BL385" s="46"/>
      <c r="BM385" s="46"/>
      <c r="BN385" s="46"/>
      <c r="BO385" s="46"/>
      <c r="BP385" s="46"/>
      <c r="BQ385" s="46"/>
      <c r="BR385" s="46"/>
      <c r="BS385" s="46"/>
      <c r="BT385" s="46"/>
      <c r="BU385" s="46"/>
      <c r="BV385" s="46"/>
      <c r="BW385" s="46"/>
      <c r="BX385" s="46"/>
      <c r="BY385" s="46"/>
      <c r="BZ385" s="46"/>
      <c r="CA385" s="46"/>
      <c r="CB385" s="46"/>
      <c r="CC385" s="46"/>
      <c r="CD385" s="46"/>
      <c r="CE385" s="46"/>
      <c r="CF385" s="46"/>
      <c r="CG385" s="46"/>
      <c r="CH385" s="46"/>
      <c r="CI385" s="46"/>
      <c r="CJ385" s="46"/>
      <c r="CK385" s="46"/>
      <c r="CL385" s="46"/>
      <c r="CM385" s="46"/>
      <c r="CN385" s="46"/>
      <c r="CO385" s="46"/>
      <c r="CP385" s="46"/>
      <c r="CQ385" s="46"/>
      <c r="CR385" s="46"/>
      <c r="CS385" s="46"/>
      <c r="CT385" s="46"/>
      <c r="CU385" s="46"/>
      <c r="CV385" s="46"/>
      <c r="CW385" s="46"/>
      <c r="CX385" s="46"/>
      <c r="CY385" s="46"/>
      <c r="CZ385" s="46"/>
      <c r="DA385" s="46"/>
      <c r="DB385" s="46"/>
      <c r="DC385" s="46"/>
      <c r="DD385" s="46"/>
      <c r="DE385" s="46"/>
      <c r="DF385" s="46"/>
      <c r="DG385" s="46"/>
      <c r="DH385" s="46"/>
      <c r="DI385" s="46"/>
      <c r="DJ385" s="46"/>
      <c r="DK385" s="46"/>
      <c r="DL385" s="46"/>
      <c r="DM385" s="46"/>
      <c r="DN385" s="46"/>
      <c r="DO385" s="46"/>
      <c r="DP385" s="46"/>
      <c r="DQ385" s="46"/>
      <c r="DR385" s="46"/>
      <c r="DS385" s="46"/>
      <c r="DT385" s="46"/>
      <c r="DU385" s="46"/>
      <c r="DV385" s="46"/>
      <c r="DW385" s="46"/>
      <c r="DX385" s="46"/>
      <c r="DY385" s="46"/>
      <c r="DZ385" s="46"/>
      <c r="EA385" s="46"/>
      <c r="EB385" s="46"/>
      <c r="EC385" s="46"/>
      <c r="ED385" s="46"/>
      <c r="EE385" s="46"/>
      <c r="EF385" s="46"/>
      <c r="EG385" s="46"/>
      <c r="EH385" s="46"/>
      <c r="EI385" s="46"/>
      <c r="EJ385" s="46"/>
      <c r="EK385" s="46"/>
      <c r="EL385" s="46"/>
      <c r="EM385" s="46"/>
      <c r="EN385" s="46"/>
      <c r="EO385" s="46"/>
      <c r="EP385" s="46"/>
      <c r="EQ385" s="46"/>
      <c r="ER385" s="46"/>
      <c r="ES385" s="46"/>
      <c r="ET385" s="46"/>
      <c r="EU385" s="46"/>
      <c r="EV385" s="46"/>
      <c r="EW385" s="46"/>
      <c r="EX385" s="46"/>
      <c r="EY385" s="46"/>
      <c r="EZ385" s="46"/>
      <c r="FA385" s="46"/>
      <c r="FB385" s="46"/>
      <c r="FC385" s="46"/>
      <c r="FD385" s="46"/>
      <c r="FE385" s="46"/>
      <c r="FF385" s="46"/>
      <c r="FG385" s="46"/>
      <c r="FH385" s="46"/>
      <c r="FI385" s="46"/>
      <c r="FJ385" s="46"/>
      <c r="FK385" s="46"/>
      <c r="FL385" s="46"/>
      <c r="FM385" s="46"/>
    </row>
    <row r="386" spans="3:206" ht="37.5" thickBot="1" x14ac:dyDescent="0.5">
      <c r="C386" s="243"/>
      <c r="D386" s="218"/>
      <c r="E386" s="218"/>
      <c r="F386" s="215"/>
      <c r="G386" s="230"/>
      <c r="H386" s="231"/>
      <c r="I386" s="233"/>
      <c r="J386" s="376"/>
      <c r="K386" s="376"/>
      <c r="L386" s="382"/>
      <c r="M386" s="382"/>
      <c r="N386" s="385"/>
      <c r="P386" s="225" t="s">
        <v>267</v>
      </c>
      <c r="Q386" s="226"/>
      <c r="R386" s="331" t="s">
        <v>266</v>
      </c>
      <c r="S386" s="331"/>
      <c r="T386" s="331"/>
      <c r="U386" s="332"/>
      <c r="V386" s="244" t="s">
        <v>4</v>
      </c>
      <c r="W386" s="399"/>
      <c r="Y386" s="178" t="str">
        <f>C385</f>
        <v xml:space="preserve">Plan of Action 21: </v>
      </c>
      <c r="Z386" s="185" t="s">
        <v>271</v>
      </c>
      <c r="AA386" s="185" t="s">
        <v>272</v>
      </c>
      <c r="AB386" s="185" t="s">
        <v>273</v>
      </c>
      <c r="AC386" s="185" t="s">
        <v>274</v>
      </c>
      <c r="AD386" s="185" t="s">
        <v>275</v>
      </c>
      <c r="AE386" s="186" t="s">
        <v>276</v>
      </c>
      <c r="AF386" s="186" t="s">
        <v>277</v>
      </c>
      <c r="AG386" s="186" t="s">
        <v>278</v>
      </c>
      <c r="AH386" s="186" t="s">
        <v>279</v>
      </c>
      <c r="AI386" s="186" t="s">
        <v>280</v>
      </c>
      <c r="AJ386" s="186" t="s">
        <v>281</v>
      </c>
      <c r="AK386" s="186" t="s">
        <v>282</v>
      </c>
      <c r="AL386" s="186" t="s">
        <v>283</v>
      </c>
      <c r="AM386" s="186" t="s">
        <v>284</v>
      </c>
      <c r="AN386" s="186" t="s">
        <v>285</v>
      </c>
      <c r="AO386" s="186" t="s">
        <v>286</v>
      </c>
      <c r="AP386" s="187" t="s">
        <v>287</v>
      </c>
      <c r="AQ386" s="187" t="s">
        <v>288</v>
      </c>
      <c r="AR386" s="187" t="s">
        <v>289</v>
      </c>
      <c r="AS386" s="187" t="s">
        <v>290</v>
      </c>
      <c r="AT386" s="187" t="s">
        <v>291</v>
      </c>
      <c r="AU386" s="187" t="s">
        <v>292</v>
      </c>
      <c r="AV386" s="187" t="s">
        <v>293</v>
      </c>
      <c r="AW386" s="187" t="s">
        <v>294</v>
      </c>
      <c r="AX386" s="187" t="s">
        <v>295</v>
      </c>
      <c r="AY386" s="187" t="s">
        <v>296</v>
      </c>
      <c r="AZ386" s="187" t="s">
        <v>297</v>
      </c>
      <c r="BA386" s="187" t="s">
        <v>298</v>
      </c>
      <c r="BB386" s="187" t="s">
        <v>299</v>
      </c>
      <c r="BC386" s="187" t="s">
        <v>300</v>
      </c>
      <c r="BD386" s="187" t="s">
        <v>301</v>
      </c>
      <c r="BE386" s="187" t="s">
        <v>302</v>
      </c>
      <c r="BF386" s="187" t="s">
        <v>303</v>
      </c>
      <c r="BG386" s="187" t="s">
        <v>304</v>
      </c>
      <c r="BH386" s="187" t="s">
        <v>305</v>
      </c>
      <c r="BI386" s="187" t="s">
        <v>306</v>
      </c>
      <c r="BJ386" s="187" t="s">
        <v>307</v>
      </c>
      <c r="BK386" s="188" t="s">
        <v>308</v>
      </c>
      <c r="BL386" s="188" t="s">
        <v>309</v>
      </c>
      <c r="BM386" s="188" t="s">
        <v>310</v>
      </c>
      <c r="BN386" s="188" t="s">
        <v>311</v>
      </c>
      <c r="BO386" s="188" t="s">
        <v>312</v>
      </c>
      <c r="BP386" s="188" t="s">
        <v>313</v>
      </c>
      <c r="BQ386" s="188" t="s">
        <v>314</v>
      </c>
      <c r="BR386" s="188" t="s">
        <v>315</v>
      </c>
      <c r="BS386" s="188" t="s">
        <v>316</v>
      </c>
      <c r="BT386" s="188" t="s">
        <v>317</v>
      </c>
      <c r="BU386" s="188" t="s">
        <v>318</v>
      </c>
      <c r="BV386" s="46"/>
      <c r="BW386" s="46"/>
      <c r="BX386" s="46"/>
      <c r="BY386" s="46"/>
      <c r="BZ386" s="46"/>
      <c r="CA386" s="46"/>
      <c r="CB386" s="46"/>
      <c r="CC386" s="46"/>
      <c r="CD386" s="46"/>
      <c r="CE386" s="46"/>
      <c r="CF386" s="46"/>
      <c r="CG386" s="46"/>
      <c r="CH386" s="46"/>
      <c r="CI386" s="46"/>
      <c r="CJ386" s="46"/>
      <c r="CK386" s="46"/>
      <c r="CL386" s="46"/>
      <c r="CM386" s="46"/>
      <c r="CN386" s="46"/>
      <c r="CO386" s="46"/>
      <c r="CP386" s="46"/>
      <c r="CQ386" s="46"/>
      <c r="CR386" s="46"/>
      <c r="CS386" s="46"/>
      <c r="CT386" s="46"/>
      <c r="CU386" s="46"/>
      <c r="CV386" s="46"/>
      <c r="CW386" s="46"/>
      <c r="CX386" s="46"/>
      <c r="CY386" s="46"/>
      <c r="CZ386" s="46"/>
      <c r="DA386" s="46"/>
      <c r="DB386" s="46"/>
      <c r="DC386" s="46"/>
      <c r="DD386" s="46"/>
      <c r="DE386" s="46"/>
      <c r="DF386" s="46"/>
      <c r="DG386" s="46"/>
      <c r="DH386" s="46"/>
      <c r="DI386" s="46"/>
      <c r="DJ386" s="46"/>
      <c r="DK386" s="46"/>
      <c r="DL386" s="46"/>
      <c r="DM386" s="46"/>
      <c r="DN386" s="46"/>
      <c r="DO386" s="46"/>
      <c r="DP386" s="46"/>
      <c r="DQ386" s="46"/>
      <c r="DR386" s="46"/>
      <c r="DS386" s="46"/>
      <c r="DT386" s="46"/>
      <c r="DU386" s="46"/>
      <c r="DV386" s="46"/>
      <c r="DW386" s="46"/>
      <c r="DX386" s="46"/>
      <c r="DY386" s="46"/>
      <c r="DZ386" s="46"/>
      <c r="EA386" s="46"/>
      <c r="EB386" s="46"/>
      <c r="EC386" s="46"/>
      <c r="ED386" s="46"/>
      <c r="EE386" s="46"/>
      <c r="EF386" s="46"/>
      <c r="EG386" s="46"/>
      <c r="EH386" s="46"/>
      <c r="EI386" s="46"/>
      <c r="EJ386" s="46"/>
      <c r="EK386" s="46"/>
      <c r="EL386" s="46"/>
      <c r="EM386" s="46"/>
      <c r="EN386" s="46"/>
      <c r="EO386" s="46"/>
      <c r="EP386" s="46"/>
      <c r="EQ386" s="46"/>
      <c r="ER386" s="46"/>
      <c r="ES386" s="46"/>
      <c r="ET386" s="46"/>
      <c r="EU386" s="46"/>
      <c r="EV386" s="46"/>
      <c r="EW386" s="46"/>
      <c r="EX386" s="46"/>
      <c r="EY386" s="46"/>
      <c r="EZ386" s="46"/>
      <c r="FA386" s="46"/>
      <c r="FB386" s="46"/>
      <c r="FC386" s="46"/>
      <c r="FD386" s="46"/>
      <c r="FE386" s="46"/>
      <c r="FF386" s="46"/>
      <c r="FG386" s="46"/>
      <c r="FH386" s="46"/>
      <c r="FI386" s="46"/>
      <c r="FJ386" s="46"/>
      <c r="FK386" s="46"/>
      <c r="FL386" s="46"/>
      <c r="FM386" s="46"/>
    </row>
    <row r="387" spans="3:206" ht="20.25" customHeight="1" thickBot="1" x14ac:dyDescent="0.5">
      <c r="C387" s="239" t="s">
        <v>364</v>
      </c>
      <c r="D387" s="218"/>
      <c r="E387" s="23"/>
      <c r="G387" s="232"/>
      <c r="H387" s="233"/>
      <c r="I387" s="234"/>
      <c r="J387" s="374" t="s">
        <v>270</v>
      </c>
      <c r="K387" s="373"/>
      <c r="L387" s="318" t="s">
        <v>4</v>
      </c>
      <c r="M387" s="319"/>
      <c r="N387" s="385"/>
      <c r="P387" s="328" t="s">
        <v>269</v>
      </c>
      <c r="Q387" s="329"/>
      <c r="R387" s="34"/>
      <c r="S387" s="330" t="s">
        <v>270</v>
      </c>
      <c r="T387" s="329"/>
      <c r="U387" s="318" t="s">
        <v>4</v>
      </c>
      <c r="V387" s="319"/>
      <c r="W387" s="399"/>
      <c r="X387" s="56"/>
      <c r="Y387" s="221" t="s">
        <v>740</v>
      </c>
      <c r="Z387" s="181"/>
      <c r="AA387" s="181"/>
      <c r="AB387" s="181"/>
      <c r="AC387" s="181"/>
      <c r="AD387" s="181"/>
      <c r="AE387" s="181"/>
      <c r="AF387" s="181"/>
      <c r="AG387" s="181"/>
      <c r="AH387" s="181"/>
      <c r="AI387" s="181"/>
      <c r="AJ387" s="181"/>
      <c r="AK387" s="181"/>
      <c r="AL387" s="181"/>
      <c r="AM387" s="181"/>
      <c r="AN387" s="181"/>
      <c r="AO387" s="181"/>
      <c r="AP387" s="181"/>
      <c r="AQ387" s="181"/>
      <c r="AR387" s="181"/>
      <c r="AS387" s="181"/>
      <c r="AT387" s="181"/>
      <c r="AU387" s="181"/>
      <c r="AV387" s="181"/>
      <c r="AW387" s="181"/>
      <c r="AX387" s="181"/>
      <c r="AY387" s="181"/>
      <c r="AZ387" s="181"/>
      <c r="BA387" s="181"/>
      <c r="BB387" s="181"/>
      <c r="BC387" s="181"/>
      <c r="BD387" s="181"/>
      <c r="BE387" s="181"/>
      <c r="BF387" s="181"/>
      <c r="BG387" s="181"/>
      <c r="BH387" s="181"/>
      <c r="BI387" s="181"/>
      <c r="BJ387" s="181"/>
      <c r="BK387" s="181"/>
      <c r="BL387" s="181"/>
      <c r="BM387" s="181"/>
      <c r="BN387" s="181"/>
      <c r="BO387" s="181"/>
      <c r="BP387" s="181"/>
      <c r="BQ387" s="181"/>
      <c r="BR387" s="181"/>
      <c r="BS387" s="181"/>
      <c r="BT387" s="181"/>
      <c r="BU387" s="181"/>
      <c r="BV387" s="185" t="s">
        <v>271</v>
      </c>
      <c r="BW387" s="185" t="s">
        <v>272</v>
      </c>
      <c r="BX387" s="185" t="s">
        <v>273</v>
      </c>
      <c r="BY387" s="185" t="s">
        <v>274</v>
      </c>
      <c r="BZ387" s="185" t="s">
        <v>275</v>
      </c>
      <c r="CA387" s="186" t="s">
        <v>276</v>
      </c>
      <c r="CB387" s="186" t="s">
        <v>277</v>
      </c>
      <c r="CC387" s="186" t="s">
        <v>278</v>
      </c>
      <c r="CD387" s="186" t="s">
        <v>279</v>
      </c>
      <c r="CE387" s="186" t="s">
        <v>280</v>
      </c>
      <c r="CF387" s="186" t="s">
        <v>281</v>
      </c>
      <c r="CG387" s="186" t="s">
        <v>282</v>
      </c>
      <c r="CH387" s="186" t="s">
        <v>283</v>
      </c>
      <c r="CI387" s="186" t="s">
        <v>284</v>
      </c>
      <c r="CJ387" s="186" t="s">
        <v>285</v>
      </c>
      <c r="CK387" s="186" t="s">
        <v>286</v>
      </c>
      <c r="CL387" s="187" t="s">
        <v>287</v>
      </c>
      <c r="CM387" s="187" t="s">
        <v>288</v>
      </c>
      <c r="CN387" s="187" t="s">
        <v>289</v>
      </c>
      <c r="CO387" s="187" t="s">
        <v>290</v>
      </c>
      <c r="CP387" s="187" t="s">
        <v>291</v>
      </c>
      <c r="CQ387" s="187" t="s">
        <v>292</v>
      </c>
      <c r="CR387" s="187" t="s">
        <v>293</v>
      </c>
      <c r="CS387" s="187" t="s">
        <v>294</v>
      </c>
      <c r="CT387" s="187" t="s">
        <v>295</v>
      </c>
      <c r="CU387" s="187" t="s">
        <v>296</v>
      </c>
      <c r="CV387" s="187" t="s">
        <v>297</v>
      </c>
      <c r="CW387" s="187" t="s">
        <v>298</v>
      </c>
      <c r="CX387" s="187" t="s">
        <v>299</v>
      </c>
      <c r="CY387" s="187" t="s">
        <v>300</v>
      </c>
      <c r="CZ387" s="187" t="s">
        <v>301</v>
      </c>
      <c r="DA387" s="187" t="s">
        <v>302</v>
      </c>
      <c r="DB387" s="187" t="s">
        <v>303</v>
      </c>
      <c r="DC387" s="187" t="s">
        <v>304</v>
      </c>
      <c r="DD387" s="187" t="s">
        <v>305</v>
      </c>
      <c r="DE387" s="187" t="s">
        <v>306</v>
      </c>
      <c r="DF387" s="187" t="s">
        <v>307</v>
      </c>
      <c r="DG387" s="188" t="s">
        <v>308</v>
      </c>
      <c r="DH387" s="188" t="s">
        <v>309</v>
      </c>
      <c r="DI387" s="188" t="s">
        <v>310</v>
      </c>
      <c r="DJ387" s="188" t="s">
        <v>311</v>
      </c>
      <c r="DK387" s="188" t="s">
        <v>312</v>
      </c>
      <c r="DL387" s="188" t="s">
        <v>313</v>
      </c>
      <c r="DM387" s="188" t="s">
        <v>314</v>
      </c>
      <c r="DN387" s="188" t="s">
        <v>315</v>
      </c>
      <c r="DO387" s="188" t="s">
        <v>316</v>
      </c>
      <c r="DP387" s="188" t="s">
        <v>317</v>
      </c>
      <c r="DQ387" s="188" t="s">
        <v>318</v>
      </c>
      <c r="DR387" s="185" t="s">
        <v>271</v>
      </c>
      <c r="DS387" s="185" t="s">
        <v>272</v>
      </c>
      <c r="DT387" s="185" t="s">
        <v>273</v>
      </c>
      <c r="DU387" s="185" t="s">
        <v>274</v>
      </c>
      <c r="DV387" s="185" t="s">
        <v>275</v>
      </c>
      <c r="DW387" s="186" t="s">
        <v>276</v>
      </c>
      <c r="DX387" s="186" t="s">
        <v>277</v>
      </c>
      <c r="DY387" s="186" t="s">
        <v>278</v>
      </c>
      <c r="DZ387" s="186" t="s">
        <v>279</v>
      </c>
      <c r="EA387" s="186" t="s">
        <v>280</v>
      </c>
      <c r="EB387" s="186" t="s">
        <v>281</v>
      </c>
      <c r="EC387" s="186" t="s">
        <v>282</v>
      </c>
      <c r="ED387" s="186" t="s">
        <v>283</v>
      </c>
      <c r="EE387" s="186" t="s">
        <v>284</v>
      </c>
      <c r="EF387" s="186" t="s">
        <v>285</v>
      </c>
      <c r="EG387" s="186" t="s">
        <v>286</v>
      </c>
      <c r="EH387" s="187" t="s">
        <v>287</v>
      </c>
      <c r="EI387" s="187" t="s">
        <v>288</v>
      </c>
      <c r="EJ387" s="187" t="s">
        <v>289</v>
      </c>
      <c r="EK387" s="187" t="s">
        <v>290</v>
      </c>
      <c r="EL387" s="187" t="s">
        <v>291</v>
      </c>
      <c r="EM387" s="187" t="s">
        <v>292</v>
      </c>
      <c r="EN387" s="187" t="s">
        <v>293</v>
      </c>
      <c r="EO387" s="187" t="s">
        <v>294</v>
      </c>
      <c r="EP387" s="187" t="s">
        <v>295</v>
      </c>
      <c r="EQ387" s="187" t="s">
        <v>296</v>
      </c>
      <c r="ER387" s="187" t="s">
        <v>297</v>
      </c>
      <c r="ES387" s="187" t="s">
        <v>298</v>
      </c>
      <c r="ET387" s="187" t="s">
        <v>299</v>
      </c>
      <c r="EU387" s="187" t="s">
        <v>300</v>
      </c>
      <c r="EV387" s="187" t="s">
        <v>301</v>
      </c>
      <c r="EW387" s="187" t="s">
        <v>302</v>
      </c>
      <c r="EX387" s="187" t="s">
        <v>303</v>
      </c>
      <c r="EY387" s="187" t="s">
        <v>304</v>
      </c>
      <c r="EZ387" s="187" t="s">
        <v>305</v>
      </c>
      <c r="FA387" s="187" t="s">
        <v>306</v>
      </c>
      <c r="FB387" s="187" t="s">
        <v>307</v>
      </c>
      <c r="FC387" s="188" t="s">
        <v>308</v>
      </c>
      <c r="FD387" s="188" t="s">
        <v>309</v>
      </c>
      <c r="FE387" s="188" t="s">
        <v>310</v>
      </c>
      <c r="FF387" s="188" t="s">
        <v>311</v>
      </c>
      <c r="FG387" s="188" t="s">
        <v>312</v>
      </c>
      <c r="FH387" s="188" t="s">
        <v>313</v>
      </c>
      <c r="FI387" s="188" t="s">
        <v>314</v>
      </c>
      <c r="FJ387" s="188" t="s">
        <v>315</v>
      </c>
      <c r="FK387" s="188" t="s">
        <v>316</v>
      </c>
      <c r="FL387" s="188" t="s">
        <v>317</v>
      </c>
      <c r="FM387" s="188" t="s">
        <v>318</v>
      </c>
    </row>
    <row r="388" spans="3:206" ht="20.25" customHeight="1" thickBot="1" x14ac:dyDescent="0.5">
      <c r="C388" s="239" t="s">
        <v>319</v>
      </c>
      <c r="D388" s="218"/>
      <c r="E388" s="23"/>
      <c r="G388" s="232"/>
      <c r="H388" s="233"/>
      <c r="I388" s="234"/>
      <c r="J388" s="372" t="s">
        <v>321</v>
      </c>
      <c r="K388" s="372"/>
      <c r="L388" s="373"/>
      <c r="M388" s="45" t="s">
        <v>4</v>
      </c>
      <c r="N388" s="385"/>
      <c r="P388" s="328" t="s">
        <v>320</v>
      </c>
      <c r="Q388" s="329"/>
      <c r="R388" s="34"/>
      <c r="S388" s="330" t="s">
        <v>321</v>
      </c>
      <c r="T388" s="328"/>
      <c r="U388" s="329"/>
      <c r="V388" s="45" t="s">
        <v>4</v>
      </c>
      <c r="W388" s="399"/>
      <c r="X388" s="57"/>
      <c r="Y388" s="222" t="s">
        <v>741</v>
      </c>
      <c r="Z388" s="181"/>
      <c r="AA388" s="181"/>
      <c r="AB388" s="181"/>
      <c r="AC388" s="181"/>
      <c r="AD388" s="181"/>
      <c r="AE388" s="181"/>
      <c r="AF388" s="181"/>
      <c r="AG388" s="181"/>
      <c r="AH388" s="181"/>
      <c r="AI388" s="181"/>
      <c r="AJ388" s="181"/>
      <c r="AK388" s="181"/>
      <c r="AL388" s="181"/>
      <c r="AM388" s="181"/>
      <c r="AN388" s="181"/>
      <c r="AO388" s="181"/>
      <c r="AP388" s="181"/>
      <c r="AQ388" s="181"/>
      <c r="AR388" s="181"/>
      <c r="AS388" s="181"/>
      <c r="AT388" s="181"/>
      <c r="AU388" s="181"/>
      <c r="AV388" s="181"/>
      <c r="AW388" s="181"/>
      <c r="AX388" s="181"/>
      <c r="AY388" s="181"/>
      <c r="AZ388" s="181"/>
      <c r="BA388" s="181"/>
      <c r="BB388" s="181"/>
      <c r="BC388" s="181"/>
      <c r="BD388" s="181"/>
      <c r="BE388" s="181"/>
      <c r="BF388" s="181"/>
      <c r="BG388" s="181"/>
      <c r="BH388" s="181"/>
      <c r="BI388" s="181"/>
      <c r="BJ388" s="181"/>
      <c r="BK388" s="181"/>
      <c r="BL388" s="181"/>
      <c r="BM388" s="181"/>
      <c r="BN388" s="181"/>
      <c r="BO388" s="181"/>
      <c r="BP388" s="181"/>
      <c r="BQ388" s="181"/>
      <c r="BR388" s="181"/>
      <c r="BS388" s="181"/>
      <c r="BT388" s="181"/>
      <c r="BU388" s="181"/>
      <c r="BV388" s="181"/>
      <c r="BW388" s="181"/>
      <c r="BX388" s="181"/>
      <c r="BY388" s="181"/>
      <c r="BZ388" s="181"/>
      <c r="CA388" s="181"/>
      <c r="CB388" s="181"/>
      <c r="CC388" s="181"/>
      <c r="CD388" s="181"/>
      <c r="CE388" s="181"/>
      <c r="CF388" s="181"/>
      <c r="CG388" s="181"/>
      <c r="CH388" s="181"/>
      <c r="CI388" s="181"/>
      <c r="CJ388" s="181"/>
      <c r="CK388" s="181"/>
      <c r="CL388" s="181"/>
      <c r="CM388" s="181"/>
      <c r="CN388" s="181"/>
      <c r="CO388" s="181"/>
      <c r="CP388" s="181"/>
      <c r="CQ388" s="181"/>
      <c r="CR388" s="181"/>
      <c r="CS388" s="181"/>
      <c r="CT388" s="181"/>
      <c r="CU388" s="181"/>
      <c r="CV388" s="181"/>
      <c r="CW388" s="181"/>
      <c r="CX388" s="181"/>
      <c r="CY388" s="181"/>
      <c r="CZ388" s="181"/>
      <c r="DA388" s="181"/>
      <c r="DB388" s="181"/>
      <c r="DC388" s="181"/>
      <c r="DD388" s="181"/>
      <c r="DE388" s="181"/>
      <c r="DF388" s="181"/>
      <c r="DG388" s="181"/>
      <c r="DH388" s="181"/>
      <c r="DI388" s="181"/>
      <c r="DJ388" s="181"/>
      <c r="DK388" s="181"/>
      <c r="DL388" s="181"/>
      <c r="DM388" s="181"/>
      <c r="DN388" s="181"/>
      <c r="DO388" s="181"/>
      <c r="DP388" s="181"/>
      <c r="DQ388" s="181"/>
      <c r="DR388" s="181"/>
      <c r="DS388" s="181"/>
      <c r="DT388" s="181"/>
      <c r="DU388" s="181"/>
      <c r="DV388" s="181"/>
      <c r="DW388" s="181"/>
      <c r="DX388" s="181"/>
      <c r="DY388" s="181"/>
      <c r="DZ388" s="181"/>
      <c r="EA388" s="181"/>
      <c r="EB388" s="181"/>
      <c r="EC388" s="181"/>
      <c r="ED388" s="181"/>
      <c r="EE388" s="181"/>
      <c r="EF388" s="181"/>
      <c r="EG388" s="181"/>
      <c r="EH388" s="181"/>
      <c r="EI388" s="181"/>
      <c r="EJ388" s="181"/>
      <c r="EK388" s="181"/>
      <c r="EL388" s="181"/>
      <c r="EM388" s="181"/>
      <c r="EN388" s="181"/>
      <c r="EO388" s="181"/>
      <c r="EP388" s="181"/>
      <c r="EQ388" s="181"/>
      <c r="ER388" s="181"/>
      <c r="ES388" s="181"/>
      <c r="ET388" s="181"/>
      <c r="EU388" s="181"/>
      <c r="EV388" s="181"/>
      <c r="EW388" s="181"/>
      <c r="EX388" s="181"/>
      <c r="EY388" s="181"/>
      <c r="EZ388" s="181"/>
      <c r="FA388" s="181"/>
      <c r="FB388" s="181"/>
      <c r="FC388" s="181"/>
      <c r="FD388" s="181"/>
      <c r="FE388" s="181"/>
      <c r="FF388" s="181"/>
      <c r="FG388" s="181"/>
      <c r="FH388" s="181"/>
      <c r="FI388" s="181"/>
      <c r="FJ388" s="181"/>
      <c r="FK388" s="181"/>
      <c r="FL388" s="181"/>
      <c r="FM388" s="181"/>
      <c r="FN388">
        <f>'Coversheet'!$D$13</f>
        <v>0</v>
      </c>
      <c r="FO388">
        <f>'Coversheet'!$D$14</f>
        <v>0</v>
      </c>
      <c r="FP388">
        <f>'Coversheet'!$D$12</f>
        <v>0</v>
      </c>
      <c r="FQ388" t="str">
        <f>'Coversheet'!$D$15</f>
        <v>Select</v>
      </c>
      <c r="FR388" t="str">
        <f>$E$29</f>
        <v>AFRPS Development</v>
      </c>
      <c r="FS388" s="9">
        <f>E387</f>
        <v>0</v>
      </c>
      <c r="FT388" s="9">
        <f>E388</f>
        <v>0</v>
      </c>
      <c r="FU388" s="37" t="str">
        <f>C390</f>
        <v>[Replace bracketed text with your response]</v>
      </c>
      <c r="FV388" s="37" t="s">
        <v>322</v>
      </c>
      <c r="FW388" s="37"/>
      <c r="FX388" s="37" t="s">
        <v>322</v>
      </c>
      <c r="FY388" s="37" t="s">
        <v>322</v>
      </c>
      <c r="FZ388" s="37" t="s">
        <v>322</v>
      </c>
      <c r="GA388" s="9">
        <f>I387</f>
        <v>0</v>
      </c>
      <c r="GB388" s="9">
        <f>I388</f>
        <v>0</v>
      </c>
      <c r="GC388" t="str">
        <f>L387</f>
        <v>Select</v>
      </c>
      <c r="GD388" s="43" t="str">
        <f>M388</f>
        <v>Select</v>
      </c>
      <c r="GE388" t="str">
        <f>G390</f>
        <v>[Replace bracketed text with your response]</v>
      </c>
      <c r="GF388">
        <f>I394</f>
        <v>0</v>
      </c>
      <c r="GG388">
        <f>I395</f>
        <v>0</v>
      </c>
      <c r="GH388">
        <f>I396</f>
        <v>0</v>
      </c>
      <c r="GI388">
        <f>I397</f>
        <v>0</v>
      </c>
      <c r="GJ388" t="str">
        <f>I398</f>
        <v>N/A</v>
      </c>
      <c r="GK388">
        <f>N390</f>
        <v>0</v>
      </c>
      <c r="GL388" s="9">
        <f>R387</f>
        <v>0</v>
      </c>
      <c r="GM388" s="9">
        <f>R388</f>
        <v>0</v>
      </c>
      <c r="GN388" t="str">
        <f>U387</f>
        <v>Select</v>
      </c>
      <c r="GO388" t="str">
        <f>V388</f>
        <v>Select</v>
      </c>
      <c r="GP388" t="str">
        <f>P390</f>
        <v>[If this Plan of Action was reported as complete at your Mid-Year Progress report and no additional updates are needed please skip the Annual Response Section. Otherwise, complete the fields above and replace bracketed text with your progress report response]</v>
      </c>
      <c r="GQ388">
        <f>R394</f>
        <v>0</v>
      </c>
      <c r="GR388">
        <f>R395</f>
        <v>0</v>
      </c>
      <c r="GS388">
        <f>R396</f>
        <v>0</v>
      </c>
      <c r="GT388">
        <f>R397</f>
        <v>0</v>
      </c>
      <c r="GU388">
        <f>R398</f>
        <v>0</v>
      </c>
      <c r="GV388">
        <f>W390</f>
        <v>0</v>
      </c>
      <c r="GX388">
        <v>21</v>
      </c>
    </row>
    <row r="389" spans="3:206" ht="24.75" customHeight="1" thickBot="1" x14ac:dyDescent="0.5">
      <c r="C389" s="371" t="s">
        <v>365</v>
      </c>
      <c r="D389" s="371"/>
      <c r="E389" s="371"/>
      <c r="G389" s="235" t="s">
        <v>324</v>
      </c>
      <c r="H389" s="233"/>
      <c r="I389" s="233"/>
      <c r="J389" s="233"/>
      <c r="K389" s="233"/>
      <c r="L389" s="233"/>
      <c r="M389" s="233"/>
      <c r="N389" s="386"/>
      <c r="P389" s="227" t="s">
        <v>325</v>
      </c>
      <c r="Q389" s="227"/>
      <c r="R389" s="227"/>
      <c r="S389" s="227"/>
      <c r="T389" s="227"/>
      <c r="U389" s="227"/>
      <c r="V389" s="227"/>
      <c r="W389" s="400"/>
      <c r="X389" s="58"/>
      <c r="Y389" s="223" t="s">
        <v>742</v>
      </c>
      <c r="Z389" s="181"/>
      <c r="AA389" s="181"/>
      <c r="AB389" s="181"/>
      <c r="AC389" s="181"/>
      <c r="AD389" s="181"/>
      <c r="AE389" s="181"/>
      <c r="AF389" s="181"/>
      <c r="AG389" s="181"/>
      <c r="AH389" s="181"/>
      <c r="AI389" s="181"/>
      <c r="AJ389" s="181"/>
      <c r="AK389" s="181"/>
      <c r="AL389" s="181"/>
      <c r="AM389" s="181"/>
      <c r="AN389" s="181"/>
      <c r="AO389" s="181"/>
      <c r="AP389" s="181"/>
      <c r="AQ389" s="181"/>
      <c r="AR389" s="181"/>
      <c r="AS389" s="181"/>
      <c r="AT389" s="181"/>
      <c r="AU389" s="181"/>
      <c r="AV389" s="181"/>
      <c r="AW389" s="181"/>
      <c r="AX389" s="181"/>
      <c r="AY389" s="181"/>
      <c r="AZ389" s="181"/>
      <c r="BA389" s="181"/>
      <c r="BB389" s="181"/>
      <c r="BC389" s="181"/>
      <c r="BD389" s="181"/>
      <c r="BE389" s="181"/>
      <c r="BF389" s="181"/>
      <c r="BG389" s="181"/>
      <c r="BH389" s="181"/>
      <c r="BI389" s="181"/>
      <c r="BJ389" s="181"/>
      <c r="BK389" s="181"/>
      <c r="BL389" s="181"/>
      <c r="BM389" s="181"/>
      <c r="BN389" s="181"/>
      <c r="BO389" s="181"/>
      <c r="BP389" s="181"/>
      <c r="BQ389" s="181"/>
      <c r="BR389" s="181"/>
      <c r="BS389" s="181"/>
      <c r="BT389" s="181"/>
      <c r="BU389" s="181"/>
      <c r="BV389" s="46"/>
      <c r="BW389" s="46"/>
      <c r="BX389" s="46"/>
      <c r="BY389" s="46"/>
      <c r="BZ389" s="46"/>
      <c r="CA389" s="46"/>
      <c r="CB389" s="46"/>
      <c r="CC389" s="46"/>
      <c r="CD389" s="46"/>
      <c r="CE389" s="46"/>
      <c r="CF389" s="46"/>
      <c r="CG389" s="46"/>
      <c r="CH389" s="46"/>
      <c r="CI389" s="46"/>
      <c r="CJ389" s="46"/>
      <c r="CK389" s="46"/>
      <c r="CL389" s="46"/>
      <c r="CM389" s="46"/>
      <c r="CN389" s="46"/>
      <c r="CO389" s="46"/>
      <c r="CP389" s="46"/>
      <c r="CQ389" s="46"/>
      <c r="CR389" s="46"/>
      <c r="CS389" s="46"/>
      <c r="CT389" s="46"/>
      <c r="CU389" s="46"/>
      <c r="CV389" s="46"/>
      <c r="CW389" s="46"/>
      <c r="CX389" s="46"/>
      <c r="CY389" s="46"/>
      <c r="CZ389" s="46"/>
      <c r="DA389" s="46"/>
      <c r="DB389" s="46"/>
      <c r="DC389" s="46"/>
      <c r="DD389" s="46"/>
      <c r="DE389" s="46"/>
      <c r="DF389" s="46"/>
      <c r="DG389" s="46"/>
      <c r="DH389" s="46"/>
      <c r="DI389" s="46"/>
      <c r="DJ389" s="46"/>
      <c r="DK389" s="46"/>
      <c r="DL389" s="46"/>
      <c r="DM389" s="46"/>
      <c r="DN389" s="46"/>
      <c r="DO389" s="46"/>
      <c r="DP389" s="46"/>
      <c r="DQ389" s="46"/>
      <c r="DR389" s="46"/>
      <c r="DS389" s="46"/>
      <c r="DT389" s="46"/>
      <c r="DU389" s="46"/>
      <c r="DV389" s="46"/>
      <c r="DW389" s="46"/>
      <c r="DX389" s="46"/>
      <c r="DY389" s="46"/>
      <c r="DZ389" s="46"/>
      <c r="EA389" s="46"/>
      <c r="EB389" s="46"/>
      <c r="EC389" s="46"/>
      <c r="ED389" s="46"/>
      <c r="EE389" s="46"/>
      <c r="EF389" s="46"/>
      <c r="EG389" s="46"/>
      <c r="EH389" s="46"/>
      <c r="EI389" s="46"/>
      <c r="EJ389" s="46"/>
      <c r="EK389" s="46"/>
      <c r="EL389" s="46"/>
      <c r="EM389" s="46"/>
      <c r="EN389" s="46"/>
      <c r="EO389" s="46"/>
      <c r="EP389" s="46"/>
      <c r="EQ389" s="46"/>
      <c r="ER389" s="46"/>
      <c r="ES389" s="46"/>
      <c r="ET389" s="46"/>
      <c r="EU389" s="46"/>
      <c r="EV389" s="46"/>
      <c r="EW389" s="46"/>
      <c r="EX389" s="46"/>
      <c r="EY389" s="46"/>
      <c r="EZ389" s="46"/>
      <c r="FA389" s="46"/>
      <c r="FB389" s="46"/>
      <c r="FC389" s="46"/>
      <c r="FD389" s="46"/>
      <c r="FE389" s="46"/>
      <c r="FF389" s="46"/>
      <c r="FG389" s="46"/>
      <c r="FH389" s="46"/>
      <c r="FI389" s="46"/>
      <c r="FJ389" s="46"/>
      <c r="FK389" s="46"/>
      <c r="FL389" s="46"/>
      <c r="FM389" s="46"/>
    </row>
    <row r="390" spans="3:206" ht="150" customHeight="1" x14ac:dyDescent="0.45">
      <c r="C390" s="333" t="s">
        <v>354</v>
      </c>
      <c r="D390" s="334"/>
      <c r="E390" s="335"/>
      <c r="G390" s="309" t="s">
        <v>354</v>
      </c>
      <c r="H390" s="366"/>
      <c r="I390" s="366"/>
      <c r="J390" s="366"/>
      <c r="K390" s="366"/>
      <c r="L390" s="366"/>
      <c r="M390" s="367"/>
      <c r="N390" s="383"/>
      <c r="P390" s="309" t="s">
        <v>326</v>
      </c>
      <c r="Q390" s="310"/>
      <c r="R390" s="310"/>
      <c r="S390" s="310"/>
      <c r="T390" s="310"/>
      <c r="U390" s="310"/>
      <c r="V390" s="311"/>
      <c r="W390" s="383"/>
      <c r="X390" s="59"/>
      <c r="Y390" s="46"/>
      <c r="Z390" s="46"/>
      <c r="AA390" s="46"/>
      <c r="AB390" s="46"/>
      <c r="AC390" s="46"/>
      <c r="AD390" s="46"/>
      <c r="AE390" s="46"/>
      <c r="AF390" s="46"/>
      <c r="AG390" s="46"/>
      <c r="AH390" s="46"/>
      <c r="AI390" s="46"/>
      <c r="AJ390" s="46"/>
      <c r="AK390" s="46"/>
      <c r="AL390" s="46"/>
      <c r="AM390" s="46"/>
      <c r="AN390" s="46"/>
      <c r="AO390" s="46"/>
      <c r="AP390" s="46"/>
      <c r="AQ390" s="46"/>
      <c r="AR390" s="46"/>
      <c r="AS390" s="46"/>
      <c r="AT390" s="46"/>
      <c r="AU390" s="46"/>
      <c r="AV390" s="46"/>
      <c r="AW390" s="46"/>
      <c r="AX390" s="46"/>
      <c r="AY390" s="46"/>
      <c r="AZ390" s="46"/>
      <c r="BA390" s="46"/>
      <c r="BB390" s="46"/>
      <c r="BC390" s="46"/>
      <c r="BD390" s="46"/>
      <c r="BE390" s="46"/>
      <c r="BF390" s="46"/>
      <c r="BG390" s="46"/>
      <c r="BH390" s="46"/>
      <c r="BI390" s="46"/>
      <c r="BJ390" s="46"/>
      <c r="BK390" s="46"/>
      <c r="BL390" s="46"/>
      <c r="BM390" s="46"/>
      <c r="BN390" s="46"/>
      <c r="BO390" s="46"/>
      <c r="BP390" s="46"/>
      <c r="BQ390" s="46"/>
      <c r="BR390" s="46"/>
      <c r="BS390" s="46"/>
      <c r="BT390" s="46"/>
      <c r="BU390" s="46"/>
      <c r="BV390" s="46"/>
      <c r="BW390" s="46"/>
      <c r="BX390" s="46"/>
      <c r="BY390" s="46"/>
      <c r="BZ390" s="46"/>
      <c r="CA390" s="46"/>
      <c r="CB390" s="46"/>
      <c r="CC390" s="46"/>
      <c r="CD390" s="46"/>
      <c r="CE390" s="46"/>
      <c r="CF390" s="46"/>
      <c r="CG390" s="46"/>
      <c r="CH390" s="46"/>
      <c r="CI390" s="46"/>
      <c r="CJ390" s="46"/>
      <c r="CK390" s="46"/>
      <c r="CL390" s="46"/>
      <c r="CM390" s="46"/>
      <c r="CN390" s="46"/>
      <c r="CO390" s="46"/>
      <c r="CP390" s="46"/>
      <c r="CQ390" s="46"/>
      <c r="CR390" s="46"/>
      <c r="CS390" s="46"/>
      <c r="CT390" s="46"/>
      <c r="CU390" s="46"/>
      <c r="CV390" s="46"/>
      <c r="CW390" s="46"/>
      <c r="CX390" s="46"/>
      <c r="CY390" s="46"/>
      <c r="CZ390" s="46"/>
      <c r="DA390" s="46"/>
      <c r="DB390" s="46"/>
      <c r="DC390" s="46"/>
      <c r="DD390" s="46"/>
      <c r="DE390" s="46"/>
      <c r="DF390" s="46"/>
      <c r="DG390" s="46"/>
      <c r="DH390" s="46"/>
      <c r="DI390" s="46"/>
      <c r="DJ390" s="46"/>
      <c r="DK390" s="46"/>
      <c r="DL390" s="46"/>
      <c r="DM390" s="46"/>
      <c r="DN390" s="46"/>
      <c r="DO390" s="46"/>
      <c r="DP390" s="46"/>
      <c r="DQ390" s="46"/>
      <c r="DR390" s="46"/>
      <c r="DS390" s="46"/>
      <c r="DT390" s="46"/>
      <c r="DU390" s="46"/>
      <c r="DV390" s="46"/>
      <c r="DW390" s="46"/>
      <c r="DX390" s="46"/>
      <c r="DY390" s="46"/>
      <c r="DZ390" s="46"/>
      <c r="EA390" s="46"/>
      <c r="EB390" s="46"/>
      <c r="EC390" s="46"/>
      <c r="ED390" s="46"/>
      <c r="EE390" s="46"/>
      <c r="EF390" s="46"/>
      <c r="EG390" s="46"/>
      <c r="EH390" s="46"/>
      <c r="EI390" s="46"/>
      <c r="EJ390" s="46"/>
      <c r="EK390" s="46"/>
      <c r="EL390" s="46"/>
      <c r="EM390" s="46"/>
      <c r="EN390" s="46"/>
      <c r="EO390" s="46"/>
      <c r="EP390" s="46"/>
      <c r="EQ390" s="46"/>
      <c r="ER390" s="46"/>
      <c r="ES390" s="46"/>
      <c r="ET390" s="46"/>
      <c r="EU390" s="46"/>
      <c r="EV390" s="46"/>
      <c r="EW390" s="46"/>
      <c r="EX390" s="46"/>
      <c r="EY390" s="46"/>
      <c r="EZ390" s="46"/>
      <c r="FA390" s="46"/>
      <c r="FB390" s="46"/>
      <c r="FC390" s="46"/>
      <c r="FD390" s="46"/>
      <c r="FE390" s="46"/>
      <c r="FF390" s="46"/>
      <c r="FG390" s="46"/>
      <c r="FH390" s="46"/>
      <c r="FI390" s="46"/>
      <c r="FJ390" s="46"/>
      <c r="FK390" s="46"/>
      <c r="FL390" s="46"/>
      <c r="FM390" s="46"/>
    </row>
    <row r="391" spans="3:206" ht="150" customHeight="1" thickBot="1" x14ac:dyDescent="0.5">
      <c r="C391" s="336"/>
      <c r="D391" s="337"/>
      <c r="E391" s="338"/>
      <c r="G391" s="368"/>
      <c r="H391" s="369"/>
      <c r="I391" s="369"/>
      <c r="J391" s="369"/>
      <c r="K391" s="369"/>
      <c r="L391" s="369"/>
      <c r="M391" s="370"/>
      <c r="N391" s="384"/>
      <c r="P391" s="312"/>
      <c r="Q391" s="313"/>
      <c r="R391" s="313"/>
      <c r="S391" s="313"/>
      <c r="T391" s="313"/>
      <c r="U391" s="313"/>
      <c r="V391" s="314"/>
      <c r="W391" s="384"/>
      <c r="X391" s="59"/>
      <c r="Y391" s="46"/>
      <c r="Z391" s="46"/>
      <c r="AA391" s="46"/>
      <c r="AB391" s="46"/>
      <c r="AC391" s="46"/>
      <c r="AD391" s="46"/>
      <c r="AE391" s="46"/>
      <c r="AF391" s="46"/>
      <c r="AG391" s="46"/>
      <c r="AH391" s="46"/>
      <c r="AI391" s="46"/>
      <c r="AJ391" s="46"/>
      <c r="AK391" s="46"/>
      <c r="AL391" s="46"/>
      <c r="AM391" s="46"/>
      <c r="AN391" s="46"/>
      <c r="AO391" s="46"/>
      <c r="AP391" s="46"/>
      <c r="AQ391" s="46"/>
      <c r="AR391" s="46"/>
      <c r="AS391" s="46"/>
      <c r="AT391" s="46"/>
      <c r="AU391" s="46"/>
      <c r="AV391" s="46"/>
      <c r="AW391" s="46"/>
      <c r="AX391" s="46"/>
      <c r="AY391" s="46"/>
      <c r="AZ391" s="46"/>
      <c r="BA391" s="46"/>
      <c r="BB391" s="46"/>
      <c r="BC391" s="46"/>
      <c r="BD391" s="46"/>
      <c r="BE391" s="46"/>
      <c r="BF391" s="46"/>
      <c r="BG391" s="46"/>
      <c r="BH391" s="46"/>
      <c r="BI391" s="46"/>
      <c r="BJ391" s="46"/>
      <c r="BK391" s="46"/>
      <c r="BL391" s="46"/>
      <c r="BM391" s="46"/>
      <c r="BN391" s="46"/>
      <c r="BO391" s="46"/>
      <c r="BP391" s="46"/>
      <c r="BQ391" s="46"/>
      <c r="BR391" s="46"/>
      <c r="BS391" s="46"/>
      <c r="BT391" s="46"/>
      <c r="BU391" s="46"/>
      <c r="BV391" s="46"/>
      <c r="BW391" s="46"/>
      <c r="BX391" s="46"/>
      <c r="BY391" s="46"/>
      <c r="BZ391" s="46"/>
      <c r="CA391" s="46"/>
      <c r="CB391" s="46"/>
      <c r="CC391" s="46"/>
      <c r="CD391" s="46"/>
      <c r="CE391" s="46"/>
      <c r="CF391" s="46"/>
      <c r="CG391" s="46"/>
      <c r="CH391" s="46"/>
      <c r="CI391" s="46"/>
      <c r="CJ391" s="46"/>
      <c r="CK391" s="46"/>
      <c r="CL391" s="46"/>
      <c r="CM391" s="46"/>
      <c r="CN391" s="46"/>
      <c r="CO391" s="46"/>
      <c r="CP391" s="46"/>
      <c r="CQ391" s="46"/>
      <c r="CR391" s="46"/>
      <c r="CS391" s="46"/>
      <c r="CT391" s="46"/>
      <c r="CU391" s="46"/>
      <c r="CV391" s="46"/>
      <c r="CW391" s="46"/>
      <c r="CX391" s="46"/>
      <c r="CY391" s="46"/>
      <c r="CZ391" s="46"/>
      <c r="DA391" s="46"/>
      <c r="DB391" s="46"/>
      <c r="DC391" s="46"/>
      <c r="DD391" s="46"/>
      <c r="DE391" s="46"/>
      <c r="DF391" s="46"/>
      <c r="DG391" s="46"/>
      <c r="DH391" s="46"/>
      <c r="DI391" s="46"/>
      <c r="DJ391" s="46"/>
      <c r="DK391" s="46"/>
      <c r="DL391" s="46"/>
      <c r="DM391" s="46"/>
      <c r="DN391" s="46"/>
      <c r="DO391" s="46"/>
      <c r="DP391" s="46"/>
      <c r="DQ391" s="46"/>
      <c r="DR391" s="46"/>
      <c r="DS391" s="46"/>
      <c r="DT391" s="46"/>
      <c r="DU391" s="46"/>
      <c r="DV391" s="46"/>
      <c r="DW391" s="46"/>
      <c r="DX391" s="46"/>
      <c r="DY391" s="46"/>
      <c r="DZ391" s="46"/>
      <c r="EA391" s="46"/>
      <c r="EB391" s="46"/>
      <c r="EC391" s="46"/>
      <c r="ED391" s="46"/>
      <c r="EE391" s="46"/>
      <c r="EF391" s="46"/>
      <c r="EG391" s="46"/>
      <c r="EH391" s="46"/>
      <c r="EI391" s="46"/>
      <c r="EJ391" s="46"/>
      <c r="EK391" s="46"/>
      <c r="EL391" s="46"/>
      <c r="EM391" s="46"/>
      <c r="EN391" s="46"/>
      <c r="EO391" s="46"/>
      <c r="EP391" s="46"/>
      <c r="EQ391" s="46"/>
      <c r="ER391" s="46"/>
      <c r="ES391" s="46"/>
      <c r="ET391" s="46"/>
      <c r="EU391" s="46"/>
      <c r="EV391" s="46"/>
      <c r="EW391" s="46"/>
      <c r="EX391" s="46"/>
      <c r="EY391" s="46"/>
      <c r="EZ391" s="46"/>
      <c r="FA391" s="46"/>
      <c r="FB391" s="46"/>
      <c r="FC391" s="46"/>
      <c r="FD391" s="46"/>
      <c r="FE391" s="46"/>
      <c r="FF391" s="46"/>
      <c r="FG391" s="46"/>
      <c r="FH391" s="46"/>
      <c r="FI391" s="46"/>
      <c r="FJ391" s="46"/>
      <c r="FK391" s="46"/>
      <c r="FL391" s="46"/>
      <c r="FM391" s="46"/>
    </row>
    <row r="392" spans="3:206" ht="19" thickBot="1" x14ac:dyDescent="0.5">
      <c r="Y392" s="46"/>
      <c r="Z392" s="46"/>
      <c r="AA392" s="46"/>
      <c r="AB392" s="46"/>
      <c r="AC392" s="46"/>
      <c r="AD392" s="46"/>
      <c r="AE392" s="46"/>
      <c r="AF392" s="46"/>
      <c r="AG392" s="46"/>
      <c r="AH392" s="46"/>
      <c r="AI392" s="46"/>
      <c r="AJ392" s="46"/>
      <c r="AK392" s="46"/>
      <c r="AL392" s="46"/>
      <c r="AM392" s="46"/>
      <c r="AN392" s="46"/>
      <c r="AO392" s="46"/>
      <c r="AP392" s="46"/>
      <c r="AQ392" s="46"/>
      <c r="AR392" s="46"/>
      <c r="AS392" s="46"/>
      <c r="AT392" s="46"/>
      <c r="AU392" s="46"/>
      <c r="AV392" s="46"/>
      <c r="AW392" s="46"/>
      <c r="AX392" s="46"/>
      <c r="AY392" s="46"/>
      <c r="AZ392" s="46"/>
      <c r="BA392" s="46"/>
      <c r="BB392" s="46"/>
      <c r="BC392" s="46"/>
      <c r="BD392" s="46"/>
      <c r="BE392" s="46"/>
      <c r="BF392" s="46"/>
      <c r="BG392" s="46"/>
      <c r="BH392" s="46"/>
      <c r="BI392" s="46"/>
      <c r="BJ392" s="46"/>
      <c r="BK392" s="46"/>
      <c r="BL392" s="46"/>
      <c r="BM392" s="46"/>
      <c r="BN392" s="46"/>
      <c r="BO392" s="46"/>
      <c r="BP392" s="46"/>
      <c r="BQ392" s="46"/>
      <c r="BR392" s="46"/>
      <c r="BS392" s="46"/>
      <c r="BT392" s="46"/>
      <c r="BU392" s="46"/>
      <c r="BV392" s="46"/>
      <c r="BW392" s="46"/>
      <c r="BX392" s="46"/>
      <c r="BY392" s="46"/>
      <c r="BZ392" s="46"/>
      <c r="CA392" s="46"/>
      <c r="CB392" s="46"/>
      <c r="CC392" s="46"/>
      <c r="CD392" s="46"/>
      <c r="CE392" s="46"/>
      <c r="CF392" s="46"/>
      <c r="CG392" s="46"/>
      <c r="CH392" s="46"/>
      <c r="CI392" s="46"/>
      <c r="CJ392" s="46"/>
      <c r="CK392" s="46"/>
      <c r="CL392" s="46"/>
      <c r="CM392" s="46"/>
      <c r="CN392" s="46"/>
      <c r="CO392" s="46"/>
      <c r="CP392" s="46"/>
      <c r="CQ392" s="46"/>
      <c r="CR392" s="46"/>
      <c r="CS392" s="46"/>
      <c r="CT392" s="46"/>
      <c r="CU392" s="46"/>
      <c r="CV392" s="46"/>
      <c r="CW392" s="46"/>
      <c r="CX392" s="46"/>
      <c r="CY392" s="46"/>
      <c r="CZ392" s="46"/>
      <c r="DA392" s="46"/>
      <c r="DB392" s="46"/>
      <c r="DC392" s="46"/>
      <c r="DD392" s="46"/>
      <c r="DE392" s="46"/>
      <c r="DF392" s="46"/>
      <c r="DG392" s="46"/>
      <c r="DH392" s="46"/>
      <c r="DI392" s="46"/>
      <c r="DJ392" s="46"/>
      <c r="DK392" s="46"/>
      <c r="DL392" s="46"/>
      <c r="DM392" s="46"/>
      <c r="DN392" s="46"/>
      <c r="DO392" s="46"/>
      <c r="DP392" s="46"/>
      <c r="DQ392" s="46"/>
      <c r="DR392" s="46"/>
      <c r="DS392" s="46"/>
      <c r="DT392" s="46"/>
      <c r="DU392" s="46"/>
      <c r="DV392" s="46"/>
      <c r="DW392" s="46"/>
      <c r="DX392" s="46"/>
      <c r="DY392" s="46"/>
      <c r="DZ392" s="46"/>
      <c r="EA392" s="46"/>
      <c r="EB392" s="46"/>
      <c r="EC392" s="46"/>
      <c r="ED392" s="46"/>
      <c r="EE392" s="46"/>
      <c r="EF392" s="46"/>
      <c r="EG392" s="46"/>
      <c r="EH392" s="46"/>
      <c r="EI392" s="46"/>
      <c r="EJ392" s="46"/>
      <c r="EK392" s="46"/>
      <c r="EL392" s="46"/>
      <c r="EM392" s="46"/>
      <c r="EN392" s="46"/>
      <c r="EO392" s="46"/>
      <c r="EP392" s="46"/>
      <c r="EQ392" s="46"/>
      <c r="ER392" s="46"/>
      <c r="ES392" s="46"/>
      <c r="ET392" s="46"/>
      <c r="EU392" s="46"/>
      <c r="EV392" s="46"/>
      <c r="EW392" s="46"/>
      <c r="EX392" s="46"/>
      <c r="EY392" s="46"/>
      <c r="EZ392" s="46"/>
      <c r="FA392" s="46"/>
      <c r="FB392" s="46"/>
      <c r="FC392" s="46"/>
      <c r="FD392" s="46"/>
      <c r="FE392" s="46"/>
      <c r="FF392" s="46"/>
      <c r="FG392" s="46"/>
      <c r="FH392" s="46"/>
      <c r="FI392" s="46"/>
      <c r="FJ392" s="46"/>
      <c r="FK392" s="46"/>
      <c r="FL392" s="46"/>
      <c r="FM392" s="46"/>
    </row>
    <row r="393" spans="3:206" ht="74.5" thickBot="1" x14ac:dyDescent="0.5">
      <c r="G393" s="229" t="s">
        <v>327</v>
      </c>
      <c r="H393" s="229" t="s">
        <v>328</v>
      </c>
      <c r="I393" s="324" t="s">
        <v>329</v>
      </c>
      <c r="J393" s="325"/>
      <c r="K393" s="325"/>
      <c r="L393" s="325"/>
      <c r="M393" s="325"/>
      <c r="P393" s="228" t="s">
        <v>327</v>
      </c>
      <c r="Q393" s="228" t="s">
        <v>328</v>
      </c>
      <c r="R393" s="326" t="s">
        <v>330</v>
      </c>
      <c r="S393" s="327"/>
      <c r="T393" s="327"/>
      <c r="U393" s="327"/>
      <c r="V393" s="327"/>
      <c r="Y393" s="46"/>
      <c r="Z393" s="46"/>
      <c r="AA393" s="46"/>
      <c r="AB393" s="46"/>
      <c r="AC393" s="46"/>
      <c r="AD393" s="46"/>
      <c r="AE393" s="46"/>
      <c r="AF393" s="46"/>
      <c r="AG393" s="46"/>
      <c r="AH393" s="46"/>
      <c r="AI393" s="46"/>
      <c r="AJ393" s="46"/>
      <c r="AK393" s="46"/>
      <c r="AL393" s="46"/>
      <c r="AM393" s="46"/>
      <c r="AN393" s="46"/>
      <c r="AO393" s="46"/>
      <c r="AP393" s="46"/>
      <c r="AQ393" s="46"/>
      <c r="AR393" s="46"/>
      <c r="AS393" s="46"/>
      <c r="AT393" s="46"/>
      <c r="AU393" s="46"/>
      <c r="AV393" s="46"/>
      <c r="AW393" s="46"/>
      <c r="AX393" s="46"/>
      <c r="AY393" s="46"/>
      <c r="AZ393" s="46"/>
      <c r="BA393" s="46"/>
      <c r="BB393" s="46"/>
      <c r="BC393" s="46"/>
      <c r="BD393" s="46"/>
      <c r="BE393" s="46"/>
      <c r="BF393" s="46"/>
      <c r="BG393" s="46"/>
      <c r="BH393" s="46"/>
      <c r="BI393" s="46"/>
      <c r="BJ393" s="46"/>
      <c r="BK393" s="46"/>
      <c r="BL393" s="46"/>
      <c r="BM393" s="46"/>
      <c r="BN393" s="46"/>
      <c r="BO393" s="46"/>
      <c r="BP393" s="46"/>
      <c r="BQ393" s="46"/>
      <c r="BR393" s="46"/>
      <c r="BS393" s="46"/>
      <c r="BT393" s="46"/>
      <c r="BU393" s="46"/>
      <c r="BV393" s="46"/>
      <c r="BW393" s="46"/>
      <c r="BX393" s="46"/>
      <c r="BY393" s="46"/>
      <c r="BZ393" s="46"/>
      <c r="CA393" s="46"/>
      <c r="CB393" s="46"/>
      <c r="CC393" s="46"/>
      <c r="CD393" s="46"/>
      <c r="CE393" s="46"/>
      <c r="CF393" s="46"/>
      <c r="CG393" s="46"/>
      <c r="CH393" s="46"/>
      <c r="CI393" s="46"/>
      <c r="CJ393" s="46"/>
      <c r="CK393" s="46"/>
      <c r="CL393" s="46"/>
      <c r="CM393" s="46"/>
      <c r="CN393" s="46"/>
      <c r="CO393" s="46"/>
      <c r="CP393" s="46"/>
      <c r="CQ393" s="46"/>
      <c r="CR393" s="46"/>
      <c r="CS393" s="46"/>
      <c r="CT393" s="46"/>
      <c r="CU393" s="46"/>
      <c r="CV393" s="46"/>
      <c r="CW393" s="46"/>
      <c r="CX393" s="46"/>
      <c r="CY393" s="46"/>
      <c r="CZ393" s="46"/>
      <c r="DA393" s="46"/>
      <c r="DB393" s="46"/>
      <c r="DC393" s="46"/>
      <c r="DD393" s="46"/>
      <c r="DE393" s="46"/>
      <c r="DF393" s="46"/>
      <c r="DG393" s="46"/>
      <c r="DH393" s="46"/>
      <c r="DI393" s="46"/>
      <c r="DJ393" s="46"/>
      <c r="DK393" s="46"/>
      <c r="DL393" s="46"/>
      <c r="DM393" s="46"/>
      <c r="DN393" s="46"/>
      <c r="DO393" s="46"/>
      <c r="DP393" s="46"/>
      <c r="DQ393" s="46"/>
      <c r="DR393" s="46"/>
      <c r="DS393" s="46"/>
      <c r="DT393" s="46"/>
      <c r="DU393" s="46"/>
      <c r="DV393" s="46"/>
      <c r="DW393" s="46"/>
      <c r="DX393" s="46"/>
      <c r="DY393" s="46"/>
      <c r="DZ393" s="46"/>
      <c r="EA393" s="46"/>
      <c r="EB393" s="46"/>
      <c r="EC393" s="46"/>
      <c r="ED393" s="46"/>
      <c r="EE393" s="46"/>
      <c r="EF393" s="46"/>
      <c r="EG393" s="46"/>
      <c r="EH393" s="46"/>
      <c r="EI393" s="46"/>
      <c r="EJ393" s="46"/>
      <c r="EK393" s="46"/>
      <c r="EL393" s="46"/>
      <c r="EM393" s="46"/>
      <c r="EN393" s="46"/>
      <c r="EO393" s="46"/>
      <c r="EP393" s="46"/>
      <c r="EQ393" s="46"/>
      <c r="ER393" s="46"/>
      <c r="ES393" s="46"/>
      <c r="ET393" s="46"/>
      <c r="EU393" s="46"/>
      <c r="EV393" s="46"/>
      <c r="EW393" s="46"/>
      <c r="EX393" s="46"/>
      <c r="EY393" s="46"/>
      <c r="EZ393" s="46"/>
      <c r="FA393" s="46"/>
      <c r="FB393" s="46"/>
      <c r="FC393" s="46"/>
      <c r="FD393" s="46"/>
      <c r="FE393" s="46"/>
      <c r="FF393" s="46"/>
      <c r="FG393" s="46"/>
      <c r="FH393" s="46"/>
      <c r="FI393" s="46"/>
      <c r="FJ393" s="46"/>
      <c r="FK393" s="46"/>
      <c r="FL393" s="46"/>
      <c r="FM393" s="46"/>
    </row>
    <row r="394" spans="3:206" ht="130.5" customHeight="1" thickBot="1" x14ac:dyDescent="0.5">
      <c r="G394" s="108" t="s">
        <v>331</v>
      </c>
      <c r="H394" s="16">
        <f>BV388</f>
        <v>0</v>
      </c>
      <c r="I394" s="306"/>
      <c r="J394" s="306"/>
      <c r="K394" s="306"/>
      <c r="L394" s="306"/>
      <c r="M394" s="306"/>
      <c r="P394" s="108" t="s">
        <v>331</v>
      </c>
      <c r="Q394" s="16">
        <f>DR388</f>
        <v>0</v>
      </c>
      <c r="R394" s="306"/>
      <c r="S394" s="306"/>
      <c r="T394" s="306"/>
      <c r="U394" s="306"/>
      <c r="V394" s="306"/>
      <c r="Y394" s="46"/>
      <c r="Z394" s="46"/>
      <c r="AA394" s="46"/>
      <c r="AB394" s="46"/>
      <c r="AC394" s="46"/>
      <c r="AD394" s="46"/>
      <c r="AE394" s="46"/>
      <c r="AF394" s="46"/>
      <c r="AG394" s="46"/>
      <c r="AH394" s="46"/>
      <c r="AI394" s="46"/>
      <c r="AJ394" s="46"/>
      <c r="AK394" s="46"/>
      <c r="AL394" s="46"/>
      <c r="AM394" s="46"/>
      <c r="AN394" s="46"/>
      <c r="AO394" s="46"/>
      <c r="AP394" s="46"/>
      <c r="AQ394" s="46"/>
      <c r="AR394" s="46"/>
      <c r="AS394" s="46"/>
      <c r="AT394" s="46"/>
      <c r="AU394" s="46"/>
      <c r="AV394" s="46"/>
      <c r="AW394" s="46"/>
      <c r="AX394" s="46"/>
      <c r="AY394" s="46"/>
      <c r="AZ394" s="46"/>
      <c r="BA394" s="46"/>
      <c r="BB394" s="46"/>
      <c r="BC394" s="46"/>
      <c r="BD394" s="46"/>
      <c r="BE394" s="46"/>
      <c r="BF394" s="46"/>
      <c r="BG394" s="46"/>
      <c r="BH394" s="46"/>
      <c r="BI394" s="46"/>
      <c r="BJ394" s="46"/>
      <c r="BK394" s="46"/>
      <c r="BL394" s="46"/>
      <c r="BM394" s="46"/>
      <c r="BN394" s="46"/>
      <c r="BO394" s="46"/>
      <c r="BP394" s="46"/>
      <c r="BQ394" s="46"/>
      <c r="BR394" s="46"/>
      <c r="BS394" s="46"/>
      <c r="BT394" s="46"/>
      <c r="BU394" s="46"/>
      <c r="BV394" s="46"/>
      <c r="BW394" s="46"/>
      <c r="BX394" s="46"/>
      <c r="BY394" s="46"/>
      <c r="BZ394" s="46"/>
      <c r="CA394" s="46"/>
      <c r="CB394" s="46"/>
      <c r="CC394" s="46"/>
      <c r="CD394" s="46"/>
      <c r="CE394" s="46"/>
      <c r="CF394" s="46"/>
      <c r="CG394" s="46"/>
      <c r="CH394" s="46"/>
      <c r="CI394" s="46"/>
      <c r="CJ394" s="46"/>
      <c r="CK394" s="46"/>
      <c r="CL394" s="46"/>
      <c r="CM394" s="46"/>
      <c r="CN394" s="46"/>
      <c r="CO394" s="46"/>
      <c r="CP394" s="46"/>
      <c r="CQ394" s="46"/>
      <c r="CR394" s="46"/>
      <c r="CS394" s="46"/>
      <c r="CT394" s="46"/>
      <c r="CU394" s="46"/>
      <c r="CV394" s="46"/>
      <c r="CW394" s="46"/>
      <c r="CX394" s="46"/>
      <c r="CY394" s="46"/>
      <c r="CZ394" s="46"/>
      <c r="DA394" s="46"/>
      <c r="DB394" s="46"/>
      <c r="DC394" s="46"/>
      <c r="DD394" s="46"/>
      <c r="DE394" s="46"/>
      <c r="DF394" s="46"/>
      <c r="DG394" s="46"/>
      <c r="DH394" s="46"/>
      <c r="DI394" s="46"/>
      <c r="DJ394" s="46"/>
      <c r="DK394" s="46"/>
      <c r="DL394" s="46"/>
      <c r="DM394" s="46"/>
      <c r="DN394" s="46"/>
      <c r="DO394" s="46"/>
      <c r="DP394" s="46"/>
      <c r="DQ394" s="46"/>
      <c r="DR394" s="46"/>
      <c r="DS394" s="46"/>
      <c r="DT394" s="46"/>
      <c r="DU394" s="46"/>
      <c r="DV394" s="46"/>
      <c r="DW394" s="46"/>
      <c r="DX394" s="46"/>
      <c r="DY394" s="46"/>
      <c r="DZ394" s="46"/>
      <c r="EA394" s="46"/>
      <c r="EB394" s="46"/>
      <c r="EC394" s="46"/>
      <c r="ED394" s="46"/>
      <c r="EE394" s="46"/>
      <c r="EF394" s="46"/>
      <c r="EG394" s="46"/>
      <c r="EH394" s="46"/>
      <c r="EI394" s="46"/>
      <c r="EJ394" s="46"/>
      <c r="EK394" s="46"/>
      <c r="EL394" s="46"/>
      <c r="EM394" s="46"/>
      <c r="EN394" s="46"/>
      <c r="EO394" s="46"/>
      <c r="EP394" s="46"/>
      <c r="EQ394" s="46"/>
      <c r="ER394" s="46"/>
      <c r="ES394" s="46"/>
      <c r="ET394" s="46"/>
      <c r="EU394" s="46"/>
      <c r="EV394" s="46"/>
      <c r="EW394" s="46"/>
      <c r="EX394" s="46"/>
      <c r="EY394" s="46"/>
      <c r="EZ394" s="46"/>
      <c r="FA394" s="46"/>
      <c r="FB394" s="46"/>
      <c r="FC394" s="46"/>
      <c r="FD394" s="46"/>
      <c r="FE394" s="46"/>
      <c r="FF394" s="46"/>
      <c r="FG394" s="46"/>
      <c r="FH394" s="46"/>
      <c r="FI394" s="46"/>
      <c r="FJ394" s="46"/>
      <c r="FK394" s="46"/>
      <c r="FL394" s="46"/>
      <c r="FM394" s="46"/>
    </row>
    <row r="395" spans="3:206" ht="130.5" customHeight="1" thickBot="1" x14ac:dyDescent="0.5">
      <c r="G395" s="108" t="s">
        <v>332</v>
      </c>
      <c r="H395" s="16">
        <f>BW388</f>
        <v>0</v>
      </c>
      <c r="I395" s="306"/>
      <c r="J395" s="306"/>
      <c r="K395" s="306"/>
      <c r="L395" s="306"/>
      <c r="M395" s="306"/>
      <c r="P395" s="108" t="s">
        <v>332</v>
      </c>
      <c r="Q395" s="16">
        <f>DS388</f>
        <v>0</v>
      </c>
      <c r="R395" s="306"/>
      <c r="S395" s="306"/>
      <c r="T395" s="306"/>
      <c r="U395" s="306"/>
      <c r="V395" s="306"/>
      <c r="Y395" s="46"/>
      <c r="Z395" s="46"/>
      <c r="AA395" s="46"/>
      <c r="AB395" s="46"/>
      <c r="AC395" s="46"/>
      <c r="AD395" s="46"/>
      <c r="AE395" s="46"/>
      <c r="AF395" s="46"/>
      <c r="AG395" s="46"/>
      <c r="AH395" s="46"/>
      <c r="AI395" s="46"/>
      <c r="AJ395" s="46"/>
      <c r="AK395" s="46"/>
      <c r="AL395" s="46"/>
      <c r="AM395" s="46"/>
      <c r="AN395" s="46"/>
      <c r="AO395" s="46"/>
      <c r="AP395" s="46"/>
      <c r="AQ395" s="46"/>
      <c r="AR395" s="46"/>
      <c r="AS395" s="46"/>
      <c r="AT395" s="46"/>
      <c r="AU395" s="46"/>
      <c r="AV395" s="46"/>
      <c r="AW395" s="46"/>
      <c r="AX395" s="46"/>
      <c r="AY395" s="46"/>
      <c r="AZ395" s="46"/>
      <c r="BA395" s="46"/>
      <c r="BB395" s="46"/>
      <c r="BC395" s="46"/>
      <c r="BD395" s="46"/>
      <c r="BE395" s="46"/>
      <c r="BF395" s="46"/>
      <c r="BG395" s="46"/>
      <c r="BH395" s="46"/>
      <c r="BI395" s="46"/>
      <c r="BJ395" s="46"/>
      <c r="BK395" s="46"/>
      <c r="BL395" s="46"/>
      <c r="BM395" s="46"/>
      <c r="BN395" s="46"/>
      <c r="BO395" s="46"/>
      <c r="BP395" s="46"/>
      <c r="BQ395" s="46"/>
      <c r="BR395" s="46"/>
      <c r="BS395" s="46"/>
      <c r="BT395" s="46"/>
      <c r="BU395" s="46"/>
      <c r="BV395" s="46"/>
      <c r="BW395" s="46"/>
      <c r="BX395" s="46"/>
      <c r="BY395" s="46"/>
      <c r="BZ395" s="46"/>
      <c r="CA395" s="46"/>
      <c r="CB395" s="46"/>
      <c r="CC395" s="46"/>
      <c r="CD395" s="46"/>
      <c r="CE395" s="46"/>
      <c r="CF395" s="46"/>
      <c r="CG395" s="46"/>
      <c r="CH395" s="46"/>
      <c r="CI395" s="46"/>
      <c r="CJ395" s="46"/>
      <c r="CK395" s="46"/>
      <c r="CL395" s="46"/>
      <c r="CM395" s="46"/>
      <c r="CN395" s="46"/>
      <c r="CO395" s="46"/>
      <c r="CP395" s="46"/>
      <c r="CQ395" s="46"/>
      <c r="CR395" s="46"/>
      <c r="CS395" s="46"/>
      <c r="CT395" s="46"/>
      <c r="CU395" s="46"/>
      <c r="CV395" s="46"/>
      <c r="CW395" s="46"/>
      <c r="CX395" s="46"/>
      <c r="CY395" s="46"/>
      <c r="CZ395" s="46"/>
      <c r="DA395" s="46"/>
      <c r="DB395" s="46"/>
      <c r="DC395" s="46"/>
      <c r="DD395" s="46"/>
      <c r="DE395" s="46"/>
      <c r="DF395" s="46"/>
      <c r="DG395" s="46"/>
      <c r="DH395" s="46"/>
      <c r="DI395" s="46"/>
      <c r="DJ395" s="46"/>
      <c r="DK395" s="46"/>
      <c r="DL395" s="46"/>
      <c r="DM395" s="46"/>
      <c r="DN395" s="46"/>
      <c r="DO395" s="46"/>
      <c r="DP395" s="46"/>
      <c r="DQ395" s="46"/>
      <c r="DR395" s="46"/>
      <c r="DS395" s="46"/>
      <c r="DT395" s="46"/>
      <c r="DU395" s="46"/>
      <c r="DV395" s="46"/>
      <c r="DW395" s="46"/>
      <c r="DX395" s="46"/>
      <c r="DY395" s="46"/>
      <c r="DZ395" s="46"/>
      <c r="EA395" s="46"/>
      <c r="EB395" s="46"/>
      <c r="EC395" s="46"/>
      <c r="ED395" s="46"/>
      <c r="EE395" s="46"/>
      <c r="EF395" s="46"/>
      <c r="EG395" s="46"/>
      <c r="EH395" s="46"/>
      <c r="EI395" s="46"/>
      <c r="EJ395" s="46"/>
      <c r="EK395" s="46"/>
      <c r="EL395" s="46"/>
      <c r="EM395" s="46"/>
      <c r="EN395" s="46"/>
      <c r="EO395" s="46"/>
      <c r="EP395" s="46"/>
      <c r="EQ395" s="46"/>
      <c r="ER395" s="46"/>
      <c r="ES395" s="46"/>
      <c r="ET395" s="46"/>
      <c r="EU395" s="46"/>
      <c r="EV395" s="46"/>
      <c r="EW395" s="46"/>
      <c r="EX395" s="46"/>
      <c r="EY395" s="46"/>
      <c r="EZ395" s="46"/>
      <c r="FA395" s="46"/>
      <c r="FB395" s="46"/>
      <c r="FC395" s="46"/>
      <c r="FD395" s="46"/>
      <c r="FE395" s="46"/>
      <c r="FF395" s="46"/>
      <c r="FG395" s="46"/>
      <c r="FH395" s="46"/>
      <c r="FI395" s="46"/>
      <c r="FJ395" s="46"/>
      <c r="FK395" s="46"/>
      <c r="FL395" s="46"/>
      <c r="FM395" s="46"/>
    </row>
    <row r="396" spans="3:206" ht="130.5" customHeight="1" thickBot="1" x14ac:dyDescent="0.5">
      <c r="G396" s="108" t="s">
        <v>333</v>
      </c>
      <c r="H396" s="16">
        <f>BX388</f>
        <v>0</v>
      </c>
      <c r="I396" s="306"/>
      <c r="J396" s="306"/>
      <c r="K396" s="306"/>
      <c r="L396" s="306"/>
      <c r="M396" s="306"/>
      <c r="P396" s="108" t="s">
        <v>333</v>
      </c>
      <c r="Q396" s="16">
        <f>DT388</f>
        <v>0</v>
      </c>
      <c r="R396" s="306"/>
      <c r="S396" s="306"/>
      <c r="T396" s="306"/>
      <c r="U396" s="306"/>
      <c r="V396" s="306"/>
      <c r="Y396" s="46"/>
      <c r="Z396" s="46"/>
      <c r="AA396" s="46"/>
      <c r="AB396" s="46"/>
      <c r="AC396" s="46"/>
      <c r="AD396" s="46"/>
      <c r="AE396" s="46"/>
      <c r="AF396" s="46"/>
      <c r="AG396" s="46"/>
      <c r="AH396" s="46"/>
      <c r="AI396" s="46"/>
      <c r="AJ396" s="46"/>
      <c r="AK396" s="46"/>
      <c r="AL396" s="46"/>
      <c r="AM396" s="46"/>
      <c r="AN396" s="46"/>
      <c r="AO396" s="46"/>
      <c r="AP396" s="46"/>
      <c r="AQ396" s="46"/>
      <c r="AR396" s="46"/>
      <c r="AS396" s="46"/>
      <c r="AT396" s="46"/>
      <c r="AU396" s="46"/>
      <c r="AV396" s="46"/>
      <c r="AW396" s="46"/>
      <c r="AX396" s="46"/>
      <c r="AY396" s="46"/>
      <c r="AZ396" s="46"/>
      <c r="BA396" s="46"/>
      <c r="BB396" s="46"/>
      <c r="BC396" s="46"/>
      <c r="BD396" s="46"/>
      <c r="BE396" s="46"/>
      <c r="BF396" s="46"/>
      <c r="BG396" s="46"/>
      <c r="BH396" s="46"/>
      <c r="BI396" s="46"/>
      <c r="BJ396" s="46"/>
      <c r="BK396" s="46"/>
      <c r="BL396" s="46"/>
      <c r="BM396" s="46"/>
      <c r="BN396" s="46"/>
      <c r="BO396" s="46"/>
      <c r="BP396" s="46"/>
      <c r="BQ396" s="46"/>
      <c r="BR396" s="46"/>
      <c r="BS396" s="46"/>
      <c r="BT396" s="46"/>
      <c r="BU396" s="46"/>
      <c r="BV396" s="46"/>
      <c r="BW396" s="46"/>
      <c r="BX396" s="46"/>
      <c r="BY396" s="46"/>
      <c r="BZ396" s="46"/>
      <c r="CA396" s="46"/>
      <c r="CB396" s="46"/>
      <c r="CC396" s="46"/>
      <c r="CD396" s="46"/>
      <c r="CE396" s="46"/>
      <c r="CF396" s="46"/>
      <c r="CG396" s="46"/>
      <c r="CH396" s="46"/>
      <c r="CI396" s="46"/>
      <c r="CJ396" s="46"/>
      <c r="CK396" s="46"/>
      <c r="CL396" s="46"/>
      <c r="CM396" s="46"/>
      <c r="CN396" s="46"/>
      <c r="CO396" s="46"/>
      <c r="CP396" s="46"/>
      <c r="CQ396" s="46"/>
      <c r="CR396" s="46"/>
      <c r="CS396" s="46"/>
      <c r="CT396" s="46"/>
      <c r="CU396" s="46"/>
      <c r="CV396" s="46"/>
      <c r="CW396" s="46"/>
      <c r="CX396" s="46"/>
      <c r="CY396" s="46"/>
      <c r="CZ396" s="46"/>
      <c r="DA396" s="46"/>
      <c r="DB396" s="46"/>
      <c r="DC396" s="46"/>
      <c r="DD396" s="46"/>
      <c r="DE396" s="46"/>
      <c r="DF396" s="46"/>
      <c r="DG396" s="46"/>
      <c r="DH396" s="46"/>
      <c r="DI396" s="46"/>
      <c r="DJ396" s="46"/>
      <c r="DK396" s="46"/>
      <c r="DL396" s="46"/>
      <c r="DM396" s="46"/>
      <c r="DN396" s="46"/>
      <c r="DO396" s="46"/>
      <c r="DP396" s="46"/>
      <c r="DQ396" s="46"/>
      <c r="DR396" s="46"/>
      <c r="DS396" s="46"/>
      <c r="DT396" s="46"/>
      <c r="DU396" s="46"/>
      <c r="DV396" s="46"/>
      <c r="DW396" s="46"/>
      <c r="DX396" s="46"/>
      <c r="DY396" s="46"/>
      <c r="DZ396" s="46"/>
      <c r="EA396" s="46"/>
      <c r="EB396" s="46"/>
      <c r="EC396" s="46"/>
      <c r="ED396" s="46"/>
      <c r="EE396" s="46"/>
      <c r="EF396" s="46"/>
      <c r="EG396" s="46"/>
      <c r="EH396" s="46"/>
      <c r="EI396" s="46"/>
      <c r="EJ396" s="46"/>
      <c r="EK396" s="46"/>
      <c r="EL396" s="46"/>
      <c r="EM396" s="46"/>
      <c r="EN396" s="46"/>
      <c r="EO396" s="46"/>
      <c r="EP396" s="46"/>
      <c r="EQ396" s="46"/>
      <c r="ER396" s="46"/>
      <c r="ES396" s="46"/>
      <c r="ET396" s="46"/>
      <c r="EU396" s="46"/>
      <c r="EV396" s="46"/>
      <c r="EW396" s="46"/>
      <c r="EX396" s="46"/>
      <c r="EY396" s="46"/>
      <c r="EZ396" s="46"/>
      <c r="FA396" s="46"/>
      <c r="FB396" s="46"/>
      <c r="FC396" s="46"/>
      <c r="FD396" s="46"/>
      <c r="FE396" s="46"/>
      <c r="FF396" s="46"/>
      <c r="FG396" s="46"/>
      <c r="FH396" s="46"/>
      <c r="FI396" s="46"/>
      <c r="FJ396" s="46"/>
      <c r="FK396" s="46"/>
      <c r="FL396" s="46"/>
      <c r="FM396" s="46"/>
    </row>
    <row r="397" spans="3:206" ht="130.5" customHeight="1" thickBot="1" x14ac:dyDescent="0.5">
      <c r="G397" s="108" t="s">
        <v>334</v>
      </c>
      <c r="H397" s="16">
        <f>BY388</f>
        <v>0</v>
      </c>
      <c r="I397" s="306"/>
      <c r="J397" s="306"/>
      <c r="K397" s="306"/>
      <c r="L397" s="306"/>
      <c r="M397" s="306"/>
      <c r="P397" s="108" t="s">
        <v>334</v>
      </c>
      <c r="Q397" s="16">
        <f>DU388</f>
        <v>0</v>
      </c>
      <c r="R397" s="306"/>
      <c r="S397" s="306"/>
      <c r="T397" s="306"/>
      <c r="U397" s="306"/>
      <c r="V397" s="306"/>
      <c r="Y397" s="46"/>
      <c r="Z397" s="46"/>
      <c r="AA397" s="46"/>
      <c r="AB397" s="46"/>
      <c r="AC397" s="46"/>
      <c r="AD397" s="46"/>
      <c r="AE397" s="46"/>
      <c r="AF397" s="46"/>
      <c r="AG397" s="46"/>
      <c r="AH397" s="46"/>
      <c r="AI397" s="46"/>
      <c r="AJ397" s="46"/>
      <c r="AK397" s="46"/>
      <c r="AL397" s="46"/>
      <c r="AM397" s="46"/>
      <c r="AN397" s="46"/>
      <c r="AO397" s="46"/>
      <c r="AP397" s="46"/>
      <c r="AQ397" s="46"/>
      <c r="AR397" s="46"/>
      <c r="AS397" s="46"/>
      <c r="AT397" s="46"/>
      <c r="AU397" s="46"/>
      <c r="AV397" s="46"/>
      <c r="AW397" s="46"/>
      <c r="AX397" s="46"/>
      <c r="AY397" s="46"/>
      <c r="AZ397" s="46"/>
      <c r="BA397" s="46"/>
      <c r="BB397" s="46"/>
      <c r="BC397" s="46"/>
      <c r="BD397" s="46"/>
      <c r="BE397" s="46"/>
      <c r="BF397" s="46"/>
      <c r="BG397" s="46"/>
      <c r="BH397" s="46"/>
      <c r="BI397" s="46"/>
      <c r="BJ397" s="46"/>
      <c r="BK397" s="46"/>
      <c r="BL397" s="46"/>
      <c r="BM397" s="46"/>
      <c r="BN397" s="46"/>
      <c r="BO397" s="46"/>
      <c r="BP397" s="46"/>
      <c r="BQ397" s="46"/>
      <c r="BR397" s="46"/>
      <c r="BS397" s="46"/>
      <c r="BT397" s="46"/>
      <c r="BU397" s="46"/>
      <c r="BV397" s="46"/>
      <c r="BW397" s="46"/>
      <c r="BX397" s="46"/>
      <c r="BY397" s="46"/>
      <c r="BZ397" s="46"/>
      <c r="CA397" s="46"/>
      <c r="CB397" s="46"/>
      <c r="CC397" s="46"/>
      <c r="CD397" s="46"/>
      <c r="CE397" s="46"/>
      <c r="CF397" s="46"/>
      <c r="CG397" s="46"/>
      <c r="CH397" s="46"/>
      <c r="CI397" s="46"/>
      <c r="CJ397" s="46"/>
      <c r="CK397" s="46"/>
      <c r="CL397" s="46"/>
      <c r="CM397" s="46"/>
      <c r="CN397" s="46"/>
      <c r="CO397" s="46"/>
      <c r="CP397" s="46"/>
      <c r="CQ397" s="46"/>
      <c r="CR397" s="46"/>
      <c r="CS397" s="46"/>
      <c r="CT397" s="46"/>
      <c r="CU397" s="46"/>
      <c r="CV397" s="46"/>
      <c r="CW397" s="46"/>
      <c r="CX397" s="46"/>
      <c r="CY397" s="46"/>
      <c r="CZ397" s="46"/>
      <c r="DA397" s="46"/>
      <c r="DB397" s="46"/>
      <c r="DC397" s="46"/>
      <c r="DD397" s="46"/>
      <c r="DE397" s="46"/>
      <c r="DF397" s="46"/>
      <c r="DG397" s="46"/>
      <c r="DH397" s="46"/>
      <c r="DI397" s="46"/>
      <c r="DJ397" s="46"/>
      <c r="DK397" s="46"/>
      <c r="DL397" s="46"/>
      <c r="DM397" s="46"/>
      <c r="DN397" s="46"/>
      <c r="DO397" s="46"/>
      <c r="DP397" s="46"/>
      <c r="DQ397" s="46"/>
      <c r="DR397" s="46"/>
      <c r="DS397" s="46"/>
      <c r="DT397" s="46"/>
      <c r="DU397" s="46"/>
      <c r="DV397" s="46"/>
      <c r="DW397" s="46"/>
      <c r="DX397" s="46"/>
      <c r="DY397" s="46"/>
      <c r="DZ397" s="46"/>
      <c r="EA397" s="46"/>
      <c r="EB397" s="46"/>
      <c r="EC397" s="46"/>
      <c r="ED397" s="46"/>
      <c r="EE397" s="46"/>
      <c r="EF397" s="46"/>
      <c r="EG397" s="46"/>
      <c r="EH397" s="46"/>
      <c r="EI397" s="46"/>
      <c r="EJ397" s="46"/>
      <c r="EK397" s="46"/>
      <c r="EL397" s="46"/>
      <c r="EM397" s="46"/>
      <c r="EN397" s="46"/>
      <c r="EO397" s="46"/>
      <c r="EP397" s="46"/>
      <c r="EQ397" s="46"/>
      <c r="ER397" s="46"/>
      <c r="ES397" s="46"/>
      <c r="ET397" s="46"/>
      <c r="EU397" s="46"/>
      <c r="EV397" s="46"/>
      <c r="EW397" s="46"/>
      <c r="EX397" s="46"/>
      <c r="EY397" s="46"/>
      <c r="EZ397" s="46"/>
      <c r="FA397" s="46"/>
      <c r="FB397" s="46"/>
      <c r="FC397" s="46"/>
      <c r="FD397" s="46"/>
      <c r="FE397" s="46"/>
      <c r="FF397" s="46"/>
      <c r="FG397" s="46"/>
      <c r="FH397" s="46"/>
      <c r="FI397" s="46"/>
      <c r="FJ397" s="46"/>
      <c r="FK397" s="46"/>
      <c r="FL397" s="46"/>
      <c r="FM397" s="46"/>
    </row>
    <row r="398" spans="3:206" ht="130.5" hidden="1" customHeight="1" thickBot="1" x14ac:dyDescent="0.5">
      <c r="G398" s="108" t="s">
        <v>335</v>
      </c>
      <c r="H398" s="16">
        <f>BZ388</f>
        <v>0</v>
      </c>
      <c r="I398" s="305" t="s">
        <v>336</v>
      </c>
      <c r="J398" s="305"/>
      <c r="K398" s="305"/>
      <c r="L398" s="305"/>
      <c r="M398" s="305"/>
      <c r="P398" s="108" t="s">
        <v>335</v>
      </c>
      <c r="Q398" s="16">
        <f>DV388</f>
        <v>0</v>
      </c>
      <c r="R398" s="306"/>
      <c r="S398" s="306"/>
      <c r="T398" s="306"/>
      <c r="U398" s="306"/>
      <c r="V398" s="306"/>
      <c r="Y398" s="46"/>
      <c r="Z398" s="46"/>
      <c r="AA398" s="46"/>
      <c r="AB398" s="46"/>
      <c r="AC398" s="46"/>
      <c r="AD398" s="46"/>
      <c r="AE398" s="46"/>
      <c r="AF398" s="46"/>
      <c r="AG398" s="46"/>
      <c r="AH398" s="46"/>
      <c r="AI398" s="46"/>
      <c r="AJ398" s="46"/>
      <c r="AK398" s="46"/>
      <c r="AL398" s="46"/>
      <c r="AM398" s="46"/>
      <c r="AN398" s="46"/>
      <c r="AO398" s="46"/>
      <c r="AP398" s="46"/>
      <c r="AQ398" s="46"/>
      <c r="AR398" s="46"/>
      <c r="AS398" s="46"/>
      <c r="AT398" s="46"/>
      <c r="AU398" s="46"/>
      <c r="AV398" s="46"/>
      <c r="AW398" s="46"/>
      <c r="AX398" s="46"/>
      <c r="AY398" s="46"/>
      <c r="AZ398" s="46"/>
      <c r="BA398" s="46"/>
      <c r="BB398" s="46"/>
      <c r="BC398" s="46"/>
      <c r="BD398" s="46"/>
      <c r="BE398" s="46"/>
      <c r="BF398" s="46"/>
      <c r="BG398" s="46"/>
      <c r="BH398" s="46"/>
      <c r="BI398" s="46"/>
      <c r="BJ398" s="46"/>
      <c r="BK398" s="46"/>
      <c r="BL398" s="46"/>
      <c r="BM398" s="46"/>
      <c r="BN398" s="46"/>
      <c r="BO398" s="46"/>
      <c r="BP398" s="46"/>
      <c r="BQ398" s="46"/>
      <c r="BR398" s="46"/>
      <c r="BS398" s="46"/>
      <c r="BT398" s="46"/>
      <c r="BU398" s="46"/>
      <c r="BV398" s="46"/>
      <c r="BW398" s="46"/>
      <c r="BX398" s="46"/>
      <c r="BY398" s="46"/>
      <c r="BZ398" s="46"/>
      <c r="CA398" s="46"/>
      <c r="CB398" s="46"/>
      <c r="CC398" s="46"/>
      <c r="CD398" s="46"/>
      <c r="CE398" s="46"/>
      <c r="CF398" s="46"/>
      <c r="CG398" s="46"/>
      <c r="CH398" s="46"/>
      <c r="CI398" s="46"/>
      <c r="CJ398" s="46"/>
      <c r="CK398" s="46"/>
      <c r="CL398" s="46"/>
      <c r="CM398" s="46"/>
      <c r="CN398" s="46"/>
      <c r="CO398" s="46"/>
      <c r="CP398" s="46"/>
      <c r="CQ398" s="46"/>
      <c r="CR398" s="46"/>
      <c r="CS398" s="46"/>
      <c r="CT398" s="46"/>
      <c r="CU398" s="46"/>
      <c r="CV398" s="46"/>
      <c r="CW398" s="46"/>
      <c r="CX398" s="46"/>
      <c r="CY398" s="46"/>
      <c r="CZ398" s="46"/>
      <c r="DA398" s="46"/>
      <c r="DB398" s="46"/>
      <c r="DC398" s="46"/>
      <c r="DD398" s="46"/>
      <c r="DE398" s="46"/>
      <c r="DF398" s="46"/>
      <c r="DG398" s="46"/>
      <c r="DH398" s="46"/>
      <c r="DI398" s="46"/>
      <c r="DJ398" s="46"/>
      <c r="DK398" s="46"/>
      <c r="DL398" s="46"/>
      <c r="DM398" s="46"/>
      <c r="DN398" s="46"/>
      <c r="DO398" s="46"/>
      <c r="DP398" s="46"/>
      <c r="DQ398" s="46"/>
      <c r="DR398" s="46"/>
      <c r="DS398" s="46"/>
      <c r="DT398" s="46"/>
      <c r="DU398" s="46"/>
      <c r="DV398" s="46"/>
      <c r="DW398" s="46"/>
      <c r="DX398" s="46"/>
      <c r="DY398" s="46"/>
      <c r="DZ398" s="46"/>
      <c r="EA398" s="46"/>
      <c r="EB398" s="46"/>
      <c r="EC398" s="46"/>
      <c r="ED398" s="46"/>
      <c r="EE398" s="46"/>
      <c r="EF398" s="46"/>
      <c r="EG398" s="46"/>
      <c r="EH398" s="46"/>
      <c r="EI398" s="46"/>
      <c r="EJ398" s="46"/>
      <c r="EK398" s="46"/>
      <c r="EL398" s="46"/>
      <c r="EM398" s="46"/>
      <c r="EN398" s="46"/>
      <c r="EO398" s="46"/>
      <c r="EP398" s="46"/>
      <c r="EQ398" s="46"/>
      <c r="ER398" s="46"/>
      <c r="ES398" s="46"/>
      <c r="ET398" s="46"/>
      <c r="EU398" s="46"/>
      <c r="EV398" s="46"/>
      <c r="EW398" s="46"/>
      <c r="EX398" s="46"/>
      <c r="EY398" s="46"/>
      <c r="EZ398" s="46"/>
      <c r="FA398" s="46"/>
      <c r="FB398" s="46"/>
      <c r="FC398" s="46"/>
      <c r="FD398" s="46"/>
      <c r="FE398" s="46"/>
      <c r="FF398" s="46"/>
      <c r="FG398" s="46"/>
      <c r="FH398" s="46"/>
      <c r="FI398" s="46"/>
      <c r="FJ398" s="46"/>
      <c r="FK398" s="46"/>
      <c r="FL398" s="46"/>
      <c r="FM398" s="46"/>
    </row>
    <row r="399" spans="3:206" ht="18.5" x14ac:dyDescent="0.45">
      <c r="Y399" s="46"/>
      <c r="Z399" s="46"/>
      <c r="AA399" s="46"/>
      <c r="AB399" s="46"/>
      <c r="AC399" s="46"/>
      <c r="AD399" s="46"/>
      <c r="AE399" s="46"/>
      <c r="AF399" s="46"/>
      <c r="AG399" s="46"/>
      <c r="AH399" s="46"/>
      <c r="AI399" s="46"/>
      <c r="AJ399" s="46"/>
      <c r="AK399" s="46"/>
      <c r="AL399" s="46"/>
      <c r="AM399" s="46"/>
      <c r="AN399" s="46"/>
      <c r="AO399" s="46"/>
      <c r="AP399" s="46"/>
      <c r="AQ399" s="46"/>
      <c r="AR399" s="46"/>
      <c r="AS399" s="46"/>
      <c r="AT399" s="46"/>
      <c r="AU399" s="46"/>
      <c r="AV399" s="46"/>
      <c r="AW399" s="46"/>
      <c r="AX399" s="46"/>
      <c r="AY399" s="46"/>
      <c r="AZ399" s="46"/>
      <c r="BA399" s="46"/>
      <c r="BB399" s="46"/>
      <c r="BC399" s="46"/>
      <c r="BD399" s="46"/>
      <c r="BE399" s="46"/>
      <c r="BF399" s="46"/>
      <c r="BG399" s="46"/>
      <c r="BH399" s="46"/>
      <c r="BI399" s="46"/>
      <c r="BJ399" s="46"/>
      <c r="BK399" s="46"/>
      <c r="BL399" s="46"/>
      <c r="BM399" s="46"/>
      <c r="BN399" s="46"/>
      <c r="BO399" s="46"/>
      <c r="BP399" s="46"/>
      <c r="BQ399" s="46"/>
      <c r="BR399" s="46"/>
      <c r="BS399" s="46"/>
      <c r="BT399" s="46"/>
      <c r="BU399" s="46"/>
      <c r="BV399" s="46"/>
      <c r="BW399" s="46"/>
      <c r="BX399" s="46"/>
      <c r="BY399" s="46"/>
      <c r="BZ399" s="46"/>
      <c r="CA399" s="46"/>
      <c r="CB399" s="46"/>
      <c r="CC399" s="46"/>
      <c r="CD399" s="46"/>
      <c r="CE399" s="46"/>
      <c r="CF399" s="46"/>
      <c r="CG399" s="46"/>
      <c r="CH399" s="46"/>
      <c r="CI399" s="46"/>
      <c r="CJ399" s="46"/>
      <c r="CK399" s="46"/>
      <c r="CL399" s="46"/>
      <c r="CM399" s="46"/>
      <c r="CN399" s="46"/>
      <c r="CO399" s="46"/>
      <c r="CP399" s="46"/>
      <c r="CQ399" s="46"/>
      <c r="CR399" s="46"/>
      <c r="CS399" s="46"/>
      <c r="CT399" s="46"/>
      <c r="CU399" s="46"/>
      <c r="CV399" s="46"/>
      <c r="CW399" s="46"/>
      <c r="CX399" s="46"/>
      <c r="CY399" s="46"/>
      <c r="CZ399" s="46"/>
      <c r="DA399" s="46"/>
      <c r="DB399" s="46"/>
      <c r="DC399" s="46"/>
      <c r="DD399" s="46"/>
      <c r="DE399" s="46"/>
      <c r="DF399" s="46"/>
      <c r="DG399" s="46"/>
      <c r="DH399" s="46"/>
      <c r="DI399" s="46"/>
      <c r="DJ399" s="46"/>
      <c r="DK399" s="46"/>
      <c r="DL399" s="46"/>
      <c r="DM399" s="46"/>
      <c r="DN399" s="46"/>
      <c r="DO399" s="46"/>
      <c r="DP399" s="46"/>
      <c r="DQ399" s="46"/>
      <c r="DR399" s="46"/>
      <c r="DS399" s="46"/>
      <c r="DT399" s="46"/>
      <c r="DU399" s="46"/>
      <c r="DV399" s="46"/>
      <c r="DW399" s="46"/>
      <c r="DX399" s="46"/>
      <c r="DY399" s="46"/>
      <c r="DZ399" s="46"/>
      <c r="EA399" s="46"/>
      <c r="EB399" s="46"/>
      <c r="EC399" s="46"/>
      <c r="ED399" s="46"/>
      <c r="EE399" s="46"/>
      <c r="EF399" s="46"/>
      <c r="EG399" s="46"/>
      <c r="EH399" s="46"/>
      <c r="EI399" s="46"/>
      <c r="EJ399" s="46"/>
      <c r="EK399" s="46"/>
      <c r="EL399" s="46"/>
      <c r="EM399" s="46"/>
      <c r="EN399" s="46"/>
      <c r="EO399" s="46"/>
      <c r="EP399" s="46"/>
      <c r="EQ399" s="46"/>
      <c r="ER399" s="46"/>
      <c r="ES399" s="46"/>
      <c r="ET399" s="46"/>
      <c r="EU399" s="46"/>
      <c r="EV399" s="46"/>
      <c r="EW399" s="46"/>
      <c r="EX399" s="46"/>
      <c r="EY399" s="46"/>
      <c r="EZ399" s="46"/>
      <c r="FA399" s="46"/>
      <c r="FB399" s="46"/>
      <c r="FC399" s="46"/>
      <c r="FD399" s="46"/>
      <c r="FE399" s="46"/>
      <c r="FF399" s="46"/>
      <c r="FG399" s="46"/>
      <c r="FH399" s="46"/>
      <c r="FI399" s="46"/>
      <c r="FJ399" s="46"/>
      <c r="FK399" s="46"/>
      <c r="FL399" s="46"/>
      <c r="FM399" s="46"/>
    </row>
    <row r="400" spans="3:206" ht="18.5" x14ac:dyDescent="0.45">
      <c r="Y400" s="46"/>
      <c r="Z400" s="46"/>
      <c r="AA400" s="46"/>
      <c r="AB400" s="46"/>
      <c r="AC400" s="46"/>
      <c r="AD400" s="46"/>
      <c r="AE400" s="46"/>
      <c r="AF400" s="46"/>
      <c r="AG400" s="46"/>
      <c r="AH400" s="46"/>
      <c r="AI400" s="46"/>
      <c r="AJ400" s="46"/>
      <c r="AK400" s="46"/>
      <c r="AL400" s="46"/>
      <c r="AM400" s="46"/>
      <c r="AN400" s="46"/>
      <c r="AO400" s="46"/>
      <c r="AP400" s="46"/>
      <c r="AQ400" s="46"/>
      <c r="AR400" s="46"/>
      <c r="AS400" s="46"/>
      <c r="AT400" s="46"/>
      <c r="AU400" s="46"/>
      <c r="AV400" s="46"/>
      <c r="AW400" s="46"/>
      <c r="AX400" s="46"/>
      <c r="AY400" s="46"/>
      <c r="AZ400" s="46"/>
      <c r="BA400" s="46"/>
      <c r="BB400" s="46"/>
      <c r="BC400" s="46"/>
      <c r="BD400" s="46"/>
      <c r="BE400" s="46"/>
      <c r="BF400" s="46"/>
      <c r="BG400" s="46"/>
      <c r="BH400" s="46"/>
      <c r="BI400" s="46"/>
      <c r="BJ400" s="46"/>
      <c r="BK400" s="46"/>
      <c r="BL400" s="46"/>
      <c r="BM400" s="46"/>
      <c r="BN400" s="46"/>
      <c r="BO400" s="46"/>
      <c r="BP400" s="46"/>
      <c r="BQ400" s="46"/>
      <c r="BR400" s="46"/>
      <c r="BS400" s="46"/>
      <c r="BT400" s="46"/>
      <c r="BU400" s="46"/>
      <c r="BV400" s="46"/>
      <c r="BW400" s="46"/>
      <c r="BX400" s="46"/>
      <c r="BY400" s="46"/>
      <c r="BZ400" s="46"/>
      <c r="CA400" s="46"/>
      <c r="CB400" s="46"/>
      <c r="CC400" s="46"/>
      <c r="CD400" s="46"/>
      <c r="CE400" s="46"/>
      <c r="CF400" s="46"/>
      <c r="CG400" s="46"/>
      <c r="CH400" s="46"/>
      <c r="CI400" s="46"/>
      <c r="CJ400" s="46"/>
      <c r="CK400" s="46"/>
      <c r="CL400" s="46"/>
      <c r="CM400" s="46"/>
      <c r="CN400" s="46"/>
      <c r="CO400" s="46"/>
      <c r="CP400" s="46"/>
      <c r="CQ400" s="46"/>
      <c r="CR400" s="46"/>
      <c r="CS400" s="46"/>
      <c r="CT400" s="46"/>
      <c r="CU400" s="46"/>
      <c r="CV400" s="46"/>
      <c r="CW400" s="46"/>
      <c r="CX400" s="46"/>
      <c r="CY400" s="46"/>
      <c r="CZ400" s="46"/>
      <c r="DA400" s="46"/>
      <c r="DB400" s="46"/>
      <c r="DC400" s="46"/>
      <c r="DD400" s="46"/>
      <c r="DE400" s="46"/>
      <c r="DF400" s="46"/>
      <c r="DG400" s="46"/>
      <c r="DH400" s="46"/>
      <c r="DI400" s="46"/>
      <c r="DJ400" s="46"/>
      <c r="DK400" s="46"/>
      <c r="DL400" s="46"/>
      <c r="DM400" s="46"/>
      <c r="DN400" s="46"/>
      <c r="DO400" s="46"/>
      <c r="DP400" s="46"/>
      <c r="DQ400" s="46"/>
      <c r="DR400" s="46"/>
      <c r="DS400" s="46"/>
      <c r="DT400" s="46"/>
      <c r="DU400" s="46"/>
      <c r="DV400" s="46"/>
      <c r="DW400" s="46"/>
      <c r="DX400" s="46"/>
      <c r="DY400" s="46"/>
      <c r="DZ400" s="46"/>
      <c r="EA400" s="46"/>
      <c r="EB400" s="46"/>
      <c r="EC400" s="46"/>
      <c r="ED400" s="46"/>
      <c r="EE400" s="46"/>
      <c r="EF400" s="46"/>
      <c r="EG400" s="46"/>
      <c r="EH400" s="46"/>
      <c r="EI400" s="46"/>
      <c r="EJ400" s="46"/>
      <c r="EK400" s="46"/>
      <c r="EL400" s="46"/>
      <c r="EM400" s="46"/>
      <c r="EN400" s="46"/>
      <c r="EO400" s="46"/>
      <c r="EP400" s="46"/>
      <c r="EQ400" s="46"/>
      <c r="ER400" s="46"/>
      <c r="ES400" s="46"/>
      <c r="ET400" s="46"/>
      <c r="EU400" s="46"/>
      <c r="EV400" s="46"/>
      <c r="EW400" s="46"/>
      <c r="EX400" s="46"/>
      <c r="EY400" s="46"/>
      <c r="EZ400" s="46"/>
      <c r="FA400" s="46"/>
      <c r="FB400" s="46"/>
      <c r="FC400" s="46"/>
      <c r="FD400" s="46"/>
      <c r="FE400" s="46"/>
      <c r="FF400" s="46"/>
      <c r="FG400" s="46"/>
      <c r="FH400" s="46"/>
      <c r="FI400" s="46"/>
      <c r="FJ400" s="46"/>
      <c r="FK400" s="46"/>
      <c r="FL400" s="46"/>
      <c r="FM400" s="46"/>
    </row>
    <row r="401" spans="3:206" ht="21.75" customHeight="1" thickBot="1" x14ac:dyDescent="0.5">
      <c r="C401" s="216" t="s">
        <v>366</v>
      </c>
      <c r="D401" s="242"/>
      <c r="E401" s="242"/>
      <c r="F401" s="237"/>
      <c r="G401" s="219" t="s">
        <v>366</v>
      </c>
      <c r="H401" s="475"/>
      <c r="I401" s="480"/>
      <c r="J401" s="480"/>
      <c r="K401" s="376" t="s">
        <v>236</v>
      </c>
      <c r="L401" s="376"/>
      <c r="M401" s="477"/>
      <c r="N401" s="385" t="s">
        <v>86</v>
      </c>
      <c r="P401" s="224" t="s">
        <v>366</v>
      </c>
      <c r="Q401" s="226"/>
      <c r="R401" s="226"/>
      <c r="S401" s="226"/>
      <c r="T401" s="226"/>
      <c r="U401" s="226"/>
      <c r="V401" s="226"/>
      <c r="W401" s="399" t="s">
        <v>86</v>
      </c>
      <c r="Y401" s="46"/>
      <c r="Z401" s="46"/>
      <c r="AA401" s="46"/>
      <c r="AB401" s="46"/>
      <c r="AC401" s="46"/>
      <c r="AD401" s="46"/>
      <c r="AE401" s="46"/>
      <c r="AF401" s="46"/>
      <c r="AG401" s="46"/>
      <c r="AH401" s="46"/>
      <c r="AI401" s="46"/>
      <c r="AJ401" s="46"/>
      <c r="AK401" s="46"/>
      <c r="AL401" s="46"/>
      <c r="AM401" s="46"/>
      <c r="AN401" s="46"/>
      <c r="AO401" s="46"/>
      <c r="AP401" s="46"/>
      <c r="AQ401" s="46"/>
      <c r="AR401" s="46"/>
      <c r="AS401" s="46"/>
      <c r="AT401" s="46"/>
      <c r="AU401" s="46"/>
      <c r="AV401" s="46"/>
      <c r="AW401" s="46"/>
      <c r="AX401" s="46"/>
      <c r="AY401" s="46"/>
      <c r="AZ401" s="46"/>
      <c r="BA401" s="46"/>
      <c r="BB401" s="46"/>
      <c r="BC401" s="46"/>
      <c r="BD401" s="46"/>
      <c r="BE401" s="46"/>
      <c r="BF401" s="46"/>
      <c r="BG401" s="46"/>
      <c r="BH401" s="46"/>
      <c r="BI401" s="46"/>
      <c r="BJ401" s="46"/>
      <c r="BK401" s="46"/>
      <c r="BL401" s="46"/>
      <c r="BM401" s="46"/>
      <c r="BN401" s="46"/>
      <c r="BO401" s="46"/>
      <c r="BP401" s="46"/>
      <c r="BQ401" s="46"/>
      <c r="BR401" s="46"/>
      <c r="BS401" s="46"/>
      <c r="BT401" s="46"/>
      <c r="BU401" s="46"/>
      <c r="BV401" s="46"/>
      <c r="BW401" s="46"/>
      <c r="BX401" s="46"/>
      <c r="BY401" s="46"/>
      <c r="BZ401" s="46"/>
      <c r="CA401" s="46"/>
      <c r="CB401" s="46"/>
      <c r="CC401" s="46"/>
      <c r="CD401" s="46"/>
      <c r="CE401" s="46"/>
      <c r="CF401" s="46"/>
      <c r="CG401" s="46"/>
      <c r="CH401" s="46"/>
      <c r="CI401" s="46"/>
      <c r="CJ401" s="46"/>
      <c r="CK401" s="46"/>
      <c r="CL401" s="46"/>
      <c r="CM401" s="46"/>
      <c r="CN401" s="46"/>
      <c r="CO401" s="46"/>
      <c r="CP401" s="46"/>
      <c r="CQ401" s="46"/>
      <c r="CR401" s="46"/>
      <c r="CS401" s="46"/>
      <c r="CT401" s="46"/>
      <c r="CU401" s="46"/>
      <c r="CV401" s="46"/>
      <c r="CW401" s="46"/>
      <c r="CX401" s="46"/>
      <c r="CY401" s="46"/>
      <c r="CZ401" s="46"/>
      <c r="DA401" s="46"/>
      <c r="DB401" s="46"/>
      <c r="DC401" s="46"/>
      <c r="DD401" s="46"/>
      <c r="DE401" s="46"/>
      <c r="DF401" s="46"/>
      <c r="DG401" s="46"/>
      <c r="DH401" s="46"/>
      <c r="DI401" s="46"/>
      <c r="DJ401" s="46"/>
      <c r="DK401" s="46"/>
      <c r="DL401" s="46"/>
      <c r="DM401" s="46"/>
      <c r="DN401" s="46"/>
      <c r="DO401" s="46"/>
      <c r="DP401" s="46"/>
      <c r="DQ401" s="46"/>
      <c r="DR401" s="46"/>
      <c r="DS401" s="46"/>
      <c r="DT401" s="46"/>
      <c r="DU401" s="46"/>
      <c r="DV401" s="46"/>
      <c r="DW401" s="46"/>
      <c r="DX401" s="46"/>
      <c r="DY401" s="46"/>
      <c r="DZ401" s="46"/>
      <c r="EA401" s="46"/>
      <c r="EB401" s="46"/>
      <c r="EC401" s="46"/>
      <c r="ED401" s="46"/>
      <c r="EE401" s="46"/>
      <c r="EF401" s="46"/>
      <c r="EG401" s="46"/>
      <c r="EH401" s="46"/>
      <c r="EI401" s="46"/>
      <c r="EJ401" s="46"/>
      <c r="EK401" s="46"/>
      <c r="EL401" s="46"/>
      <c r="EM401" s="46"/>
      <c r="EN401" s="46"/>
      <c r="EO401" s="46"/>
      <c r="EP401" s="46"/>
      <c r="EQ401" s="46"/>
      <c r="ER401" s="46"/>
      <c r="ES401" s="46"/>
      <c r="ET401" s="46"/>
      <c r="EU401" s="46"/>
      <c r="EV401" s="46"/>
      <c r="EW401" s="46"/>
      <c r="EX401" s="46"/>
      <c r="EY401" s="46"/>
      <c r="EZ401" s="46"/>
      <c r="FA401" s="46"/>
      <c r="FB401" s="46"/>
      <c r="FC401" s="46"/>
      <c r="FD401" s="46"/>
      <c r="FE401" s="46"/>
      <c r="FF401" s="46"/>
      <c r="FG401" s="46"/>
      <c r="FH401" s="46"/>
      <c r="FI401" s="46"/>
      <c r="FJ401" s="46"/>
      <c r="FK401" s="46"/>
      <c r="FL401" s="46"/>
      <c r="FM401" s="46"/>
    </row>
    <row r="402" spans="3:206" ht="37.5" thickBot="1" x14ac:dyDescent="0.5">
      <c r="C402" s="243"/>
      <c r="D402" s="218"/>
      <c r="E402" s="218"/>
      <c r="F402" s="215"/>
      <c r="G402" s="230"/>
      <c r="H402" s="231"/>
      <c r="I402" s="233"/>
      <c r="J402" s="376"/>
      <c r="K402" s="376"/>
      <c r="L402" s="377"/>
      <c r="M402" s="377"/>
      <c r="N402" s="385"/>
      <c r="P402" s="225" t="s">
        <v>267</v>
      </c>
      <c r="Q402" s="226"/>
      <c r="R402" s="331" t="s">
        <v>266</v>
      </c>
      <c r="S402" s="331"/>
      <c r="T402" s="331"/>
      <c r="U402" s="332"/>
      <c r="V402" s="244" t="s">
        <v>4</v>
      </c>
      <c r="W402" s="399"/>
      <c r="Y402" s="178" t="str">
        <f>C401</f>
        <v xml:space="preserve">Plan of Action 22: </v>
      </c>
      <c r="Z402" s="185" t="s">
        <v>271</v>
      </c>
      <c r="AA402" s="185" t="s">
        <v>272</v>
      </c>
      <c r="AB402" s="185" t="s">
        <v>273</v>
      </c>
      <c r="AC402" s="185" t="s">
        <v>274</v>
      </c>
      <c r="AD402" s="185" t="s">
        <v>275</v>
      </c>
      <c r="AE402" s="186" t="s">
        <v>276</v>
      </c>
      <c r="AF402" s="186" t="s">
        <v>277</v>
      </c>
      <c r="AG402" s="186" t="s">
        <v>278</v>
      </c>
      <c r="AH402" s="186" t="s">
        <v>279</v>
      </c>
      <c r="AI402" s="186" t="s">
        <v>280</v>
      </c>
      <c r="AJ402" s="186" t="s">
        <v>281</v>
      </c>
      <c r="AK402" s="186" t="s">
        <v>282</v>
      </c>
      <c r="AL402" s="186" t="s">
        <v>283</v>
      </c>
      <c r="AM402" s="186" t="s">
        <v>284</v>
      </c>
      <c r="AN402" s="186" t="s">
        <v>285</v>
      </c>
      <c r="AO402" s="186" t="s">
        <v>286</v>
      </c>
      <c r="AP402" s="187" t="s">
        <v>287</v>
      </c>
      <c r="AQ402" s="187" t="s">
        <v>288</v>
      </c>
      <c r="AR402" s="187" t="s">
        <v>289</v>
      </c>
      <c r="AS402" s="187" t="s">
        <v>290</v>
      </c>
      <c r="AT402" s="187" t="s">
        <v>291</v>
      </c>
      <c r="AU402" s="187" t="s">
        <v>292</v>
      </c>
      <c r="AV402" s="187" t="s">
        <v>293</v>
      </c>
      <c r="AW402" s="187" t="s">
        <v>294</v>
      </c>
      <c r="AX402" s="187" t="s">
        <v>295</v>
      </c>
      <c r="AY402" s="187" t="s">
        <v>296</v>
      </c>
      <c r="AZ402" s="187" t="s">
        <v>297</v>
      </c>
      <c r="BA402" s="187" t="s">
        <v>298</v>
      </c>
      <c r="BB402" s="187" t="s">
        <v>299</v>
      </c>
      <c r="BC402" s="187" t="s">
        <v>300</v>
      </c>
      <c r="BD402" s="187" t="s">
        <v>301</v>
      </c>
      <c r="BE402" s="187" t="s">
        <v>302</v>
      </c>
      <c r="BF402" s="187" t="s">
        <v>303</v>
      </c>
      <c r="BG402" s="187" t="s">
        <v>304</v>
      </c>
      <c r="BH402" s="187" t="s">
        <v>305</v>
      </c>
      <c r="BI402" s="187" t="s">
        <v>306</v>
      </c>
      <c r="BJ402" s="187" t="s">
        <v>307</v>
      </c>
      <c r="BK402" s="188" t="s">
        <v>308</v>
      </c>
      <c r="BL402" s="188" t="s">
        <v>309</v>
      </c>
      <c r="BM402" s="188" t="s">
        <v>310</v>
      </c>
      <c r="BN402" s="188" t="s">
        <v>311</v>
      </c>
      <c r="BO402" s="188" t="s">
        <v>312</v>
      </c>
      <c r="BP402" s="188" t="s">
        <v>313</v>
      </c>
      <c r="BQ402" s="188" t="s">
        <v>314</v>
      </c>
      <c r="BR402" s="188" t="s">
        <v>315</v>
      </c>
      <c r="BS402" s="188" t="s">
        <v>316</v>
      </c>
      <c r="BT402" s="188" t="s">
        <v>317</v>
      </c>
      <c r="BU402" s="188" t="s">
        <v>318</v>
      </c>
      <c r="BV402" s="46"/>
      <c r="BW402" s="46"/>
      <c r="BX402" s="46"/>
      <c r="BY402" s="46"/>
      <c r="BZ402" s="46"/>
      <c r="CA402" s="46"/>
      <c r="CB402" s="46"/>
      <c r="CC402" s="46"/>
      <c r="CD402" s="46"/>
      <c r="CE402" s="46"/>
      <c r="CF402" s="46"/>
      <c r="CG402" s="46"/>
      <c r="CH402" s="46"/>
      <c r="CI402" s="46"/>
      <c r="CJ402" s="46"/>
      <c r="CK402" s="46"/>
      <c r="CL402" s="46"/>
      <c r="CM402" s="46"/>
      <c r="CN402" s="46"/>
      <c r="CO402" s="46"/>
      <c r="CP402" s="46"/>
      <c r="CQ402" s="46"/>
      <c r="CR402" s="46"/>
      <c r="CS402" s="46"/>
      <c r="CT402" s="46"/>
      <c r="CU402" s="46"/>
      <c r="CV402" s="46"/>
      <c r="CW402" s="46"/>
      <c r="CX402" s="46"/>
      <c r="CY402" s="46"/>
      <c r="CZ402" s="46"/>
      <c r="DA402" s="46"/>
      <c r="DB402" s="46"/>
      <c r="DC402" s="46"/>
      <c r="DD402" s="46"/>
      <c r="DE402" s="46"/>
      <c r="DF402" s="46"/>
      <c r="DG402" s="46"/>
      <c r="DH402" s="46"/>
      <c r="DI402" s="46"/>
      <c r="DJ402" s="46"/>
      <c r="DK402" s="46"/>
      <c r="DL402" s="46"/>
      <c r="DM402" s="46"/>
      <c r="DN402" s="46"/>
      <c r="DO402" s="46"/>
      <c r="DP402" s="46"/>
      <c r="DQ402" s="46"/>
      <c r="DR402" s="46"/>
      <c r="DS402" s="46"/>
      <c r="DT402" s="46"/>
      <c r="DU402" s="46"/>
      <c r="DV402" s="46"/>
      <c r="DW402" s="46"/>
      <c r="DX402" s="46"/>
      <c r="DY402" s="46"/>
      <c r="DZ402" s="46"/>
      <c r="EA402" s="46"/>
      <c r="EB402" s="46"/>
      <c r="EC402" s="46"/>
      <c r="ED402" s="46"/>
      <c r="EE402" s="46"/>
      <c r="EF402" s="46"/>
      <c r="EG402" s="46"/>
      <c r="EH402" s="46"/>
      <c r="EI402" s="46"/>
      <c r="EJ402" s="46"/>
      <c r="EK402" s="46"/>
      <c r="EL402" s="46"/>
      <c r="EM402" s="46"/>
      <c r="EN402" s="46"/>
      <c r="EO402" s="46"/>
      <c r="EP402" s="46"/>
      <c r="EQ402" s="46"/>
      <c r="ER402" s="46"/>
      <c r="ES402" s="46"/>
      <c r="ET402" s="46"/>
      <c r="EU402" s="46"/>
      <c r="EV402" s="46"/>
      <c r="EW402" s="46"/>
      <c r="EX402" s="46"/>
      <c r="EY402" s="46"/>
      <c r="EZ402" s="46"/>
      <c r="FA402" s="46"/>
      <c r="FB402" s="46"/>
      <c r="FC402" s="46"/>
      <c r="FD402" s="46"/>
      <c r="FE402" s="46"/>
      <c r="FF402" s="46"/>
      <c r="FG402" s="46"/>
      <c r="FH402" s="46"/>
      <c r="FI402" s="46"/>
      <c r="FJ402" s="46"/>
      <c r="FK402" s="46"/>
      <c r="FL402" s="46"/>
      <c r="FM402" s="46"/>
    </row>
    <row r="403" spans="3:206" ht="22.5" customHeight="1" thickBot="1" x14ac:dyDescent="0.5">
      <c r="C403" s="239" t="s">
        <v>364</v>
      </c>
      <c r="D403" s="218"/>
      <c r="E403" s="23"/>
      <c r="G403" s="232"/>
      <c r="H403" s="233"/>
      <c r="I403" s="234"/>
      <c r="J403" s="374" t="s">
        <v>270</v>
      </c>
      <c r="K403" s="373"/>
      <c r="L403" s="318" t="s">
        <v>4</v>
      </c>
      <c r="M403" s="319"/>
      <c r="N403" s="385"/>
      <c r="P403" s="328" t="s">
        <v>269</v>
      </c>
      <c r="Q403" s="329"/>
      <c r="R403" s="34"/>
      <c r="S403" s="330" t="s">
        <v>270</v>
      </c>
      <c r="T403" s="329"/>
      <c r="U403" s="318" t="s">
        <v>4</v>
      </c>
      <c r="V403" s="319"/>
      <c r="W403" s="399"/>
      <c r="X403" s="56"/>
      <c r="Y403" s="221" t="s">
        <v>740</v>
      </c>
      <c r="Z403" s="181"/>
      <c r="AA403" s="181"/>
      <c r="AB403" s="181"/>
      <c r="AC403" s="181"/>
      <c r="AD403" s="181"/>
      <c r="AE403" s="181"/>
      <c r="AF403" s="181"/>
      <c r="AG403" s="181"/>
      <c r="AH403" s="181"/>
      <c r="AI403" s="181"/>
      <c r="AJ403" s="181"/>
      <c r="AK403" s="181"/>
      <c r="AL403" s="181"/>
      <c r="AM403" s="181"/>
      <c r="AN403" s="181"/>
      <c r="AO403" s="181"/>
      <c r="AP403" s="181"/>
      <c r="AQ403" s="181"/>
      <c r="AR403" s="181"/>
      <c r="AS403" s="181"/>
      <c r="AT403" s="181"/>
      <c r="AU403" s="181"/>
      <c r="AV403" s="181"/>
      <c r="AW403" s="181"/>
      <c r="AX403" s="181"/>
      <c r="AY403" s="181"/>
      <c r="AZ403" s="181"/>
      <c r="BA403" s="181"/>
      <c r="BB403" s="181"/>
      <c r="BC403" s="181"/>
      <c r="BD403" s="181"/>
      <c r="BE403" s="181"/>
      <c r="BF403" s="181"/>
      <c r="BG403" s="181"/>
      <c r="BH403" s="181"/>
      <c r="BI403" s="181"/>
      <c r="BJ403" s="181"/>
      <c r="BK403" s="181"/>
      <c r="BL403" s="181"/>
      <c r="BM403" s="181"/>
      <c r="BN403" s="181"/>
      <c r="BO403" s="181"/>
      <c r="BP403" s="181"/>
      <c r="BQ403" s="181"/>
      <c r="BR403" s="181"/>
      <c r="BS403" s="181"/>
      <c r="BT403" s="181"/>
      <c r="BU403" s="181"/>
      <c r="BV403" s="185" t="s">
        <v>271</v>
      </c>
      <c r="BW403" s="185" t="s">
        <v>272</v>
      </c>
      <c r="BX403" s="185" t="s">
        <v>273</v>
      </c>
      <c r="BY403" s="185" t="s">
        <v>274</v>
      </c>
      <c r="BZ403" s="185" t="s">
        <v>275</v>
      </c>
      <c r="CA403" s="186" t="s">
        <v>276</v>
      </c>
      <c r="CB403" s="186" t="s">
        <v>277</v>
      </c>
      <c r="CC403" s="186" t="s">
        <v>278</v>
      </c>
      <c r="CD403" s="186" t="s">
        <v>279</v>
      </c>
      <c r="CE403" s="186" t="s">
        <v>280</v>
      </c>
      <c r="CF403" s="186" t="s">
        <v>281</v>
      </c>
      <c r="CG403" s="186" t="s">
        <v>282</v>
      </c>
      <c r="CH403" s="186" t="s">
        <v>283</v>
      </c>
      <c r="CI403" s="186" t="s">
        <v>284</v>
      </c>
      <c r="CJ403" s="186" t="s">
        <v>285</v>
      </c>
      <c r="CK403" s="186" t="s">
        <v>286</v>
      </c>
      <c r="CL403" s="187" t="s">
        <v>287</v>
      </c>
      <c r="CM403" s="187" t="s">
        <v>288</v>
      </c>
      <c r="CN403" s="187" t="s">
        <v>289</v>
      </c>
      <c r="CO403" s="187" t="s">
        <v>290</v>
      </c>
      <c r="CP403" s="187" t="s">
        <v>291</v>
      </c>
      <c r="CQ403" s="187" t="s">
        <v>292</v>
      </c>
      <c r="CR403" s="187" t="s">
        <v>293</v>
      </c>
      <c r="CS403" s="187" t="s">
        <v>294</v>
      </c>
      <c r="CT403" s="187" t="s">
        <v>295</v>
      </c>
      <c r="CU403" s="187" t="s">
        <v>296</v>
      </c>
      <c r="CV403" s="187" t="s">
        <v>297</v>
      </c>
      <c r="CW403" s="187" t="s">
        <v>298</v>
      </c>
      <c r="CX403" s="187" t="s">
        <v>299</v>
      </c>
      <c r="CY403" s="187" t="s">
        <v>300</v>
      </c>
      <c r="CZ403" s="187" t="s">
        <v>301</v>
      </c>
      <c r="DA403" s="187" t="s">
        <v>302</v>
      </c>
      <c r="DB403" s="187" t="s">
        <v>303</v>
      </c>
      <c r="DC403" s="187" t="s">
        <v>304</v>
      </c>
      <c r="DD403" s="187" t="s">
        <v>305</v>
      </c>
      <c r="DE403" s="187" t="s">
        <v>306</v>
      </c>
      <c r="DF403" s="187" t="s">
        <v>307</v>
      </c>
      <c r="DG403" s="188" t="s">
        <v>308</v>
      </c>
      <c r="DH403" s="188" t="s">
        <v>309</v>
      </c>
      <c r="DI403" s="188" t="s">
        <v>310</v>
      </c>
      <c r="DJ403" s="188" t="s">
        <v>311</v>
      </c>
      <c r="DK403" s="188" t="s">
        <v>312</v>
      </c>
      <c r="DL403" s="188" t="s">
        <v>313</v>
      </c>
      <c r="DM403" s="188" t="s">
        <v>314</v>
      </c>
      <c r="DN403" s="188" t="s">
        <v>315</v>
      </c>
      <c r="DO403" s="188" t="s">
        <v>316</v>
      </c>
      <c r="DP403" s="188" t="s">
        <v>317</v>
      </c>
      <c r="DQ403" s="188" t="s">
        <v>318</v>
      </c>
      <c r="DR403" s="185" t="s">
        <v>271</v>
      </c>
      <c r="DS403" s="185" t="s">
        <v>272</v>
      </c>
      <c r="DT403" s="185" t="s">
        <v>273</v>
      </c>
      <c r="DU403" s="185" t="s">
        <v>274</v>
      </c>
      <c r="DV403" s="185" t="s">
        <v>275</v>
      </c>
      <c r="DW403" s="186" t="s">
        <v>276</v>
      </c>
      <c r="DX403" s="186" t="s">
        <v>277</v>
      </c>
      <c r="DY403" s="186" t="s">
        <v>278</v>
      </c>
      <c r="DZ403" s="186" t="s">
        <v>279</v>
      </c>
      <c r="EA403" s="186" t="s">
        <v>280</v>
      </c>
      <c r="EB403" s="186" t="s">
        <v>281</v>
      </c>
      <c r="EC403" s="186" t="s">
        <v>282</v>
      </c>
      <c r="ED403" s="186" t="s">
        <v>283</v>
      </c>
      <c r="EE403" s="186" t="s">
        <v>284</v>
      </c>
      <c r="EF403" s="186" t="s">
        <v>285</v>
      </c>
      <c r="EG403" s="186" t="s">
        <v>286</v>
      </c>
      <c r="EH403" s="187" t="s">
        <v>287</v>
      </c>
      <c r="EI403" s="187" t="s">
        <v>288</v>
      </c>
      <c r="EJ403" s="187" t="s">
        <v>289</v>
      </c>
      <c r="EK403" s="187" t="s">
        <v>290</v>
      </c>
      <c r="EL403" s="187" t="s">
        <v>291</v>
      </c>
      <c r="EM403" s="187" t="s">
        <v>292</v>
      </c>
      <c r="EN403" s="187" t="s">
        <v>293</v>
      </c>
      <c r="EO403" s="187" t="s">
        <v>294</v>
      </c>
      <c r="EP403" s="187" t="s">
        <v>295</v>
      </c>
      <c r="EQ403" s="187" t="s">
        <v>296</v>
      </c>
      <c r="ER403" s="187" t="s">
        <v>297</v>
      </c>
      <c r="ES403" s="187" t="s">
        <v>298</v>
      </c>
      <c r="ET403" s="187" t="s">
        <v>299</v>
      </c>
      <c r="EU403" s="187" t="s">
        <v>300</v>
      </c>
      <c r="EV403" s="187" t="s">
        <v>301</v>
      </c>
      <c r="EW403" s="187" t="s">
        <v>302</v>
      </c>
      <c r="EX403" s="187" t="s">
        <v>303</v>
      </c>
      <c r="EY403" s="187" t="s">
        <v>304</v>
      </c>
      <c r="EZ403" s="187" t="s">
        <v>305</v>
      </c>
      <c r="FA403" s="187" t="s">
        <v>306</v>
      </c>
      <c r="FB403" s="187" t="s">
        <v>307</v>
      </c>
      <c r="FC403" s="188" t="s">
        <v>308</v>
      </c>
      <c r="FD403" s="188" t="s">
        <v>309</v>
      </c>
      <c r="FE403" s="188" t="s">
        <v>310</v>
      </c>
      <c r="FF403" s="188" t="s">
        <v>311</v>
      </c>
      <c r="FG403" s="188" t="s">
        <v>312</v>
      </c>
      <c r="FH403" s="188" t="s">
        <v>313</v>
      </c>
      <c r="FI403" s="188" t="s">
        <v>314</v>
      </c>
      <c r="FJ403" s="188" t="s">
        <v>315</v>
      </c>
      <c r="FK403" s="188" t="s">
        <v>316</v>
      </c>
      <c r="FL403" s="188" t="s">
        <v>317</v>
      </c>
      <c r="FM403" s="188" t="s">
        <v>318</v>
      </c>
    </row>
    <row r="404" spans="3:206" ht="22.5" customHeight="1" thickBot="1" x14ac:dyDescent="0.5">
      <c r="C404" s="239" t="s">
        <v>319</v>
      </c>
      <c r="D404" s="218"/>
      <c r="E404" s="23"/>
      <c r="G404" s="232"/>
      <c r="H404" s="233"/>
      <c r="I404" s="234"/>
      <c r="J404" s="372" t="s">
        <v>321</v>
      </c>
      <c r="K404" s="372"/>
      <c r="L404" s="373"/>
      <c r="M404" s="45" t="s">
        <v>4</v>
      </c>
      <c r="N404" s="385"/>
      <c r="P404" s="328" t="s">
        <v>320</v>
      </c>
      <c r="Q404" s="329"/>
      <c r="R404" s="34"/>
      <c r="S404" s="330" t="s">
        <v>321</v>
      </c>
      <c r="T404" s="328"/>
      <c r="U404" s="329"/>
      <c r="V404" s="45" t="s">
        <v>4</v>
      </c>
      <c r="W404" s="399"/>
      <c r="X404" s="57"/>
      <c r="Y404" s="222" t="s">
        <v>741</v>
      </c>
      <c r="Z404" s="181"/>
      <c r="AA404" s="181"/>
      <c r="AB404" s="181"/>
      <c r="AC404" s="181"/>
      <c r="AD404" s="181"/>
      <c r="AE404" s="181"/>
      <c r="AF404" s="181"/>
      <c r="AG404" s="181"/>
      <c r="AH404" s="181"/>
      <c r="AI404" s="181"/>
      <c r="AJ404" s="181"/>
      <c r="AK404" s="181"/>
      <c r="AL404" s="181"/>
      <c r="AM404" s="181"/>
      <c r="AN404" s="181"/>
      <c r="AO404" s="181"/>
      <c r="AP404" s="181"/>
      <c r="AQ404" s="181"/>
      <c r="AR404" s="181"/>
      <c r="AS404" s="181"/>
      <c r="AT404" s="181"/>
      <c r="AU404" s="181"/>
      <c r="AV404" s="181"/>
      <c r="AW404" s="181"/>
      <c r="AX404" s="181"/>
      <c r="AY404" s="181"/>
      <c r="AZ404" s="181"/>
      <c r="BA404" s="181"/>
      <c r="BB404" s="181"/>
      <c r="BC404" s="181"/>
      <c r="BD404" s="181"/>
      <c r="BE404" s="181"/>
      <c r="BF404" s="181"/>
      <c r="BG404" s="181"/>
      <c r="BH404" s="181"/>
      <c r="BI404" s="181"/>
      <c r="BJ404" s="181"/>
      <c r="BK404" s="181"/>
      <c r="BL404" s="181"/>
      <c r="BM404" s="181"/>
      <c r="BN404" s="181"/>
      <c r="BO404" s="181"/>
      <c r="BP404" s="181"/>
      <c r="BQ404" s="181"/>
      <c r="BR404" s="181"/>
      <c r="BS404" s="181"/>
      <c r="BT404" s="181"/>
      <c r="BU404" s="181"/>
      <c r="BV404" s="181"/>
      <c r="BW404" s="181"/>
      <c r="BX404" s="181"/>
      <c r="BY404" s="181"/>
      <c r="BZ404" s="181"/>
      <c r="CA404" s="181"/>
      <c r="CB404" s="181"/>
      <c r="CC404" s="181"/>
      <c r="CD404" s="181"/>
      <c r="CE404" s="181"/>
      <c r="CF404" s="181"/>
      <c r="CG404" s="181"/>
      <c r="CH404" s="181"/>
      <c r="CI404" s="181"/>
      <c r="CJ404" s="181"/>
      <c r="CK404" s="181"/>
      <c r="CL404" s="181"/>
      <c r="CM404" s="181"/>
      <c r="CN404" s="181"/>
      <c r="CO404" s="181"/>
      <c r="CP404" s="181"/>
      <c r="CQ404" s="181"/>
      <c r="CR404" s="181"/>
      <c r="CS404" s="181"/>
      <c r="CT404" s="181"/>
      <c r="CU404" s="181"/>
      <c r="CV404" s="181"/>
      <c r="CW404" s="181"/>
      <c r="CX404" s="181"/>
      <c r="CY404" s="181"/>
      <c r="CZ404" s="181"/>
      <c r="DA404" s="181"/>
      <c r="DB404" s="181"/>
      <c r="DC404" s="181"/>
      <c r="DD404" s="181"/>
      <c r="DE404" s="181"/>
      <c r="DF404" s="181"/>
      <c r="DG404" s="181"/>
      <c r="DH404" s="181"/>
      <c r="DI404" s="181"/>
      <c r="DJ404" s="181"/>
      <c r="DK404" s="181"/>
      <c r="DL404" s="181"/>
      <c r="DM404" s="181"/>
      <c r="DN404" s="181"/>
      <c r="DO404" s="181"/>
      <c r="DP404" s="181"/>
      <c r="DQ404" s="181"/>
      <c r="DR404" s="181"/>
      <c r="DS404" s="181"/>
      <c r="DT404" s="181"/>
      <c r="DU404" s="181"/>
      <c r="DV404" s="181"/>
      <c r="DW404" s="181"/>
      <c r="DX404" s="181"/>
      <c r="DY404" s="181"/>
      <c r="DZ404" s="181"/>
      <c r="EA404" s="181"/>
      <c r="EB404" s="181"/>
      <c r="EC404" s="181"/>
      <c r="ED404" s="181"/>
      <c r="EE404" s="181"/>
      <c r="EF404" s="181"/>
      <c r="EG404" s="181"/>
      <c r="EH404" s="181"/>
      <c r="EI404" s="181"/>
      <c r="EJ404" s="181"/>
      <c r="EK404" s="181"/>
      <c r="EL404" s="181"/>
      <c r="EM404" s="181"/>
      <c r="EN404" s="181"/>
      <c r="EO404" s="181"/>
      <c r="EP404" s="181"/>
      <c r="EQ404" s="181"/>
      <c r="ER404" s="181"/>
      <c r="ES404" s="181"/>
      <c r="ET404" s="181"/>
      <c r="EU404" s="181"/>
      <c r="EV404" s="181"/>
      <c r="EW404" s="181"/>
      <c r="EX404" s="181"/>
      <c r="EY404" s="181"/>
      <c r="EZ404" s="181"/>
      <c r="FA404" s="181"/>
      <c r="FB404" s="181"/>
      <c r="FC404" s="181"/>
      <c r="FD404" s="181"/>
      <c r="FE404" s="181"/>
      <c r="FF404" s="181"/>
      <c r="FG404" s="181"/>
      <c r="FH404" s="181"/>
      <c r="FI404" s="181"/>
      <c r="FJ404" s="181"/>
      <c r="FK404" s="181"/>
      <c r="FL404" s="181"/>
      <c r="FM404" s="181"/>
      <c r="FN404">
        <f>'Coversheet'!$D$13</f>
        <v>0</v>
      </c>
      <c r="FO404">
        <f>'Coversheet'!$D$14</f>
        <v>0</v>
      </c>
      <c r="FP404">
        <f>'Coversheet'!$D$12</f>
        <v>0</v>
      </c>
      <c r="FQ404" t="str">
        <f>'Coversheet'!$D$15</f>
        <v>Select</v>
      </c>
      <c r="FR404" t="str">
        <f>$E$29</f>
        <v>AFRPS Development</v>
      </c>
      <c r="FS404" s="9">
        <f>E403</f>
        <v>0</v>
      </c>
      <c r="FT404" s="9">
        <f>E404</f>
        <v>0</v>
      </c>
      <c r="FU404" s="37" t="str">
        <f>C406</f>
        <v>[Replace bracketed text with your response]</v>
      </c>
      <c r="FV404" s="37" t="s">
        <v>322</v>
      </c>
      <c r="FW404" s="37"/>
      <c r="FX404" s="37" t="s">
        <v>322</v>
      </c>
      <c r="FY404" s="37" t="s">
        <v>322</v>
      </c>
      <c r="FZ404" s="37" t="s">
        <v>322</v>
      </c>
      <c r="GA404" s="9">
        <f>I403</f>
        <v>0</v>
      </c>
      <c r="GB404" s="9">
        <f>I404</f>
        <v>0</v>
      </c>
      <c r="GC404" t="str">
        <f>L403</f>
        <v>Select</v>
      </c>
      <c r="GD404" s="43" t="str">
        <f>M404</f>
        <v>Select</v>
      </c>
      <c r="GE404" t="str">
        <f>G406</f>
        <v>[Replace bracketed text with your response]</v>
      </c>
      <c r="GF404">
        <f>I410</f>
        <v>0</v>
      </c>
      <c r="GG404">
        <f>I411</f>
        <v>0</v>
      </c>
      <c r="GH404">
        <f>I412</f>
        <v>0</v>
      </c>
      <c r="GI404">
        <f>I413</f>
        <v>0</v>
      </c>
      <c r="GJ404" t="str">
        <f>I414</f>
        <v>N/A</v>
      </c>
      <c r="GK404">
        <f>N406</f>
        <v>0</v>
      </c>
      <c r="GL404" s="9">
        <f>R403</f>
        <v>0</v>
      </c>
      <c r="GM404" s="9">
        <f>R404</f>
        <v>0</v>
      </c>
      <c r="GN404" t="str">
        <f>U403</f>
        <v>Select</v>
      </c>
      <c r="GO404" t="str">
        <f>V404</f>
        <v>Select</v>
      </c>
      <c r="GP404" t="str">
        <f>P406</f>
        <v>[If this Plan of Action was reported as complete at your Mid-Year Progress report and no additional updates are needed please skip the Annual Response Section. Otherwise, complete the fields above and replace bracketed text with your progress report response]</v>
      </c>
      <c r="GQ404">
        <f>R410</f>
        <v>0</v>
      </c>
      <c r="GR404">
        <f>R411</f>
        <v>0</v>
      </c>
      <c r="GS404">
        <f>R412</f>
        <v>0</v>
      </c>
      <c r="GT404">
        <f>R413</f>
        <v>0</v>
      </c>
      <c r="GU404">
        <f>R414</f>
        <v>0</v>
      </c>
      <c r="GV404">
        <f>W406</f>
        <v>0</v>
      </c>
      <c r="GX404">
        <v>22</v>
      </c>
    </row>
    <row r="405" spans="3:206" ht="21" customHeight="1" thickBot="1" x14ac:dyDescent="0.5">
      <c r="C405" s="371" t="s">
        <v>365</v>
      </c>
      <c r="D405" s="371"/>
      <c r="E405" s="371"/>
      <c r="G405" s="235" t="s">
        <v>324</v>
      </c>
      <c r="H405" s="233"/>
      <c r="I405" s="233"/>
      <c r="J405" s="233"/>
      <c r="K405" s="233"/>
      <c r="L405" s="233"/>
      <c r="M405" s="233"/>
      <c r="N405" s="386"/>
      <c r="P405" s="227" t="s">
        <v>325</v>
      </c>
      <c r="Q405" s="227"/>
      <c r="R405" s="227"/>
      <c r="S405" s="227"/>
      <c r="T405" s="227"/>
      <c r="U405" s="227"/>
      <c r="V405" s="227"/>
      <c r="W405" s="400"/>
      <c r="X405" s="58"/>
      <c r="Y405" s="223" t="s">
        <v>742</v>
      </c>
      <c r="Z405" s="181"/>
      <c r="AA405" s="181"/>
      <c r="AB405" s="181"/>
      <c r="AC405" s="181"/>
      <c r="AD405" s="181"/>
      <c r="AE405" s="181"/>
      <c r="AF405" s="181"/>
      <c r="AG405" s="181"/>
      <c r="AH405" s="181"/>
      <c r="AI405" s="181"/>
      <c r="AJ405" s="181"/>
      <c r="AK405" s="181"/>
      <c r="AL405" s="181"/>
      <c r="AM405" s="181"/>
      <c r="AN405" s="181"/>
      <c r="AO405" s="181"/>
      <c r="AP405" s="181"/>
      <c r="AQ405" s="181"/>
      <c r="AR405" s="181"/>
      <c r="AS405" s="181"/>
      <c r="AT405" s="181"/>
      <c r="AU405" s="181"/>
      <c r="AV405" s="181"/>
      <c r="AW405" s="181"/>
      <c r="AX405" s="181"/>
      <c r="AY405" s="181"/>
      <c r="AZ405" s="181"/>
      <c r="BA405" s="181"/>
      <c r="BB405" s="181"/>
      <c r="BC405" s="181"/>
      <c r="BD405" s="181"/>
      <c r="BE405" s="181"/>
      <c r="BF405" s="181"/>
      <c r="BG405" s="181"/>
      <c r="BH405" s="181"/>
      <c r="BI405" s="181"/>
      <c r="BJ405" s="181"/>
      <c r="BK405" s="181"/>
      <c r="BL405" s="181"/>
      <c r="BM405" s="181"/>
      <c r="BN405" s="181"/>
      <c r="BO405" s="181"/>
      <c r="BP405" s="181"/>
      <c r="BQ405" s="181"/>
      <c r="BR405" s="181"/>
      <c r="BS405" s="181"/>
      <c r="BT405" s="181"/>
      <c r="BU405" s="181"/>
      <c r="BV405" s="46"/>
      <c r="BW405" s="46"/>
      <c r="BX405" s="46"/>
      <c r="BY405" s="46"/>
      <c r="BZ405" s="46"/>
      <c r="CA405" s="46"/>
      <c r="CB405" s="46"/>
      <c r="CC405" s="46"/>
      <c r="CD405" s="46"/>
      <c r="CE405" s="46"/>
      <c r="CF405" s="46"/>
      <c r="CG405" s="46"/>
      <c r="CH405" s="46"/>
      <c r="CI405" s="46"/>
      <c r="CJ405" s="46"/>
      <c r="CK405" s="46"/>
      <c r="CL405" s="46"/>
      <c r="CM405" s="46"/>
      <c r="CN405" s="46"/>
      <c r="CO405" s="46"/>
      <c r="CP405" s="46"/>
      <c r="CQ405" s="46"/>
      <c r="CR405" s="46"/>
      <c r="CS405" s="46"/>
      <c r="CT405" s="46"/>
      <c r="CU405" s="46"/>
      <c r="CV405" s="46"/>
      <c r="CW405" s="46"/>
      <c r="CX405" s="46"/>
      <c r="CY405" s="46"/>
      <c r="CZ405" s="46"/>
      <c r="DA405" s="46"/>
      <c r="DB405" s="46"/>
      <c r="DC405" s="46"/>
      <c r="DD405" s="46"/>
      <c r="DE405" s="46"/>
      <c r="DF405" s="46"/>
      <c r="DG405" s="46"/>
      <c r="DH405" s="46"/>
      <c r="DI405" s="46"/>
      <c r="DJ405" s="46"/>
      <c r="DK405" s="46"/>
      <c r="DL405" s="46"/>
      <c r="DM405" s="46"/>
      <c r="DN405" s="46"/>
      <c r="DO405" s="46"/>
      <c r="DP405" s="46"/>
      <c r="DQ405" s="46"/>
      <c r="DR405" s="46"/>
      <c r="DS405" s="46"/>
      <c r="DT405" s="46"/>
      <c r="DU405" s="46"/>
      <c r="DV405" s="46"/>
      <c r="DW405" s="46"/>
      <c r="DX405" s="46"/>
      <c r="DY405" s="46"/>
      <c r="DZ405" s="46"/>
      <c r="EA405" s="46"/>
      <c r="EB405" s="46"/>
      <c r="EC405" s="46"/>
      <c r="ED405" s="46"/>
      <c r="EE405" s="46"/>
      <c r="EF405" s="46"/>
      <c r="EG405" s="46"/>
      <c r="EH405" s="46"/>
      <c r="EI405" s="46"/>
      <c r="EJ405" s="46"/>
      <c r="EK405" s="46"/>
      <c r="EL405" s="46"/>
      <c r="EM405" s="46"/>
      <c r="EN405" s="46"/>
      <c r="EO405" s="46"/>
      <c r="EP405" s="46"/>
      <c r="EQ405" s="46"/>
      <c r="ER405" s="46"/>
      <c r="ES405" s="46"/>
      <c r="ET405" s="46"/>
      <c r="EU405" s="46"/>
      <c r="EV405" s="46"/>
      <c r="EW405" s="46"/>
      <c r="EX405" s="46"/>
      <c r="EY405" s="46"/>
      <c r="EZ405" s="46"/>
      <c r="FA405" s="46"/>
      <c r="FB405" s="46"/>
      <c r="FC405" s="46"/>
      <c r="FD405" s="46"/>
      <c r="FE405" s="46"/>
      <c r="FF405" s="46"/>
      <c r="FG405" s="46"/>
      <c r="FH405" s="46"/>
      <c r="FI405" s="46"/>
      <c r="FJ405" s="46"/>
      <c r="FK405" s="46"/>
      <c r="FL405" s="46"/>
      <c r="FM405" s="46"/>
    </row>
    <row r="406" spans="3:206" ht="150" customHeight="1" x14ac:dyDescent="0.45">
      <c r="C406" s="333" t="s">
        <v>354</v>
      </c>
      <c r="D406" s="334"/>
      <c r="E406" s="335"/>
      <c r="G406" s="309" t="s">
        <v>354</v>
      </c>
      <c r="H406" s="366"/>
      <c r="I406" s="366"/>
      <c r="J406" s="366"/>
      <c r="K406" s="366"/>
      <c r="L406" s="366"/>
      <c r="M406" s="367"/>
      <c r="N406" s="383"/>
      <c r="P406" s="309" t="s">
        <v>326</v>
      </c>
      <c r="Q406" s="310"/>
      <c r="R406" s="310"/>
      <c r="S406" s="310"/>
      <c r="T406" s="310"/>
      <c r="U406" s="310"/>
      <c r="V406" s="311"/>
      <c r="W406" s="383"/>
      <c r="X406" s="59"/>
      <c r="Y406" s="46"/>
      <c r="Z406" s="46"/>
      <c r="AA406" s="46"/>
      <c r="AB406" s="46"/>
      <c r="AC406" s="46"/>
      <c r="AD406" s="46"/>
      <c r="AE406" s="46"/>
      <c r="AF406" s="46"/>
      <c r="AG406" s="46"/>
      <c r="AH406" s="46"/>
      <c r="AI406" s="46"/>
      <c r="AJ406" s="46"/>
      <c r="AK406" s="46"/>
      <c r="AL406" s="46"/>
      <c r="AM406" s="46"/>
      <c r="AN406" s="46"/>
      <c r="AO406" s="46"/>
      <c r="AP406" s="46"/>
      <c r="AQ406" s="46"/>
      <c r="AR406" s="46"/>
      <c r="AS406" s="46"/>
      <c r="AT406" s="46"/>
      <c r="AU406" s="46"/>
      <c r="AV406" s="46"/>
      <c r="AW406" s="46"/>
      <c r="AX406" s="46"/>
      <c r="AY406" s="46"/>
      <c r="AZ406" s="46"/>
      <c r="BA406" s="46"/>
      <c r="BB406" s="46"/>
      <c r="BC406" s="46"/>
      <c r="BD406" s="46"/>
      <c r="BE406" s="46"/>
      <c r="BF406" s="46"/>
      <c r="BG406" s="46"/>
      <c r="BH406" s="46"/>
      <c r="BI406" s="46"/>
      <c r="BJ406" s="46"/>
      <c r="BK406" s="46"/>
      <c r="BL406" s="46"/>
      <c r="BM406" s="46"/>
      <c r="BN406" s="46"/>
      <c r="BO406" s="46"/>
      <c r="BP406" s="46"/>
      <c r="BQ406" s="46"/>
      <c r="BR406" s="46"/>
      <c r="BS406" s="46"/>
      <c r="BT406" s="46"/>
      <c r="BU406" s="46"/>
      <c r="BV406" s="46"/>
      <c r="BW406" s="46"/>
      <c r="BX406" s="46"/>
      <c r="BY406" s="46"/>
      <c r="BZ406" s="46"/>
      <c r="CA406" s="46"/>
      <c r="CB406" s="46"/>
      <c r="CC406" s="46"/>
      <c r="CD406" s="46"/>
      <c r="CE406" s="46"/>
      <c r="CF406" s="46"/>
      <c r="CG406" s="46"/>
      <c r="CH406" s="46"/>
      <c r="CI406" s="46"/>
      <c r="CJ406" s="46"/>
      <c r="CK406" s="46"/>
      <c r="CL406" s="46"/>
      <c r="CM406" s="46"/>
      <c r="CN406" s="46"/>
      <c r="CO406" s="46"/>
      <c r="CP406" s="46"/>
      <c r="CQ406" s="46"/>
      <c r="CR406" s="46"/>
      <c r="CS406" s="46"/>
      <c r="CT406" s="46"/>
      <c r="CU406" s="46"/>
      <c r="CV406" s="46"/>
      <c r="CW406" s="46"/>
      <c r="CX406" s="46"/>
      <c r="CY406" s="46"/>
      <c r="CZ406" s="46"/>
      <c r="DA406" s="46"/>
      <c r="DB406" s="46"/>
      <c r="DC406" s="46"/>
      <c r="DD406" s="46"/>
      <c r="DE406" s="46"/>
      <c r="DF406" s="46"/>
      <c r="DG406" s="46"/>
      <c r="DH406" s="46"/>
      <c r="DI406" s="46"/>
      <c r="DJ406" s="46"/>
      <c r="DK406" s="46"/>
      <c r="DL406" s="46"/>
      <c r="DM406" s="46"/>
      <c r="DN406" s="46"/>
      <c r="DO406" s="46"/>
      <c r="DP406" s="46"/>
      <c r="DQ406" s="46"/>
      <c r="DR406" s="46"/>
      <c r="DS406" s="46"/>
      <c r="DT406" s="46"/>
      <c r="DU406" s="46"/>
      <c r="DV406" s="46"/>
      <c r="DW406" s="46"/>
      <c r="DX406" s="46"/>
      <c r="DY406" s="46"/>
      <c r="DZ406" s="46"/>
      <c r="EA406" s="46"/>
      <c r="EB406" s="46"/>
      <c r="EC406" s="46"/>
      <c r="ED406" s="46"/>
      <c r="EE406" s="46"/>
      <c r="EF406" s="46"/>
      <c r="EG406" s="46"/>
      <c r="EH406" s="46"/>
      <c r="EI406" s="46"/>
      <c r="EJ406" s="46"/>
      <c r="EK406" s="46"/>
      <c r="EL406" s="46"/>
      <c r="EM406" s="46"/>
      <c r="EN406" s="46"/>
      <c r="EO406" s="46"/>
      <c r="EP406" s="46"/>
      <c r="EQ406" s="46"/>
      <c r="ER406" s="46"/>
      <c r="ES406" s="46"/>
      <c r="ET406" s="46"/>
      <c r="EU406" s="46"/>
      <c r="EV406" s="46"/>
      <c r="EW406" s="46"/>
      <c r="EX406" s="46"/>
      <c r="EY406" s="46"/>
      <c r="EZ406" s="46"/>
      <c r="FA406" s="46"/>
      <c r="FB406" s="46"/>
      <c r="FC406" s="46"/>
      <c r="FD406" s="46"/>
      <c r="FE406" s="46"/>
      <c r="FF406" s="46"/>
      <c r="FG406" s="46"/>
      <c r="FH406" s="46"/>
      <c r="FI406" s="46"/>
      <c r="FJ406" s="46"/>
      <c r="FK406" s="46"/>
      <c r="FL406" s="46"/>
      <c r="FM406" s="46"/>
    </row>
    <row r="407" spans="3:206" ht="150" customHeight="1" thickBot="1" x14ac:dyDescent="0.5">
      <c r="C407" s="336"/>
      <c r="D407" s="337"/>
      <c r="E407" s="338"/>
      <c r="G407" s="368"/>
      <c r="H407" s="369"/>
      <c r="I407" s="369"/>
      <c r="J407" s="369"/>
      <c r="K407" s="369"/>
      <c r="L407" s="369"/>
      <c r="M407" s="370"/>
      <c r="N407" s="384"/>
      <c r="P407" s="312"/>
      <c r="Q407" s="313"/>
      <c r="R407" s="313"/>
      <c r="S407" s="313"/>
      <c r="T407" s="313"/>
      <c r="U407" s="313"/>
      <c r="V407" s="314"/>
      <c r="W407" s="384"/>
      <c r="X407" s="59"/>
      <c r="Y407" s="46"/>
      <c r="Z407" s="46"/>
      <c r="AA407" s="46"/>
      <c r="AB407" s="46"/>
      <c r="AC407" s="46"/>
      <c r="AD407" s="46"/>
      <c r="AE407" s="46"/>
      <c r="AF407" s="46"/>
      <c r="AG407" s="46"/>
      <c r="AH407" s="46"/>
      <c r="AI407" s="46"/>
      <c r="AJ407" s="46"/>
      <c r="AK407" s="46"/>
      <c r="AL407" s="46"/>
      <c r="AM407" s="46"/>
      <c r="AN407" s="46"/>
      <c r="AO407" s="46"/>
      <c r="AP407" s="46"/>
      <c r="AQ407" s="46"/>
      <c r="AR407" s="46"/>
      <c r="AS407" s="46"/>
      <c r="AT407" s="46"/>
      <c r="AU407" s="46"/>
      <c r="AV407" s="46"/>
      <c r="AW407" s="46"/>
      <c r="AX407" s="46"/>
      <c r="AY407" s="46"/>
      <c r="AZ407" s="46"/>
      <c r="BA407" s="46"/>
      <c r="BB407" s="46"/>
      <c r="BC407" s="46"/>
      <c r="BD407" s="46"/>
      <c r="BE407" s="46"/>
      <c r="BF407" s="46"/>
      <c r="BG407" s="46"/>
      <c r="BH407" s="46"/>
      <c r="BI407" s="46"/>
      <c r="BJ407" s="46"/>
      <c r="BK407" s="46"/>
      <c r="BL407" s="46"/>
      <c r="BM407" s="46"/>
      <c r="BN407" s="46"/>
      <c r="BO407" s="46"/>
      <c r="BP407" s="46"/>
      <c r="BQ407" s="46"/>
      <c r="BR407" s="46"/>
      <c r="BS407" s="46"/>
      <c r="BT407" s="46"/>
      <c r="BU407" s="46"/>
      <c r="BV407" s="46"/>
      <c r="BW407" s="46"/>
      <c r="BX407" s="46"/>
      <c r="BY407" s="46"/>
      <c r="BZ407" s="46"/>
      <c r="CA407" s="46"/>
      <c r="CB407" s="46"/>
      <c r="CC407" s="46"/>
      <c r="CD407" s="46"/>
      <c r="CE407" s="46"/>
      <c r="CF407" s="46"/>
      <c r="CG407" s="46"/>
      <c r="CH407" s="46"/>
      <c r="CI407" s="46"/>
      <c r="CJ407" s="46"/>
      <c r="CK407" s="46"/>
      <c r="CL407" s="46"/>
      <c r="CM407" s="46"/>
      <c r="CN407" s="46"/>
      <c r="CO407" s="46"/>
      <c r="CP407" s="46"/>
      <c r="CQ407" s="46"/>
      <c r="CR407" s="46"/>
      <c r="CS407" s="46"/>
      <c r="CT407" s="46"/>
      <c r="CU407" s="46"/>
      <c r="CV407" s="46"/>
      <c r="CW407" s="46"/>
      <c r="CX407" s="46"/>
      <c r="CY407" s="46"/>
      <c r="CZ407" s="46"/>
      <c r="DA407" s="46"/>
      <c r="DB407" s="46"/>
      <c r="DC407" s="46"/>
      <c r="DD407" s="46"/>
      <c r="DE407" s="46"/>
      <c r="DF407" s="46"/>
      <c r="DG407" s="46"/>
      <c r="DH407" s="46"/>
      <c r="DI407" s="46"/>
      <c r="DJ407" s="46"/>
      <c r="DK407" s="46"/>
      <c r="DL407" s="46"/>
      <c r="DM407" s="46"/>
      <c r="DN407" s="46"/>
      <c r="DO407" s="46"/>
      <c r="DP407" s="46"/>
      <c r="DQ407" s="46"/>
      <c r="DR407" s="46"/>
      <c r="DS407" s="46"/>
      <c r="DT407" s="46"/>
      <c r="DU407" s="46"/>
      <c r="DV407" s="46"/>
      <c r="DW407" s="46"/>
      <c r="DX407" s="46"/>
      <c r="DY407" s="46"/>
      <c r="DZ407" s="46"/>
      <c r="EA407" s="46"/>
      <c r="EB407" s="46"/>
      <c r="EC407" s="46"/>
      <c r="ED407" s="46"/>
      <c r="EE407" s="46"/>
      <c r="EF407" s="46"/>
      <c r="EG407" s="46"/>
      <c r="EH407" s="46"/>
      <c r="EI407" s="46"/>
      <c r="EJ407" s="46"/>
      <c r="EK407" s="46"/>
      <c r="EL407" s="46"/>
      <c r="EM407" s="46"/>
      <c r="EN407" s="46"/>
      <c r="EO407" s="46"/>
      <c r="EP407" s="46"/>
      <c r="EQ407" s="46"/>
      <c r="ER407" s="46"/>
      <c r="ES407" s="46"/>
      <c r="ET407" s="46"/>
      <c r="EU407" s="46"/>
      <c r="EV407" s="46"/>
      <c r="EW407" s="46"/>
      <c r="EX407" s="46"/>
      <c r="EY407" s="46"/>
      <c r="EZ407" s="46"/>
      <c r="FA407" s="46"/>
      <c r="FB407" s="46"/>
      <c r="FC407" s="46"/>
      <c r="FD407" s="46"/>
      <c r="FE407" s="46"/>
      <c r="FF407" s="46"/>
      <c r="FG407" s="46"/>
      <c r="FH407" s="46"/>
      <c r="FI407" s="46"/>
      <c r="FJ407" s="46"/>
      <c r="FK407" s="46"/>
      <c r="FL407" s="46"/>
      <c r="FM407" s="46"/>
    </row>
    <row r="408" spans="3:206" ht="19" thickBot="1" x14ac:dyDescent="0.5">
      <c r="Y408" s="46"/>
      <c r="Z408" s="46"/>
      <c r="AA408" s="46"/>
      <c r="AB408" s="46"/>
      <c r="AC408" s="46"/>
      <c r="AD408" s="46"/>
      <c r="AE408" s="46"/>
      <c r="AF408" s="46"/>
      <c r="AG408" s="46"/>
      <c r="AH408" s="46"/>
      <c r="AI408" s="46"/>
      <c r="AJ408" s="46"/>
      <c r="AK408" s="46"/>
      <c r="AL408" s="46"/>
      <c r="AM408" s="46"/>
      <c r="AN408" s="46"/>
      <c r="AO408" s="46"/>
      <c r="AP408" s="46"/>
      <c r="AQ408" s="46"/>
      <c r="AR408" s="46"/>
      <c r="AS408" s="46"/>
      <c r="AT408" s="46"/>
      <c r="AU408" s="46"/>
      <c r="AV408" s="46"/>
      <c r="AW408" s="46"/>
      <c r="AX408" s="46"/>
      <c r="AY408" s="46"/>
      <c r="AZ408" s="46"/>
      <c r="BA408" s="46"/>
      <c r="BB408" s="46"/>
      <c r="BC408" s="46"/>
      <c r="BD408" s="46"/>
      <c r="BE408" s="46"/>
      <c r="BF408" s="46"/>
      <c r="BG408" s="46"/>
      <c r="BH408" s="46"/>
      <c r="BI408" s="46"/>
      <c r="BJ408" s="46"/>
      <c r="BK408" s="46"/>
      <c r="BL408" s="46"/>
      <c r="BM408" s="46"/>
      <c r="BN408" s="46"/>
      <c r="BO408" s="46"/>
      <c r="BP408" s="46"/>
      <c r="BQ408" s="46"/>
      <c r="BR408" s="46"/>
      <c r="BS408" s="46"/>
      <c r="BT408" s="46"/>
      <c r="BU408" s="46"/>
      <c r="BV408" s="46"/>
      <c r="BW408" s="46"/>
      <c r="BX408" s="46"/>
      <c r="BY408" s="46"/>
      <c r="BZ408" s="46"/>
      <c r="CA408" s="46"/>
      <c r="CB408" s="46"/>
      <c r="CC408" s="46"/>
      <c r="CD408" s="46"/>
      <c r="CE408" s="46"/>
      <c r="CF408" s="46"/>
      <c r="CG408" s="46"/>
      <c r="CH408" s="46"/>
      <c r="CI408" s="46"/>
      <c r="CJ408" s="46"/>
      <c r="CK408" s="46"/>
      <c r="CL408" s="46"/>
      <c r="CM408" s="46"/>
      <c r="CN408" s="46"/>
      <c r="CO408" s="46"/>
      <c r="CP408" s="46"/>
      <c r="CQ408" s="46"/>
      <c r="CR408" s="46"/>
      <c r="CS408" s="46"/>
      <c r="CT408" s="46"/>
      <c r="CU408" s="46"/>
      <c r="CV408" s="46"/>
      <c r="CW408" s="46"/>
      <c r="CX408" s="46"/>
      <c r="CY408" s="46"/>
      <c r="CZ408" s="46"/>
      <c r="DA408" s="46"/>
      <c r="DB408" s="46"/>
      <c r="DC408" s="46"/>
      <c r="DD408" s="46"/>
      <c r="DE408" s="46"/>
      <c r="DF408" s="46"/>
      <c r="DG408" s="46"/>
      <c r="DH408" s="46"/>
      <c r="DI408" s="46"/>
      <c r="DJ408" s="46"/>
      <c r="DK408" s="46"/>
      <c r="DL408" s="46"/>
      <c r="DM408" s="46"/>
      <c r="DN408" s="46"/>
      <c r="DO408" s="46"/>
      <c r="DP408" s="46"/>
      <c r="DQ408" s="46"/>
      <c r="DR408" s="46"/>
      <c r="DS408" s="46"/>
      <c r="DT408" s="46"/>
      <c r="DU408" s="46"/>
      <c r="DV408" s="46"/>
      <c r="DW408" s="46"/>
      <c r="DX408" s="46"/>
      <c r="DY408" s="46"/>
      <c r="DZ408" s="46"/>
      <c r="EA408" s="46"/>
      <c r="EB408" s="46"/>
      <c r="EC408" s="46"/>
      <c r="ED408" s="46"/>
      <c r="EE408" s="46"/>
      <c r="EF408" s="46"/>
      <c r="EG408" s="46"/>
      <c r="EH408" s="46"/>
      <c r="EI408" s="46"/>
      <c r="EJ408" s="46"/>
      <c r="EK408" s="46"/>
      <c r="EL408" s="46"/>
      <c r="EM408" s="46"/>
      <c r="EN408" s="46"/>
      <c r="EO408" s="46"/>
      <c r="EP408" s="46"/>
      <c r="EQ408" s="46"/>
      <c r="ER408" s="46"/>
      <c r="ES408" s="46"/>
      <c r="ET408" s="46"/>
      <c r="EU408" s="46"/>
      <c r="EV408" s="46"/>
      <c r="EW408" s="46"/>
      <c r="EX408" s="46"/>
      <c r="EY408" s="46"/>
      <c r="EZ408" s="46"/>
      <c r="FA408" s="46"/>
      <c r="FB408" s="46"/>
      <c r="FC408" s="46"/>
      <c r="FD408" s="46"/>
      <c r="FE408" s="46"/>
      <c r="FF408" s="46"/>
      <c r="FG408" s="46"/>
      <c r="FH408" s="46"/>
      <c r="FI408" s="46"/>
      <c r="FJ408" s="46"/>
      <c r="FK408" s="46"/>
      <c r="FL408" s="46"/>
      <c r="FM408" s="46"/>
    </row>
    <row r="409" spans="3:206" ht="74.5" thickBot="1" x14ac:dyDescent="0.5">
      <c r="G409" s="229" t="s">
        <v>327</v>
      </c>
      <c r="H409" s="229" t="s">
        <v>328</v>
      </c>
      <c r="I409" s="324" t="s">
        <v>329</v>
      </c>
      <c r="J409" s="325"/>
      <c r="K409" s="325"/>
      <c r="L409" s="325"/>
      <c r="M409" s="325"/>
      <c r="P409" s="228" t="s">
        <v>327</v>
      </c>
      <c r="Q409" s="228" t="s">
        <v>328</v>
      </c>
      <c r="R409" s="326" t="s">
        <v>330</v>
      </c>
      <c r="S409" s="327"/>
      <c r="T409" s="327"/>
      <c r="U409" s="327"/>
      <c r="V409" s="327"/>
      <c r="Y409" s="46"/>
      <c r="Z409" s="46"/>
      <c r="AA409" s="46"/>
      <c r="AB409" s="46"/>
      <c r="AC409" s="46"/>
      <c r="AD409" s="46"/>
      <c r="AE409" s="46"/>
      <c r="AF409" s="46"/>
      <c r="AG409" s="46"/>
      <c r="AH409" s="46"/>
      <c r="AI409" s="46"/>
      <c r="AJ409" s="46"/>
      <c r="AK409" s="46"/>
      <c r="AL409" s="46"/>
      <c r="AM409" s="46"/>
      <c r="AN409" s="46"/>
      <c r="AO409" s="46"/>
      <c r="AP409" s="46"/>
      <c r="AQ409" s="46"/>
      <c r="AR409" s="46"/>
      <c r="AS409" s="46"/>
      <c r="AT409" s="46"/>
      <c r="AU409" s="46"/>
      <c r="AV409" s="46"/>
      <c r="AW409" s="46"/>
      <c r="AX409" s="46"/>
      <c r="AY409" s="46"/>
      <c r="AZ409" s="46"/>
      <c r="BA409" s="46"/>
      <c r="BB409" s="46"/>
      <c r="BC409" s="46"/>
      <c r="BD409" s="46"/>
      <c r="BE409" s="46"/>
      <c r="BF409" s="46"/>
      <c r="BG409" s="46"/>
      <c r="BH409" s="46"/>
      <c r="BI409" s="46"/>
      <c r="BJ409" s="46"/>
      <c r="BK409" s="46"/>
      <c r="BL409" s="46"/>
      <c r="BM409" s="46"/>
      <c r="BN409" s="46"/>
      <c r="BO409" s="46"/>
      <c r="BP409" s="46"/>
      <c r="BQ409" s="46"/>
      <c r="BR409" s="46"/>
      <c r="BS409" s="46"/>
      <c r="BT409" s="46"/>
      <c r="BU409" s="46"/>
      <c r="BV409" s="46"/>
      <c r="BW409" s="46"/>
      <c r="BX409" s="46"/>
      <c r="BY409" s="46"/>
      <c r="BZ409" s="46"/>
      <c r="CA409" s="46"/>
      <c r="CB409" s="46"/>
      <c r="CC409" s="46"/>
      <c r="CD409" s="46"/>
      <c r="CE409" s="46"/>
      <c r="CF409" s="46"/>
      <c r="CG409" s="46"/>
      <c r="CH409" s="46"/>
      <c r="CI409" s="46"/>
      <c r="CJ409" s="46"/>
      <c r="CK409" s="46"/>
      <c r="CL409" s="46"/>
      <c r="CM409" s="46"/>
      <c r="CN409" s="46"/>
      <c r="CO409" s="46"/>
      <c r="CP409" s="46"/>
      <c r="CQ409" s="46"/>
      <c r="CR409" s="46"/>
      <c r="CS409" s="46"/>
      <c r="CT409" s="46"/>
      <c r="CU409" s="46"/>
      <c r="CV409" s="46"/>
      <c r="CW409" s="46"/>
      <c r="CX409" s="46"/>
      <c r="CY409" s="46"/>
      <c r="CZ409" s="46"/>
      <c r="DA409" s="46"/>
      <c r="DB409" s="46"/>
      <c r="DC409" s="46"/>
      <c r="DD409" s="46"/>
      <c r="DE409" s="46"/>
      <c r="DF409" s="46"/>
      <c r="DG409" s="46"/>
      <c r="DH409" s="46"/>
      <c r="DI409" s="46"/>
      <c r="DJ409" s="46"/>
      <c r="DK409" s="46"/>
      <c r="DL409" s="46"/>
      <c r="DM409" s="46"/>
      <c r="DN409" s="46"/>
      <c r="DO409" s="46"/>
      <c r="DP409" s="46"/>
      <c r="DQ409" s="46"/>
      <c r="DR409" s="46"/>
      <c r="DS409" s="46"/>
      <c r="DT409" s="46"/>
      <c r="DU409" s="46"/>
      <c r="DV409" s="46"/>
      <c r="DW409" s="46"/>
      <c r="DX409" s="46"/>
      <c r="DY409" s="46"/>
      <c r="DZ409" s="46"/>
      <c r="EA409" s="46"/>
      <c r="EB409" s="46"/>
      <c r="EC409" s="46"/>
      <c r="ED409" s="46"/>
      <c r="EE409" s="46"/>
      <c r="EF409" s="46"/>
      <c r="EG409" s="46"/>
      <c r="EH409" s="46"/>
      <c r="EI409" s="46"/>
      <c r="EJ409" s="46"/>
      <c r="EK409" s="46"/>
      <c r="EL409" s="46"/>
      <c r="EM409" s="46"/>
      <c r="EN409" s="46"/>
      <c r="EO409" s="46"/>
      <c r="EP409" s="46"/>
      <c r="EQ409" s="46"/>
      <c r="ER409" s="46"/>
      <c r="ES409" s="46"/>
      <c r="ET409" s="46"/>
      <c r="EU409" s="46"/>
      <c r="EV409" s="46"/>
      <c r="EW409" s="46"/>
      <c r="EX409" s="46"/>
      <c r="EY409" s="46"/>
      <c r="EZ409" s="46"/>
      <c r="FA409" s="46"/>
      <c r="FB409" s="46"/>
      <c r="FC409" s="46"/>
      <c r="FD409" s="46"/>
      <c r="FE409" s="46"/>
      <c r="FF409" s="46"/>
      <c r="FG409" s="46"/>
      <c r="FH409" s="46"/>
      <c r="FI409" s="46"/>
      <c r="FJ409" s="46"/>
      <c r="FK409" s="46"/>
      <c r="FL409" s="46"/>
      <c r="FM409" s="46"/>
    </row>
    <row r="410" spans="3:206" ht="130.5" customHeight="1" thickBot="1" x14ac:dyDescent="0.5">
      <c r="G410" s="108" t="s">
        <v>331</v>
      </c>
      <c r="H410" s="16">
        <f>BV404</f>
        <v>0</v>
      </c>
      <c r="I410" s="306"/>
      <c r="J410" s="306"/>
      <c r="K410" s="306"/>
      <c r="L410" s="306"/>
      <c r="M410" s="306"/>
      <c r="P410" s="108" t="s">
        <v>331</v>
      </c>
      <c r="Q410" s="16">
        <f>DR404</f>
        <v>0</v>
      </c>
      <c r="R410" s="306"/>
      <c r="S410" s="306"/>
      <c r="T410" s="306"/>
      <c r="U410" s="306"/>
      <c r="V410" s="306"/>
      <c r="Y410" s="46"/>
      <c r="Z410" s="46"/>
      <c r="AA410" s="46"/>
      <c r="AB410" s="46"/>
      <c r="AC410" s="46"/>
      <c r="AD410" s="46"/>
      <c r="AE410" s="46"/>
      <c r="AF410" s="46"/>
      <c r="AG410" s="46"/>
      <c r="AH410" s="46"/>
      <c r="AI410" s="46"/>
      <c r="AJ410" s="46"/>
      <c r="AK410" s="46"/>
      <c r="AL410" s="46"/>
      <c r="AM410" s="46"/>
      <c r="AN410" s="46"/>
      <c r="AO410" s="46"/>
      <c r="AP410" s="46"/>
      <c r="AQ410" s="46"/>
      <c r="AR410" s="46"/>
      <c r="AS410" s="46"/>
      <c r="AT410" s="46"/>
      <c r="AU410" s="46"/>
      <c r="AV410" s="46"/>
      <c r="AW410" s="46"/>
      <c r="AX410" s="46"/>
      <c r="AY410" s="46"/>
      <c r="AZ410" s="46"/>
      <c r="BA410" s="46"/>
      <c r="BB410" s="46"/>
      <c r="BC410" s="46"/>
      <c r="BD410" s="46"/>
      <c r="BE410" s="46"/>
      <c r="BF410" s="46"/>
      <c r="BG410" s="46"/>
      <c r="BH410" s="46"/>
      <c r="BI410" s="46"/>
      <c r="BJ410" s="46"/>
      <c r="BK410" s="46"/>
      <c r="BL410" s="46"/>
      <c r="BM410" s="46"/>
      <c r="BN410" s="46"/>
      <c r="BO410" s="46"/>
      <c r="BP410" s="46"/>
      <c r="BQ410" s="46"/>
      <c r="BR410" s="46"/>
      <c r="BS410" s="46"/>
      <c r="BT410" s="46"/>
      <c r="BU410" s="46"/>
      <c r="BV410" s="46"/>
      <c r="BW410" s="46"/>
      <c r="BX410" s="46"/>
      <c r="BY410" s="46"/>
      <c r="BZ410" s="46"/>
      <c r="CA410" s="46"/>
      <c r="CB410" s="46"/>
      <c r="CC410" s="46"/>
      <c r="CD410" s="46"/>
      <c r="CE410" s="46"/>
      <c r="CF410" s="46"/>
      <c r="CG410" s="46"/>
      <c r="CH410" s="46"/>
      <c r="CI410" s="46"/>
      <c r="CJ410" s="46"/>
      <c r="CK410" s="46"/>
      <c r="CL410" s="46"/>
      <c r="CM410" s="46"/>
      <c r="CN410" s="46"/>
      <c r="CO410" s="46"/>
      <c r="CP410" s="46"/>
      <c r="CQ410" s="46"/>
      <c r="CR410" s="46"/>
      <c r="CS410" s="46"/>
      <c r="CT410" s="46"/>
      <c r="CU410" s="46"/>
      <c r="CV410" s="46"/>
      <c r="CW410" s="46"/>
      <c r="CX410" s="46"/>
      <c r="CY410" s="46"/>
      <c r="CZ410" s="46"/>
      <c r="DA410" s="46"/>
      <c r="DB410" s="46"/>
      <c r="DC410" s="46"/>
      <c r="DD410" s="46"/>
      <c r="DE410" s="46"/>
      <c r="DF410" s="46"/>
      <c r="DG410" s="46"/>
      <c r="DH410" s="46"/>
      <c r="DI410" s="46"/>
      <c r="DJ410" s="46"/>
      <c r="DK410" s="46"/>
      <c r="DL410" s="46"/>
      <c r="DM410" s="46"/>
      <c r="DN410" s="46"/>
      <c r="DO410" s="46"/>
      <c r="DP410" s="46"/>
      <c r="DQ410" s="46"/>
      <c r="DR410" s="46"/>
      <c r="DS410" s="46"/>
      <c r="DT410" s="46"/>
      <c r="DU410" s="46"/>
      <c r="DV410" s="46"/>
      <c r="DW410" s="46"/>
      <c r="DX410" s="46"/>
      <c r="DY410" s="46"/>
      <c r="DZ410" s="46"/>
      <c r="EA410" s="46"/>
      <c r="EB410" s="46"/>
      <c r="EC410" s="46"/>
      <c r="ED410" s="46"/>
      <c r="EE410" s="46"/>
      <c r="EF410" s="46"/>
      <c r="EG410" s="46"/>
      <c r="EH410" s="46"/>
      <c r="EI410" s="46"/>
      <c r="EJ410" s="46"/>
      <c r="EK410" s="46"/>
      <c r="EL410" s="46"/>
      <c r="EM410" s="46"/>
      <c r="EN410" s="46"/>
      <c r="EO410" s="46"/>
      <c r="EP410" s="46"/>
      <c r="EQ410" s="46"/>
      <c r="ER410" s="46"/>
      <c r="ES410" s="46"/>
      <c r="ET410" s="46"/>
      <c r="EU410" s="46"/>
      <c r="EV410" s="46"/>
      <c r="EW410" s="46"/>
      <c r="EX410" s="46"/>
      <c r="EY410" s="46"/>
      <c r="EZ410" s="46"/>
      <c r="FA410" s="46"/>
      <c r="FB410" s="46"/>
      <c r="FC410" s="46"/>
      <c r="FD410" s="46"/>
      <c r="FE410" s="46"/>
      <c r="FF410" s="46"/>
      <c r="FG410" s="46"/>
      <c r="FH410" s="46"/>
      <c r="FI410" s="46"/>
      <c r="FJ410" s="46"/>
      <c r="FK410" s="46"/>
      <c r="FL410" s="46"/>
      <c r="FM410" s="46"/>
    </row>
    <row r="411" spans="3:206" ht="130.5" customHeight="1" thickBot="1" x14ac:dyDescent="0.5">
      <c r="G411" s="108" t="s">
        <v>332</v>
      </c>
      <c r="H411" s="16">
        <f>BW404</f>
        <v>0</v>
      </c>
      <c r="I411" s="306"/>
      <c r="J411" s="306"/>
      <c r="K411" s="306"/>
      <c r="L411" s="306"/>
      <c r="M411" s="306"/>
      <c r="P411" s="108" t="s">
        <v>332</v>
      </c>
      <c r="Q411" s="16">
        <f>DS404</f>
        <v>0</v>
      </c>
      <c r="R411" s="306"/>
      <c r="S411" s="306"/>
      <c r="T411" s="306"/>
      <c r="U411" s="306"/>
      <c r="V411" s="306"/>
      <c r="Y411" s="46"/>
      <c r="Z411" s="46"/>
      <c r="AA411" s="46"/>
      <c r="AB411" s="46"/>
      <c r="AC411" s="46"/>
      <c r="AD411" s="46"/>
      <c r="AE411" s="46"/>
      <c r="AF411" s="46"/>
      <c r="AG411" s="46"/>
      <c r="AH411" s="46"/>
      <c r="AI411" s="46"/>
      <c r="AJ411" s="46"/>
      <c r="AK411" s="46"/>
      <c r="AL411" s="46"/>
      <c r="AM411" s="46"/>
      <c r="AN411" s="46"/>
      <c r="AO411" s="46"/>
      <c r="AP411" s="46"/>
      <c r="AQ411" s="46"/>
      <c r="AR411" s="46"/>
      <c r="AS411" s="46"/>
      <c r="AT411" s="46"/>
      <c r="AU411" s="46"/>
      <c r="AV411" s="46"/>
      <c r="AW411" s="46"/>
      <c r="AX411" s="46"/>
      <c r="AY411" s="46"/>
      <c r="AZ411" s="46"/>
      <c r="BA411" s="46"/>
      <c r="BB411" s="46"/>
      <c r="BC411" s="46"/>
      <c r="BD411" s="46"/>
      <c r="BE411" s="46"/>
      <c r="BF411" s="46"/>
      <c r="BG411" s="46"/>
      <c r="BH411" s="46"/>
      <c r="BI411" s="46"/>
      <c r="BJ411" s="46"/>
      <c r="BK411" s="46"/>
      <c r="BL411" s="46"/>
      <c r="BM411" s="46"/>
      <c r="BN411" s="46"/>
      <c r="BO411" s="46"/>
      <c r="BP411" s="46"/>
      <c r="BQ411" s="46"/>
      <c r="BR411" s="46"/>
      <c r="BS411" s="46"/>
      <c r="BT411" s="46"/>
      <c r="BU411" s="46"/>
      <c r="BV411" s="46"/>
      <c r="BW411" s="46"/>
      <c r="BX411" s="46"/>
      <c r="BY411" s="46"/>
      <c r="BZ411" s="46"/>
      <c r="CA411" s="46"/>
      <c r="CB411" s="46"/>
      <c r="CC411" s="46"/>
      <c r="CD411" s="46"/>
      <c r="CE411" s="46"/>
      <c r="CF411" s="46"/>
      <c r="CG411" s="46"/>
      <c r="CH411" s="46"/>
      <c r="CI411" s="46"/>
      <c r="CJ411" s="46"/>
      <c r="CK411" s="46"/>
      <c r="CL411" s="46"/>
      <c r="CM411" s="46"/>
      <c r="CN411" s="46"/>
      <c r="CO411" s="46"/>
      <c r="CP411" s="46"/>
      <c r="CQ411" s="46"/>
      <c r="CR411" s="46"/>
      <c r="CS411" s="46"/>
      <c r="CT411" s="46"/>
      <c r="CU411" s="46"/>
      <c r="CV411" s="46"/>
      <c r="CW411" s="46"/>
      <c r="CX411" s="46"/>
      <c r="CY411" s="46"/>
      <c r="CZ411" s="46"/>
      <c r="DA411" s="46"/>
      <c r="DB411" s="46"/>
      <c r="DC411" s="46"/>
      <c r="DD411" s="46"/>
      <c r="DE411" s="46"/>
      <c r="DF411" s="46"/>
      <c r="DG411" s="46"/>
      <c r="DH411" s="46"/>
      <c r="DI411" s="46"/>
      <c r="DJ411" s="46"/>
      <c r="DK411" s="46"/>
      <c r="DL411" s="46"/>
      <c r="DM411" s="46"/>
      <c r="DN411" s="46"/>
      <c r="DO411" s="46"/>
      <c r="DP411" s="46"/>
      <c r="DQ411" s="46"/>
      <c r="DR411" s="46"/>
      <c r="DS411" s="46"/>
      <c r="DT411" s="46"/>
      <c r="DU411" s="46"/>
      <c r="DV411" s="46"/>
      <c r="DW411" s="46"/>
      <c r="DX411" s="46"/>
      <c r="DY411" s="46"/>
      <c r="DZ411" s="46"/>
      <c r="EA411" s="46"/>
      <c r="EB411" s="46"/>
      <c r="EC411" s="46"/>
      <c r="ED411" s="46"/>
      <c r="EE411" s="46"/>
      <c r="EF411" s="46"/>
      <c r="EG411" s="46"/>
      <c r="EH411" s="46"/>
      <c r="EI411" s="46"/>
      <c r="EJ411" s="46"/>
      <c r="EK411" s="46"/>
      <c r="EL411" s="46"/>
      <c r="EM411" s="46"/>
      <c r="EN411" s="46"/>
      <c r="EO411" s="46"/>
      <c r="EP411" s="46"/>
      <c r="EQ411" s="46"/>
      <c r="ER411" s="46"/>
      <c r="ES411" s="46"/>
      <c r="ET411" s="46"/>
      <c r="EU411" s="46"/>
      <c r="EV411" s="46"/>
      <c r="EW411" s="46"/>
      <c r="EX411" s="46"/>
      <c r="EY411" s="46"/>
      <c r="EZ411" s="46"/>
      <c r="FA411" s="46"/>
      <c r="FB411" s="46"/>
      <c r="FC411" s="46"/>
      <c r="FD411" s="46"/>
      <c r="FE411" s="46"/>
      <c r="FF411" s="46"/>
      <c r="FG411" s="46"/>
      <c r="FH411" s="46"/>
      <c r="FI411" s="46"/>
      <c r="FJ411" s="46"/>
      <c r="FK411" s="46"/>
      <c r="FL411" s="46"/>
      <c r="FM411" s="46"/>
    </row>
    <row r="412" spans="3:206" ht="130.5" customHeight="1" thickBot="1" x14ac:dyDescent="0.5">
      <c r="G412" s="108" t="s">
        <v>333</v>
      </c>
      <c r="H412" s="16">
        <f>BX404</f>
        <v>0</v>
      </c>
      <c r="I412" s="306"/>
      <c r="J412" s="306"/>
      <c r="K412" s="306"/>
      <c r="L412" s="306"/>
      <c r="M412" s="306"/>
      <c r="P412" s="108" t="s">
        <v>333</v>
      </c>
      <c r="Q412" s="16">
        <f>DT404</f>
        <v>0</v>
      </c>
      <c r="R412" s="306"/>
      <c r="S412" s="306"/>
      <c r="T412" s="306"/>
      <c r="U412" s="306"/>
      <c r="V412" s="306"/>
      <c r="Y412" s="46"/>
      <c r="Z412" s="46"/>
      <c r="AA412" s="46"/>
      <c r="AB412" s="46"/>
      <c r="AC412" s="46"/>
      <c r="AD412" s="46"/>
      <c r="AE412" s="46"/>
      <c r="AF412" s="46"/>
      <c r="AG412" s="46"/>
      <c r="AH412" s="46"/>
      <c r="AI412" s="46"/>
      <c r="AJ412" s="46"/>
      <c r="AK412" s="46"/>
      <c r="AL412" s="46"/>
      <c r="AM412" s="46"/>
      <c r="AN412" s="46"/>
      <c r="AO412" s="46"/>
      <c r="AP412" s="46"/>
      <c r="AQ412" s="46"/>
      <c r="AR412" s="46"/>
      <c r="AS412" s="46"/>
      <c r="AT412" s="46"/>
      <c r="AU412" s="46"/>
      <c r="AV412" s="46"/>
      <c r="AW412" s="46"/>
      <c r="AX412" s="46"/>
      <c r="AY412" s="46"/>
      <c r="AZ412" s="46"/>
      <c r="BA412" s="46"/>
      <c r="BB412" s="46"/>
      <c r="BC412" s="46"/>
      <c r="BD412" s="46"/>
      <c r="BE412" s="46"/>
      <c r="BF412" s="46"/>
      <c r="BG412" s="46"/>
      <c r="BH412" s="46"/>
      <c r="BI412" s="46"/>
      <c r="BJ412" s="46"/>
      <c r="BK412" s="46"/>
      <c r="BL412" s="46"/>
      <c r="BM412" s="46"/>
      <c r="BN412" s="46"/>
      <c r="BO412" s="46"/>
      <c r="BP412" s="46"/>
      <c r="BQ412" s="46"/>
      <c r="BR412" s="46"/>
      <c r="BS412" s="46"/>
      <c r="BT412" s="46"/>
      <c r="BU412" s="46"/>
      <c r="BV412" s="46"/>
      <c r="BW412" s="46"/>
      <c r="BX412" s="46"/>
      <c r="BY412" s="46"/>
      <c r="BZ412" s="46"/>
      <c r="CA412" s="46"/>
      <c r="CB412" s="46"/>
      <c r="CC412" s="46"/>
      <c r="CD412" s="46"/>
      <c r="CE412" s="46"/>
      <c r="CF412" s="46"/>
      <c r="CG412" s="46"/>
      <c r="CH412" s="46"/>
      <c r="CI412" s="46"/>
      <c r="CJ412" s="46"/>
      <c r="CK412" s="46"/>
      <c r="CL412" s="46"/>
      <c r="CM412" s="46"/>
      <c r="CN412" s="46"/>
      <c r="CO412" s="46"/>
      <c r="CP412" s="46"/>
      <c r="CQ412" s="46"/>
      <c r="CR412" s="46"/>
      <c r="CS412" s="46"/>
      <c r="CT412" s="46"/>
      <c r="CU412" s="46"/>
      <c r="CV412" s="46"/>
      <c r="CW412" s="46"/>
      <c r="CX412" s="46"/>
      <c r="CY412" s="46"/>
      <c r="CZ412" s="46"/>
      <c r="DA412" s="46"/>
      <c r="DB412" s="46"/>
      <c r="DC412" s="46"/>
      <c r="DD412" s="46"/>
      <c r="DE412" s="46"/>
      <c r="DF412" s="46"/>
      <c r="DG412" s="46"/>
      <c r="DH412" s="46"/>
      <c r="DI412" s="46"/>
      <c r="DJ412" s="46"/>
      <c r="DK412" s="46"/>
      <c r="DL412" s="46"/>
      <c r="DM412" s="46"/>
      <c r="DN412" s="46"/>
      <c r="DO412" s="46"/>
      <c r="DP412" s="46"/>
      <c r="DQ412" s="46"/>
      <c r="DR412" s="46"/>
      <c r="DS412" s="46"/>
      <c r="DT412" s="46"/>
      <c r="DU412" s="46"/>
      <c r="DV412" s="46"/>
      <c r="DW412" s="46"/>
      <c r="DX412" s="46"/>
      <c r="DY412" s="46"/>
      <c r="DZ412" s="46"/>
      <c r="EA412" s="46"/>
      <c r="EB412" s="46"/>
      <c r="EC412" s="46"/>
      <c r="ED412" s="46"/>
      <c r="EE412" s="46"/>
      <c r="EF412" s="46"/>
      <c r="EG412" s="46"/>
      <c r="EH412" s="46"/>
      <c r="EI412" s="46"/>
      <c r="EJ412" s="46"/>
      <c r="EK412" s="46"/>
      <c r="EL412" s="46"/>
      <c r="EM412" s="46"/>
      <c r="EN412" s="46"/>
      <c r="EO412" s="46"/>
      <c r="EP412" s="46"/>
      <c r="EQ412" s="46"/>
      <c r="ER412" s="46"/>
      <c r="ES412" s="46"/>
      <c r="ET412" s="46"/>
      <c r="EU412" s="46"/>
      <c r="EV412" s="46"/>
      <c r="EW412" s="46"/>
      <c r="EX412" s="46"/>
      <c r="EY412" s="46"/>
      <c r="EZ412" s="46"/>
      <c r="FA412" s="46"/>
      <c r="FB412" s="46"/>
      <c r="FC412" s="46"/>
      <c r="FD412" s="46"/>
      <c r="FE412" s="46"/>
      <c r="FF412" s="46"/>
      <c r="FG412" s="46"/>
      <c r="FH412" s="46"/>
      <c r="FI412" s="46"/>
      <c r="FJ412" s="46"/>
      <c r="FK412" s="46"/>
      <c r="FL412" s="46"/>
      <c r="FM412" s="46"/>
    </row>
    <row r="413" spans="3:206" ht="130.5" customHeight="1" thickBot="1" x14ac:dyDescent="0.5">
      <c r="G413" s="108" t="s">
        <v>334</v>
      </c>
      <c r="H413" s="16">
        <f>BY404</f>
        <v>0</v>
      </c>
      <c r="I413" s="306"/>
      <c r="J413" s="306"/>
      <c r="K413" s="306"/>
      <c r="L413" s="306"/>
      <c r="M413" s="306"/>
      <c r="P413" s="108" t="s">
        <v>334</v>
      </c>
      <c r="Q413" s="16">
        <f>DU404</f>
        <v>0</v>
      </c>
      <c r="R413" s="306"/>
      <c r="S413" s="306"/>
      <c r="T413" s="306"/>
      <c r="U413" s="306"/>
      <c r="V413" s="306"/>
      <c r="Y413" s="46"/>
      <c r="Z413" s="46"/>
      <c r="AA413" s="46"/>
      <c r="AB413" s="46"/>
      <c r="AC413" s="46"/>
      <c r="AD413" s="46"/>
      <c r="AE413" s="46"/>
      <c r="AF413" s="46"/>
      <c r="AG413" s="46"/>
      <c r="AH413" s="46"/>
      <c r="AI413" s="46"/>
      <c r="AJ413" s="46"/>
      <c r="AK413" s="46"/>
      <c r="AL413" s="46"/>
      <c r="AM413" s="46"/>
      <c r="AN413" s="46"/>
      <c r="AO413" s="46"/>
      <c r="AP413" s="46"/>
      <c r="AQ413" s="46"/>
      <c r="AR413" s="46"/>
      <c r="AS413" s="46"/>
      <c r="AT413" s="46"/>
      <c r="AU413" s="46"/>
      <c r="AV413" s="46"/>
      <c r="AW413" s="46"/>
      <c r="AX413" s="46"/>
      <c r="AY413" s="46"/>
      <c r="AZ413" s="46"/>
      <c r="BA413" s="46"/>
      <c r="BB413" s="46"/>
      <c r="BC413" s="46"/>
      <c r="BD413" s="46"/>
      <c r="BE413" s="46"/>
      <c r="BF413" s="46"/>
      <c r="BG413" s="46"/>
      <c r="BH413" s="46"/>
      <c r="BI413" s="46"/>
      <c r="BJ413" s="46"/>
      <c r="BK413" s="46"/>
      <c r="BL413" s="46"/>
      <c r="BM413" s="46"/>
      <c r="BN413" s="46"/>
      <c r="BO413" s="46"/>
      <c r="BP413" s="46"/>
      <c r="BQ413" s="46"/>
      <c r="BR413" s="46"/>
      <c r="BS413" s="46"/>
      <c r="BT413" s="46"/>
      <c r="BU413" s="46"/>
      <c r="BV413" s="46"/>
      <c r="BW413" s="46"/>
      <c r="BX413" s="46"/>
      <c r="BY413" s="46"/>
      <c r="BZ413" s="46"/>
      <c r="CA413" s="46"/>
      <c r="CB413" s="46"/>
      <c r="CC413" s="46"/>
      <c r="CD413" s="46"/>
      <c r="CE413" s="46"/>
      <c r="CF413" s="46"/>
      <c r="CG413" s="46"/>
      <c r="CH413" s="46"/>
      <c r="CI413" s="46"/>
      <c r="CJ413" s="46"/>
      <c r="CK413" s="46"/>
      <c r="CL413" s="46"/>
      <c r="CM413" s="46"/>
      <c r="CN413" s="46"/>
      <c r="CO413" s="46"/>
      <c r="CP413" s="46"/>
      <c r="CQ413" s="46"/>
      <c r="CR413" s="46"/>
      <c r="CS413" s="46"/>
      <c r="CT413" s="46"/>
      <c r="CU413" s="46"/>
      <c r="CV413" s="46"/>
      <c r="CW413" s="46"/>
      <c r="CX413" s="46"/>
      <c r="CY413" s="46"/>
      <c r="CZ413" s="46"/>
      <c r="DA413" s="46"/>
      <c r="DB413" s="46"/>
      <c r="DC413" s="46"/>
      <c r="DD413" s="46"/>
      <c r="DE413" s="46"/>
      <c r="DF413" s="46"/>
      <c r="DG413" s="46"/>
      <c r="DH413" s="46"/>
      <c r="DI413" s="46"/>
      <c r="DJ413" s="46"/>
      <c r="DK413" s="46"/>
      <c r="DL413" s="46"/>
      <c r="DM413" s="46"/>
      <c r="DN413" s="46"/>
      <c r="DO413" s="46"/>
      <c r="DP413" s="46"/>
      <c r="DQ413" s="46"/>
      <c r="DR413" s="46"/>
      <c r="DS413" s="46"/>
      <c r="DT413" s="46"/>
      <c r="DU413" s="46"/>
      <c r="DV413" s="46"/>
      <c r="DW413" s="46"/>
      <c r="DX413" s="46"/>
      <c r="DY413" s="46"/>
      <c r="DZ413" s="46"/>
      <c r="EA413" s="46"/>
      <c r="EB413" s="46"/>
      <c r="EC413" s="46"/>
      <c r="ED413" s="46"/>
      <c r="EE413" s="46"/>
      <c r="EF413" s="46"/>
      <c r="EG413" s="46"/>
      <c r="EH413" s="46"/>
      <c r="EI413" s="46"/>
      <c r="EJ413" s="46"/>
      <c r="EK413" s="46"/>
      <c r="EL413" s="46"/>
      <c r="EM413" s="46"/>
      <c r="EN413" s="46"/>
      <c r="EO413" s="46"/>
      <c r="EP413" s="46"/>
      <c r="EQ413" s="46"/>
      <c r="ER413" s="46"/>
      <c r="ES413" s="46"/>
      <c r="ET413" s="46"/>
      <c r="EU413" s="46"/>
      <c r="EV413" s="46"/>
      <c r="EW413" s="46"/>
      <c r="EX413" s="46"/>
      <c r="EY413" s="46"/>
      <c r="EZ413" s="46"/>
      <c r="FA413" s="46"/>
      <c r="FB413" s="46"/>
      <c r="FC413" s="46"/>
      <c r="FD413" s="46"/>
      <c r="FE413" s="46"/>
      <c r="FF413" s="46"/>
      <c r="FG413" s="46"/>
      <c r="FH413" s="46"/>
      <c r="FI413" s="46"/>
      <c r="FJ413" s="46"/>
      <c r="FK413" s="46"/>
      <c r="FL413" s="46"/>
      <c r="FM413" s="46"/>
    </row>
    <row r="414" spans="3:206" ht="130.5" hidden="1" customHeight="1" thickBot="1" x14ac:dyDescent="0.5">
      <c r="G414" s="108" t="s">
        <v>335</v>
      </c>
      <c r="H414" s="16">
        <f>BZ404</f>
        <v>0</v>
      </c>
      <c r="I414" s="305" t="s">
        <v>336</v>
      </c>
      <c r="J414" s="305"/>
      <c r="K414" s="305"/>
      <c r="L414" s="305"/>
      <c r="M414" s="305"/>
      <c r="P414" s="108" t="s">
        <v>335</v>
      </c>
      <c r="Q414" s="16">
        <f>DV404</f>
        <v>0</v>
      </c>
      <c r="R414" s="306"/>
      <c r="S414" s="306"/>
      <c r="T414" s="306"/>
      <c r="U414" s="306"/>
      <c r="V414" s="306"/>
      <c r="Y414" s="46"/>
      <c r="Z414" s="46"/>
      <c r="AA414" s="46"/>
      <c r="AB414" s="46"/>
      <c r="AC414" s="46"/>
      <c r="AD414" s="46"/>
      <c r="AE414" s="46"/>
      <c r="AF414" s="46"/>
      <c r="AG414" s="46"/>
      <c r="AH414" s="46"/>
      <c r="AI414" s="46"/>
      <c r="AJ414" s="46"/>
      <c r="AK414" s="46"/>
      <c r="AL414" s="46"/>
      <c r="AM414" s="46"/>
      <c r="AN414" s="46"/>
      <c r="AO414" s="46"/>
      <c r="AP414" s="46"/>
      <c r="AQ414" s="46"/>
      <c r="AR414" s="46"/>
      <c r="AS414" s="46"/>
      <c r="AT414" s="46"/>
      <c r="AU414" s="46"/>
      <c r="AV414" s="46"/>
      <c r="AW414" s="46"/>
      <c r="AX414" s="46"/>
      <c r="AY414" s="46"/>
      <c r="AZ414" s="46"/>
      <c r="BA414" s="46"/>
      <c r="BB414" s="46"/>
      <c r="BC414" s="46"/>
      <c r="BD414" s="46"/>
      <c r="BE414" s="46"/>
      <c r="BF414" s="46"/>
      <c r="BG414" s="46"/>
      <c r="BH414" s="46"/>
      <c r="BI414" s="46"/>
      <c r="BJ414" s="46"/>
      <c r="BK414" s="46"/>
      <c r="BL414" s="46"/>
      <c r="BM414" s="46"/>
      <c r="BN414" s="46"/>
      <c r="BO414" s="46"/>
      <c r="BP414" s="46"/>
      <c r="BQ414" s="46"/>
      <c r="BR414" s="46"/>
      <c r="BS414" s="46"/>
      <c r="BT414" s="46"/>
      <c r="BU414" s="46"/>
      <c r="BV414" s="46"/>
      <c r="BW414" s="46"/>
      <c r="BX414" s="46"/>
      <c r="BY414" s="46"/>
      <c r="BZ414" s="46"/>
      <c r="CA414" s="46"/>
      <c r="CB414" s="46"/>
      <c r="CC414" s="46"/>
      <c r="CD414" s="46"/>
      <c r="CE414" s="46"/>
      <c r="CF414" s="46"/>
      <c r="CG414" s="46"/>
      <c r="CH414" s="46"/>
      <c r="CI414" s="46"/>
      <c r="CJ414" s="46"/>
      <c r="CK414" s="46"/>
      <c r="CL414" s="46"/>
      <c r="CM414" s="46"/>
      <c r="CN414" s="46"/>
      <c r="CO414" s="46"/>
      <c r="CP414" s="46"/>
      <c r="CQ414" s="46"/>
      <c r="CR414" s="46"/>
      <c r="CS414" s="46"/>
      <c r="CT414" s="46"/>
      <c r="CU414" s="46"/>
      <c r="CV414" s="46"/>
      <c r="CW414" s="46"/>
      <c r="CX414" s="46"/>
      <c r="CY414" s="46"/>
      <c r="CZ414" s="46"/>
      <c r="DA414" s="46"/>
      <c r="DB414" s="46"/>
      <c r="DC414" s="46"/>
      <c r="DD414" s="46"/>
      <c r="DE414" s="46"/>
      <c r="DF414" s="46"/>
      <c r="DG414" s="46"/>
      <c r="DH414" s="46"/>
      <c r="DI414" s="46"/>
      <c r="DJ414" s="46"/>
      <c r="DK414" s="46"/>
      <c r="DL414" s="46"/>
      <c r="DM414" s="46"/>
      <c r="DN414" s="46"/>
      <c r="DO414" s="46"/>
      <c r="DP414" s="46"/>
      <c r="DQ414" s="46"/>
      <c r="DR414" s="46"/>
      <c r="DS414" s="46"/>
      <c r="DT414" s="46"/>
      <c r="DU414" s="46"/>
      <c r="DV414" s="46"/>
      <c r="DW414" s="46"/>
      <c r="DX414" s="46"/>
      <c r="DY414" s="46"/>
      <c r="DZ414" s="46"/>
      <c r="EA414" s="46"/>
      <c r="EB414" s="46"/>
      <c r="EC414" s="46"/>
      <c r="ED414" s="46"/>
      <c r="EE414" s="46"/>
      <c r="EF414" s="46"/>
      <c r="EG414" s="46"/>
      <c r="EH414" s="46"/>
      <c r="EI414" s="46"/>
      <c r="EJ414" s="46"/>
      <c r="EK414" s="46"/>
      <c r="EL414" s="46"/>
      <c r="EM414" s="46"/>
      <c r="EN414" s="46"/>
      <c r="EO414" s="46"/>
      <c r="EP414" s="46"/>
      <c r="EQ414" s="46"/>
      <c r="ER414" s="46"/>
      <c r="ES414" s="46"/>
      <c r="ET414" s="46"/>
      <c r="EU414" s="46"/>
      <c r="EV414" s="46"/>
      <c r="EW414" s="46"/>
      <c r="EX414" s="46"/>
      <c r="EY414" s="46"/>
      <c r="EZ414" s="46"/>
      <c r="FA414" s="46"/>
      <c r="FB414" s="46"/>
      <c r="FC414" s="46"/>
      <c r="FD414" s="46"/>
      <c r="FE414" s="46"/>
      <c r="FF414" s="46"/>
      <c r="FG414" s="46"/>
      <c r="FH414" s="46"/>
      <c r="FI414" s="46"/>
      <c r="FJ414" s="46"/>
      <c r="FK414" s="46"/>
      <c r="FL414" s="46"/>
      <c r="FM414" s="46"/>
    </row>
    <row r="415" spans="3:206" ht="18.5" x14ac:dyDescent="0.45">
      <c r="Y415" s="46"/>
      <c r="Z415" s="46"/>
      <c r="AA415" s="46"/>
      <c r="AB415" s="46"/>
      <c r="AC415" s="46"/>
      <c r="AD415" s="46"/>
      <c r="AE415" s="46"/>
      <c r="AF415" s="46"/>
      <c r="AG415" s="46"/>
      <c r="AH415" s="46"/>
      <c r="AI415" s="46"/>
      <c r="AJ415" s="46"/>
      <c r="AK415" s="46"/>
      <c r="AL415" s="46"/>
      <c r="AM415" s="46"/>
      <c r="AN415" s="46"/>
      <c r="AO415" s="46"/>
      <c r="AP415" s="46"/>
      <c r="AQ415" s="46"/>
      <c r="AR415" s="46"/>
      <c r="AS415" s="46"/>
      <c r="AT415" s="46"/>
      <c r="AU415" s="46"/>
      <c r="AV415" s="46"/>
      <c r="AW415" s="46"/>
      <c r="AX415" s="46"/>
      <c r="AY415" s="46"/>
      <c r="AZ415" s="46"/>
      <c r="BA415" s="46"/>
      <c r="BB415" s="46"/>
      <c r="BC415" s="46"/>
      <c r="BD415" s="46"/>
      <c r="BE415" s="46"/>
      <c r="BF415" s="46"/>
      <c r="BG415" s="46"/>
      <c r="BH415" s="46"/>
      <c r="BI415" s="46"/>
      <c r="BJ415" s="46"/>
      <c r="BK415" s="46"/>
      <c r="BL415" s="46"/>
      <c r="BM415" s="46"/>
      <c r="BN415" s="46"/>
      <c r="BO415" s="46"/>
      <c r="BP415" s="46"/>
      <c r="BQ415" s="46"/>
      <c r="BR415" s="46"/>
      <c r="BS415" s="46"/>
      <c r="BT415" s="46"/>
      <c r="BU415" s="46"/>
      <c r="BV415" s="46"/>
      <c r="BW415" s="46"/>
      <c r="BX415" s="46"/>
      <c r="BY415" s="46"/>
      <c r="BZ415" s="46"/>
      <c r="CA415" s="46"/>
      <c r="CB415" s="46"/>
      <c r="CC415" s="46"/>
      <c r="CD415" s="46"/>
      <c r="CE415" s="46"/>
      <c r="CF415" s="46"/>
      <c r="CG415" s="46"/>
      <c r="CH415" s="46"/>
      <c r="CI415" s="46"/>
      <c r="CJ415" s="46"/>
      <c r="CK415" s="46"/>
      <c r="CL415" s="46"/>
      <c r="CM415" s="46"/>
      <c r="CN415" s="46"/>
      <c r="CO415" s="46"/>
      <c r="CP415" s="46"/>
      <c r="CQ415" s="46"/>
      <c r="CR415" s="46"/>
      <c r="CS415" s="46"/>
      <c r="CT415" s="46"/>
      <c r="CU415" s="46"/>
      <c r="CV415" s="46"/>
      <c r="CW415" s="46"/>
      <c r="CX415" s="46"/>
      <c r="CY415" s="46"/>
      <c r="CZ415" s="46"/>
      <c r="DA415" s="46"/>
      <c r="DB415" s="46"/>
      <c r="DC415" s="46"/>
      <c r="DD415" s="46"/>
      <c r="DE415" s="46"/>
      <c r="DF415" s="46"/>
      <c r="DG415" s="46"/>
      <c r="DH415" s="46"/>
      <c r="DI415" s="46"/>
      <c r="DJ415" s="46"/>
      <c r="DK415" s="46"/>
      <c r="DL415" s="46"/>
      <c r="DM415" s="46"/>
      <c r="DN415" s="46"/>
      <c r="DO415" s="46"/>
      <c r="DP415" s="46"/>
      <c r="DQ415" s="46"/>
      <c r="DR415" s="46"/>
      <c r="DS415" s="46"/>
      <c r="DT415" s="46"/>
      <c r="DU415" s="46"/>
      <c r="DV415" s="46"/>
      <c r="DW415" s="46"/>
      <c r="DX415" s="46"/>
      <c r="DY415" s="46"/>
      <c r="DZ415" s="46"/>
      <c r="EA415" s="46"/>
      <c r="EB415" s="46"/>
      <c r="EC415" s="46"/>
      <c r="ED415" s="46"/>
      <c r="EE415" s="46"/>
      <c r="EF415" s="46"/>
      <c r="EG415" s="46"/>
      <c r="EH415" s="46"/>
      <c r="EI415" s="46"/>
      <c r="EJ415" s="46"/>
      <c r="EK415" s="46"/>
      <c r="EL415" s="46"/>
      <c r="EM415" s="46"/>
      <c r="EN415" s="46"/>
      <c r="EO415" s="46"/>
      <c r="EP415" s="46"/>
      <c r="EQ415" s="46"/>
      <c r="ER415" s="46"/>
      <c r="ES415" s="46"/>
      <c r="ET415" s="46"/>
      <c r="EU415" s="46"/>
      <c r="EV415" s="46"/>
      <c r="EW415" s="46"/>
      <c r="EX415" s="46"/>
      <c r="EY415" s="46"/>
      <c r="EZ415" s="46"/>
      <c r="FA415" s="46"/>
      <c r="FB415" s="46"/>
      <c r="FC415" s="46"/>
      <c r="FD415" s="46"/>
      <c r="FE415" s="46"/>
      <c r="FF415" s="46"/>
      <c r="FG415" s="46"/>
      <c r="FH415" s="46"/>
      <c r="FI415" s="46"/>
      <c r="FJ415" s="46"/>
      <c r="FK415" s="46"/>
      <c r="FL415" s="46"/>
      <c r="FM415" s="46"/>
    </row>
    <row r="416" spans="3:206" ht="18.5" x14ac:dyDescent="0.45">
      <c r="Y416" s="46"/>
      <c r="Z416" s="46"/>
      <c r="AA416" s="46"/>
      <c r="AB416" s="46"/>
      <c r="AC416" s="46"/>
      <c r="AD416" s="46"/>
      <c r="AE416" s="46"/>
      <c r="AF416" s="46"/>
      <c r="AG416" s="46"/>
      <c r="AH416" s="46"/>
      <c r="AI416" s="46"/>
      <c r="AJ416" s="46"/>
      <c r="AK416" s="46"/>
      <c r="AL416" s="46"/>
      <c r="AM416" s="46"/>
      <c r="AN416" s="46"/>
      <c r="AO416" s="46"/>
      <c r="AP416" s="46"/>
      <c r="AQ416" s="46"/>
      <c r="AR416" s="46"/>
      <c r="AS416" s="46"/>
      <c r="AT416" s="46"/>
      <c r="AU416" s="46"/>
      <c r="AV416" s="46"/>
      <c r="AW416" s="46"/>
      <c r="AX416" s="46"/>
      <c r="AY416" s="46"/>
      <c r="AZ416" s="46"/>
      <c r="BA416" s="46"/>
      <c r="BB416" s="46"/>
      <c r="BC416" s="46"/>
      <c r="BD416" s="46"/>
      <c r="BE416" s="46"/>
      <c r="BF416" s="46"/>
      <c r="BG416" s="46"/>
      <c r="BH416" s="46"/>
      <c r="BI416" s="46"/>
      <c r="BJ416" s="46"/>
      <c r="BK416" s="46"/>
      <c r="BL416" s="46"/>
      <c r="BM416" s="46"/>
      <c r="BN416" s="46"/>
      <c r="BO416" s="46"/>
      <c r="BP416" s="46"/>
      <c r="BQ416" s="46"/>
      <c r="BR416" s="46"/>
      <c r="BS416" s="46"/>
      <c r="BT416" s="46"/>
      <c r="BU416" s="46"/>
      <c r="BV416" s="46"/>
      <c r="BW416" s="46"/>
      <c r="BX416" s="46"/>
      <c r="BY416" s="46"/>
      <c r="BZ416" s="46"/>
      <c r="CA416" s="46"/>
      <c r="CB416" s="46"/>
      <c r="CC416" s="46"/>
      <c r="CD416" s="46"/>
      <c r="CE416" s="46"/>
      <c r="CF416" s="46"/>
      <c r="CG416" s="46"/>
      <c r="CH416" s="46"/>
      <c r="CI416" s="46"/>
      <c r="CJ416" s="46"/>
      <c r="CK416" s="46"/>
      <c r="CL416" s="46"/>
      <c r="CM416" s="46"/>
      <c r="CN416" s="46"/>
      <c r="CO416" s="46"/>
      <c r="CP416" s="46"/>
      <c r="CQ416" s="46"/>
      <c r="CR416" s="46"/>
      <c r="CS416" s="46"/>
      <c r="CT416" s="46"/>
      <c r="CU416" s="46"/>
      <c r="CV416" s="46"/>
      <c r="CW416" s="46"/>
      <c r="CX416" s="46"/>
      <c r="CY416" s="46"/>
      <c r="CZ416" s="46"/>
      <c r="DA416" s="46"/>
      <c r="DB416" s="46"/>
      <c r="DC416" s="46"/>
      <c r="DD416" s="46"/>
      <c r="DE416" s="46"/>
      <c r="DF416" s="46"/>
      <c r="DG416" s="46"/>
      <c r="DH416" s="46"/>
      <c r="DI416" s="46"/>
      <c r="DJ416" s="46"/>
      <c r="DK416" s="46"/>
      <c r="DL416" s="46"/>
      <c r="DM416" s="46"/>
      <c r="DN416" s="46"/>
      <c r="DO416" s="46"/>
      <c r="DP416" s="46"/>
      <c r="DQ416" s="46"/>
      <c r="DR416" s="46"/>
      <c r="DS416" s="46"/>
      <c r="DT416" s="46"/>
      <c r="DU416" s="46"/>
      <c r="DV416" s="46"/>
      <c r="DW416" s="46"/>
      <c r="DX416" s="46"/>
      <c r="DY416" s="46"/>
      <c r="DZ416" s="46"/>
      <c r="EA416" s="46"/>
      <c r="EB416" s="46"/>
      <c r="EC416" s="46"/>
      <c r="ED416" s="46"/>
      <c r="EE416" s="46"/>
      <c r="EF416" s="46"/>
      <c r="EG416" s="46"/>
      <c r="EH416" s="46"/>
      <c r="EI416" s="46"/>
      <c r="EJ416" s="46"/>
      <c r="EK416" s="46"/>
      <c r="EL416" s="46"/>
      <c r="EM416" s="46"/>
      <c r="EN416" s="46"/>
      <c r="EO416" s="46"/>
      <c r="EP416" s="46"/>
      <c r="EQ416" s="46"/>
      <c r="ER416" s="46"/>
      <c r="ES416" s="46"/>
      <c r="ET416" s="46"/>
      <c r="EU416" s="46"/>
      <c r="EV416" s="46"/>
      <c r="EW416" s="46"/>
      <c r="EX416" s="46"/>
      <c r="EY416" s="46"/>
      <c r="EZ416" s="46"/>
      <c r="FA416" s="46"/>
      <c r="FB416" s="46"/>
      <c r="FC416" s="46"/>
      <c r="FD416" s="46"/>
      <c r="FE416" s="46"/>
      <c r="FF416" s="46"/>
      <c r="FG416" s="46"/>
      <c r="FH416" s="46"/>
      <c r="FI416" s="46"/>
      <c r="FJ416" s="46"/>
      <c r="FK416" s="46"/>
      <c r="FL416" s="46"/>
      <c r="FM416" s="46"/>
    </row>
    <row r="417" spans="3:206" ht="21.75" customHeight="1" thickBot="1" x14ac:dyDescent="0.5">
      <c r="C417" s="216" t="s">
        <v>367</v>
      </c>
      <c r="D417" s="242"/>
      <c r="E417" s="242"/>
      <c r="F417" s="237"/>
      <c r="G417" s="219" t="s">
        <v>367</v>
      </c>
      <c r="H417" s="475"/>
      <c r="I417" s="480"/>
      <c r="J417" s="480"/>
      <c r="K417" s="376" t="s">
        <v>236</v>
      </c>
      <c r="L417" s="376"/>
      <c r="M417" s="477"/>
      <c r="N417" s="385" t="s">
        <v>86</v>
      </c>
      <c r="P417" s="224" t="s">
        <v>367</v>
      </c>
      <c r="Q417" s="226"/>
      <c r="R417" s="226"/>
      <c r="S417" s="226"/>
      <c r="T417" s="226"/>
      <c r="U417" s="226"/>
      <c r="V417" s="226"/>
      <c r="W417" s="399" t="s">
        <v>86</v>
      </c>
      <c r="Y417" s="46"/>
      <c r="Z417" s="46"/>
      <c r="AA417" s="46"/>
      <c r="AB417" s="46"/>
      <c r="AC417" s="46"/>
      <c r="AD417" s="46"/>
      <c r="AE417" s="46"/>
      <c r="AF417" s="46"/>
      <c r="AG417" s="46"/>
      <c r="AH417" s="46"/>
      <c r="AI417" s="46"/>
      <c r="AJ417" s="46"/>
      <c r="AK417" s="46"/>
      <c r="AL417" s="46"/>
      <c r="AM417" s="46"/>
      <c r="AN417" s="46"/>
      <c r="AO417" s="46"/>
      <c r="AP417" s="46"/>
      <c r="AQ417" s="46"/>
      <c r="AR417" s="46"/>
      <c r="AS417" s="46"/>
      <c r="AT417" s="46"/>
      <c r="AU417" s="46"/>
      <c r="AV417" s="46"/>
      <c r="AW417" s="46"/>
      <c r="AX417" s="46"/>
      <c r="AY417" s="46"/>
      <c r="AZ417" s="46"/>
      <c r="BA417" s="46"/>
      <c r="BB417" s="46"/>
      <c r="BC417" s="46"/>
      <c r="BD417" s="46"/>
      <c r="BE417" s="46"/>
      <c r="BF417" s="46"/>
      <c r="BG417" s="46"/>
      <c r="BH417" s="46"/>
      <c r="BI417" s="46"/>
      <c r="BJ417" s="46"/>
      <c r="BK417" s="46"/>
      <c r="BL417" s="46"/>
      <c r="BM417" s="46"/>
      <c r="BN417" s="46"/>
      <c r="BO417" s="46"/>
      <c r="BP417" s="46"/>
      <c r="BQ417" s="46"/>
      <c r="BR417" s="46"/>
      <c r="BS417" s="46"/>
      <c r="BT417" s="46"/>
      <c r="BU417" s="46"/>
      <c r="BV417" s="46"/>
      <c r="BW417" s="46"/>
      <c r="BX417" s="46"/>
      <c r="BY417" s="46"/>
      <c r="BZ417" s="46"/>
      <c r="CA417" s="46"/>
      <c r="CB417" s="46"/>
      <c r="CC417" s="46"/>
      <c r="CD417" s="46"/>
      <c r="CE417" s="46"/>
      <c r="CF417" s="46"/>
      <c r="CG417" s="46"/>
      <c r="CH417" s="46"/>
      <c r="CI417" s="46"/>
      <c r="CJ417" s="46"/>
      <c r="CK417" s="46"/>
      <c r="CL417" s="46"/>
      <c r="CM417" s="46"/>
      <c r="CN417" s="46"/>
      <c r="CO417" s="46"/>
      <c r="CP417" s="46"/>
      <c r="CQ417" s="46"/>
      <c r="CR417" s="46"/>
      <c r="CS417" s="46"/>
      <c r="CT417" s="46"/>
      <c r="CU417" s="46"/>
      <c r="CV417" s="46"/>
      <c r="CW417" s="46"/>
      <c r="CX417" s="46"/>
      <c r="CY417" s="46"/>
      <c r="CZ417" s="46"/>
      <c r="DA417" s="46"/>
      <c r="DB417" s="46"/>
      <c r="DC417" s="46"/>
      <c r="DD417" s="46"/>
      <c r="DE417" s="46"/>
      <c r="DF417" s="46"/>
      <c r="DG417" s="46"/>
      <c r="DH417" s="46"/>
      <c r="DI417" s="46"/>
      <c r="DJ417" s="46"/>
      <c r="DK417" s="46"/>
      <c r="DL417" s="46"/>
      <c r="DM417" s="46"/>
      <c r="DN417" s="46"/>
      <c r="DO417" s="46"/>
      <c r="DP417" s="46"/>
      <c r="DQ417" s="46"/>
      <c r="DR417" s="46"/>
      <c r="DS417" s="46"/>
      <c r="DT417" s="46"/>
      <c r="DU417" s="46"/>
      <c r="DV417" s="46"/>
      <c r="DW417" s="46"/>
      <c r="DX417" s="46"/>
      <c r="DY417" s="46"/>
      <c r="DZ417" s="46"/>
      <c r="EA417" s="46"/>
      <c r="EB417" s="46"/>
      <c r="EC417" s="46"/>
      <c r="ED417" s="46"/>
      <c r="EE417" s="46"/>
      <c r="EF417" s="46"/>
      <c r="EG417" s="46"/>
      <c r="EH417" s="46"/>
      <c r="EI417" s="46"/>
      <c r="EJ417" s="46"/>
      <c r="EK417" s="46"/>
      <c r="EL417" s="46"/>
      <c r="EM417" s="46"/>
      <c r="EN417" s="46"/>
      <c r="EO417" s="46"/>
      <c r="EP417" s="46"/>
      <c r="EQ417" s="46"/>
      <c r="ER417" s="46"/>
      <c r="ES417" s="46"/>
      <c r="ET417" s="46"/>
      <c r="EU417" s="46"/>
      <c r="EV417" s="46"/>
      <c r="EW417" s="46"/>
      <c r="EX417" s="46"/>
      <c r="EY417" s="46"/>
      <c r="EZ417" s="46"/>
      <c r="FA417" s="46"/>
      <c r="FB417" s="46"/>
      <c r="FC417" s="46"/>
      <c r="FD417" s="46"/>
      <c r="FE417" s="46"/>
      <c r="FF417" s="46"/>
      <c r="FG417" s="46"/>
      <c r="FH417" s="46"/>
      <c r="FI417" s="46"/>
      <c r="FJ417" s="46"/>
      <c r="FK417" s="46"/>
      <c r="FL417" s="46"/>
      <c r="FM417" s="46"/>
    </row>
    <row r="418" spans="3:206" ht="37.5" thickBot="1" x14ac:dyDescent="0.5">
      <c r="C418" s="243"/>
      <c r="D418" s="218"/>
      <c r="E418" s="218"/>
      <c r="F418" s="215"/>
      <c r="G418" s="230"/>
      <c r="H418" s="231"/>
      <c r="I418" s="233"/>
      <c r="J418" s="376"/>
      <c r="K418" s="376"/>
      <c r="L418" s="377"/>
      <c r="M418" s="377"/>
      <c r="N418" s="385"/>
      <c r="P418" s="225" t="s">
        <v>267</v>
      </c>
      <c r="Q418" s="226"/>
      <c r="R418" s="331" t="s">
        <v>266</v>
      </c>
      <c r="S418" s="331"/>
      <c r="T418" s="331"/>
      <c r="U418" s="332"/>
      <c r="V418" s="244" t="s">
        <v>4</v>
      </c>
      <c r="W418" s="399"/>
      <c r="Y418" s="178" t="str">
        <f>C417</f>
        <v xml:space="preserve">Plan of Action 23: </v>
      </c>
      <c r="Z418" s="185" t="s">
        <v>271</v>
      </c>
      <c r="AA418" s="185" t="s">
        <v>272</v>
      </c>
      <c r="AB418" s="185" t="s">
        <v>273</v>
      </c>
      <c r="AC418" s="185" t="s">
        <v>274</v>
      </c>
      <c r="AD418" s="185" t="s">
        <v>275</v>
      </c>
      <c r="AE418" s="186" t="s">
        <v>276</v>
      </c>
      <c r="AF418" s="186" t="s">
        <v>277</v>
      </c>
      <c r="AG418" s="186" t="s">
        <v>278</v>
      </c>
      <c r="AH418" s="186" t="s">
        <v>279</v>
      </c>
      <c r="AI418" s="186" t="s">
        <v>280</v>
      </c>
      <c r="AJ418" s="186" t="s">
        <v>281</v>
      </c>
      <c r="AK418" s="186" t="s">
        <v>282</v>
      </c>
      <c r="AL418" s="186" t="s">
        <v>283</v>
      </c>
      <c r="AM418" s="186" t="s">
        <v>284</v>
      </c>
      <c r="AN418" s="186" t="s">
        <v>285</v>
      </c>
      <c r="AO418" s="186" t="s">
        <v>286</v>
      </c>
      <c r="AP418" s="187" t="s">
        <v>287</v>
      </c>
      <c r="AQ418" s="187" t="s">
        <v>288</v>
      </c>
      <c r="AR418" s="187" t="s">
        <v>289</v>
      </c>
      <c r="AS418" s="187" t="s">
        <v>290</v>
      </c>
      <c r="AT418" s="187" t="s">
        <v>291</v>
      </c>
      <c r="AU418" s="187" t="s">
        <v>292</v>
      </c>
      <c r="AV418" s="187" t="s">
        <v>293</v>
      </c>
      <c r="AW418" s="187" t="s">
        <v>294</v>
      </c>
      <c r="AX418" s="187" t="s">
        <v>295</v>
      </c>
      <c r="AY418" s="187" t="s">
        <v>296</v>
      </c>
      <c r="AZ418" s="187" t="s">
        <v>297</v>
      </c>
      <c r="BA418" s="187" t="s">
        <v>298</v>
      </c>
      <c r="BB418" s="187" t="s">
        <v>299</v>
      </c>
      <c r="BC418" s="187" t="s">
        <v>300</v>
      </c>
      <c r="BD418" s="187" t="s">
        <v>301</v>
      </c>
      <c r="BE418" s="187" t="s">
        <v>302</v>
      </c>
      <c r="BF418" s="187" t="s">
        <v>303</v>
      </c>
      <c r="BG418" s="187" t="s">
        <v>304</v>
      </c>
      <c r="BH418" s="187" t="s">
        <v>305</v>
      </c>
      <c r="BI418" s="187" t="s">
        <v>306</v>
      </c>
      <c r="BJ418" s="187" t="s">
        <v>307</v>
      </c>
      <c r="BK418" s="188" t="s">
        <v>308</v>
      </c>
      <c r="BL418" s="188" t="s">
        <v>309</v>
      </c>
      <c r="BM418" s="188" t="s">
        <v>310</v>
      </c>
      <c r="BN418" s="188" t="s">
        <v>311</v>
      </c>
      <c r="BO418" s="188" t="s">
        <v>312</v>
      </c>
      <c r="BP418" s="188" t="s">
        <v>313</v>
      </c>
      <c r="BQ418" s="188" t="s">
        <v>314</v>
      </c>
      <c r="BR418" s="188" t="s">
        <v>315</v>
      </c>
      <c r="BS418" s="188" t="s">
        <v>316</v>
      </c>
      <c r="BT418" s="188" t="s">
        <v>317</v>
      </c>
      <c r="BU418" s="188" t="s">
        <v>318</v>
      </c>
      <c r="BV418" s="46"/>
      <c r="BW418" s="46"/>
      <c r="BX418" s="46"/>
      <c r="BY418" s="46"/>
      <c r="BZ418" s="46"/>
      <c r="CA418" s="46"/>
      <c r="CB418" s="46"/>
      <c r="CC418" s="46"/>
      <c r="CD418" s="46"/>
      <c r="CE418" s="46"/>
      <c r="CF418" s="46"/>
      <c r="CG418" s="46"/>
      <c r="CH418" s="46"/>
      <c r="CI418" s="46"/>
      <c r="CJ418" s="46"/>
      <c r="CK418" s="46"/>
      <c r="CL418" s="46"/>
      <c r="CM418" s="46"/>
      <c r="CN418" s="46"/>
      <c r="CO418" s="46"/>
      <c r="CP418" s="46"/>
      <c r="CQ418" s="46"/>
      <c r="CR418" s="46"/>
      <c r="CS418" s="46"/>
      <c r="CT418" s="46"/>
      <c r="CU418" s="46"/>
      <c r="CV418" s="46"/>
      <c r="CW418" s="46"/>
      <c r="CX418" s="46"/>
      <c r="CY418" s="46"/>
      <c r="CZ418" s="46"/>
      <c r="DA418" s="46"/>
      <c r="DB418" s="46"/>
      <c r="DC418" s="46"/>
      <c r="DD418" s="46"/>
      <c r="DE418" s="46"/>
      <c r="DF418" s="46"/>
      <c r="DG418" s="46"/>
      <c r="DH418" s="46"/>
      <c r="DI418" s="46"/>
      <c r="DJ418" s="46"/>
      <c r="DK418" s="46"/>
      <c r="DL418" s="46"/>
      <c r="DM418" s="46"/>
      <c r="DN418" s="46"/>
      <c r="DO418" s="46"/>
      <c r="DP418" s="46"/>
      <c r="DQ418" s="46"/>
      <c r="DR418" s="46"/>
      <c r="DS418" s="46"/>
      <c r="DT418" s="46"/>
      <c r="DU418" s="46"/>
      <c r="DV418" s="46"/>
      <c r="DW418" s="46"/>
      <c r="DX418" s="46"/>
      <c r="DY418" s="46"/>
      <c r="DZ418" s="46"/>
      <c r="EA418" s="46"/>
      <c r="EB418" s="46"/>
      <c r="EC418" s="46"/>
      <c r="ED418" s="46"/>
      <c r="EE418" s="46"/>
      <c r="EF418" s="46"/>
      <c r="EG418" s="46"/>
      <c r="EH418" s="46"/>
      <c r="EI418" s="46"/>
      <c r="EJ418" s="46"/>
      <c r="EK418" s="46"/>
      <c r="EL418" s="46"/>
      <c r="EM418" s="46"/>
      <c r="EN418" s="46"/>
      <c r="EO418" s="46"/>
      <c r="EP418" s="46"/>
      <c r="EQ418" s="46"/>
      <c r="ER418" s="46"/>
      <c r="ES418" s="46"/>
      <c r="ET418" s="46"/>
      <c r="EU418" s="46"/>
      <c r="EV418" s="46"/>
      <c r="EW418" s="46"/>
      <c r="EX418" s="46"/>
      <c r="EY418" s="46"/>
      <c r="EZ418" s="46"/>
      <c r="FA418" s="46"/>
      <c r="FB418" s="46"/>
      <c r="FC418" s="46"/>
      <c r="FD418" s="46"/>
      <c r="FE418" s="46"/>
      <c r="FF418" s="46"/>
      <c r="FG418" s="46"/>
      <c r="FH418" s="46"/>
      <c r="FI418" s="46"/>
      <c r="FJ418" s="46"/>
      <c r="FK418" s="46"/>
      <c r="FL418" s="46"/>
      <c r="FM418" s="46"/>
    </row>
    <row r="419" spans="3:206" ht="22.5" customHeight="1" thickBot="1" x14ac:dyDescent="0.5">
      <c r="C419" s="239" t="s">
        <v>364</v>
      </c>
      <c r="D419" s="218"/>
      <c r="E419" s="23"/>
      <c r="G419" s="232"/>
      <c r="H419" s="233"/>
      <c r="I419" s="234"/>
      <c r="J419" s="374" t="s">
        <v>270</v>
      </c>
      <c r="K419" s="373"/>
      <c r="L419" s="318" t="s">
        <v>4</v>
      </c>
      <c r="M419" s="319"/>
      <c r="N419" s="385"/>
      <c r="P419" s="328" t="s">
        <v>269</v>
      </c>
      <c r="Q419" s="329"/>
      <c r="R419" s="34"/>
      <c r="S419" s="330" t="s">
        <v>270</v>
      </c>
      <c r="T419" s="329"/>
      <c r="U419" s="318" t="s">
        <v>4</v>
      </c>
      <c r="V419" s="319"/>
      <c r="W419" s="399"/>
      <c r="X419" s="56"/>
      <c r="Y419" s="221" t="s">
        <v>740</v>
      </c>
      <c r="Z419" s="181"/>
      <c r="AA419" s="181"/>
      <c r="AB419" s="181"/>
      <c r="AC419" s="181"/>
      <c r="AD419" s="181"/>
      <c r="AE419" s="181"/>
      <c r="AF419" s="181"/>
      <c r="AG419" s="181"/>
      <c r="AH419" s="181"/>
      <c r="AI419" s="181"/>
      <c r="AJ419" s="181"/>
      <c r="AK419" s="181"/>
      <c r="AL419" s="181"/>
      <c r="AM419" s="181"/>
      <c r="AN419" s="181"/>
      <c r="AO419" s="181"/>
      <c r="AP419" s="181"/>
      <c r="AQ419" s="181"/>
      <c r="AR419" s="181"/>
      <c r="AS419" s="181"/>
      <c r="AT419" s="181"/>
      <c r="AU419" s="181"/>
      <c r="AV419" s="181"/>
      <c r="AW419" s="181"/>
      <c r="AX419" s="181"/>
      <c r="AY419" s="181"/>
      <c r="AZ419" s="181"/>
      <c r="BA419" s="181"/>
      <c r="BB419" s="181"/>
      <c r="BC419" s="181"/>
      <c r="BD419" s="181"/>
      <c r="BE419" s="181"/>
      <c r="BF419" s="181"/>
      <c r="BG419" s="181"/>
      <c r="BH419" s="181"/>
      <c r="BI419" s="181"/>
      <c r="BJ419" s="181"/>
      <c r="BK419" s="181"/>
      <c r="BL419" s="181"/>
      <c r="BM419" s="181"/>
      <c r="BN419" s="181"/>
      <c r="BO419" s="181"/>
      <c r="BP419" s="181"/>
      <c r="BQ419" s="181"/>
      <c r="BR419" s="181"/>
      <c r="BS419" s="181"/>
      <c r="BT419" s="181"/>
      <c r="BU419" s="181"/>
      <c r="BV419" s="185" t="s">
        <v>271</v>
      </c>
      <c r="BW419" s="185" t="s">
        <v>272</v>
      </c>
      <c r="BX419" s="185" t="s">
        <v>273</v>
      </c>
      <c r="BY419" s="185" t="s">
        <v>274</v>
      </c>
      <c r="BZ419" s="185" t="s">
        <v>275</v>
      </c>
      <c r="CA419" s="186" t="s">
        <v>276</v>
      </c>
      <c r="CB419" s="186" t="s">
        <v>277</v>
      </c>
      <c r="CC419" s="186" t="s">
        <v>278</v>
      </c>
      <c r="CD419" s="186" t="s">
        <v>279</v>
      </c>
      <c r="CE419" s="186" t="s">
        <v>280</v>
      </c>
      <c r="CF419" s="186" t="s">
        <v>281</v>
      </c>
      <c r="CG419" s="186" t="s">
        <v>282</v>
      </c>
      <c r="CH419" s="186" t="s">
        <v>283</v>
      </c>
      <c r="CI419" s="186" t="s">
        <v>284</v>
      </c>
      <c r="CJ419" s="186" t="s">
        <v>285</v>
      </c>
      <c r="CK419" s="186" t="s">
        <v>286</v>
      </c>
      <c r="CL419" s="187" t="s">
        <v>287</v>
      </c>
      <c r="CM419" s="187" t="s">
        <v>288</v>
      </c>
      <c r="CN419" s="187" t="s">
        <v>289</v>
      </c>
      <c r="CO419" s="187" t="s">
        <v>290</v>
      </c>
      <c r="CP419" s="187" t="s">
        <v>291</v>
      </c>
      <c r="CQ419" s="187" t="s">
        <v>292</v>
      </c>
      <c r="CR419" s="187" t="s">
        <v>293</v>
      </c>
      <c r="CS419" s="187" t="s">
        <v>294</v>
      </c>
      <c r="CT419" s="187" t="s">
        <v>295</v>
      </c>
      <c r="CU419" s="187" t="s">
        <v>296</v>
      </c>
      <c r="CV419" s="187" t="s">
        <v>297</v>
      </c>
      <c r="CW419" s="187" t="s">
        <v>298</v>
      </c>
      <c r="CX419" s="187" t="s">
        <v>299</v>
      </c>
      <c r="CY419" s="187" t="s">
        <v>300</v>
      </c>
      <c r="CZ419" s="187" t="s">
        <v>301</v>
      </c>
      <c r="DA419" s="187" t="s">
        <v>302</v>
      </c>
      <c r="DB419" s="187" t="s">
        <v>303</v>
      </c>
      <c r="DC419" s="187" t="s">
        <v>304</v>
      </c>
      <c r="DD419" s="187" t="s">
        <v>305</v>
      </c>
      <c r="DE419" s="187" t="s">
        <v>306</v>
      </c>
      <c r="DF419" s="187" t="s">
        <v>307</v>
      </c>
      <c r="DG419" s="188" t="s">
        <v>308</v>
      </c>
      <c r="DH419" s="188" t="s">
        <v>309</v>
      </c>
      <c r="DI419" s="188" t="s">
        <v>310</v>
      </c>
      <c r="DJ419" s="188" t="s">
        <v>311</v>
      </c>
      <c r="DK419" s="188" t="s">
        <v>312</v>
      </c>
      <c r="DL419" s="188" t="s">
        <v>313</v>
      </c>
      <c r="DM419" s="188" t="s">
        <v>314</v>
      </c>
      <c r="DN419" s="188" t="s">
        <v>315</v>
      </c>
      <c r="DO419" s="188" t="s">
        <v>316</v>
      </c>
      <c r="DP419" s="188" t="s">
        <v>317</v>
      </c>
      <c r="DQ419" s="188" t="s">
        <v>318</v>
      </c>
      <c r="DR419" s="185" t="s">
        <v>271</v>
      </c>
      <c r="DS419" s="185" t="s">
        <v>272</v>
      </c>
      <c r="DT419" s="185" t="s">
        <v>273</v>
      </c>
      <c r="DU419" s="185" t="s">
        <v>274</v>
      </c>
      <c r="DV419" s="185" t="s">
        <v>275</v>
      </c>
      <c r="DW419" s="186" t="s">
        <v>276</v>
      </c>
      <c r="DX419" s="186" t="s">
        <v>277</v>
      </c>
      <c r="DY419" s="186" t="s">
        <v>278</v>
      </c>
      <c r="DZ419" s="186" t="s">
        <v>279</v>
      </c>
      <c r="EA419" s="186" t="s">
        <v>280</v>
      </c>
      <c r="EB419" s="186" t="s">
        <v>281</v>
      </c>
      <c r="EC419" s="186" t="s">
        <v>282</v>
      </c>
      <c r="ED419" s="186" t="s">
        <v>283</v>
      </c>
      <c r="EE419" s="186" t="s">
        <v>284</v>
      </c>
      <c r="EF419" s="186" t="s">
        <v>285</v>
      </c>
      <c r="EG419" s="186" t="s">
        <v>286</v>
      </c>
      <c r="EH419" s="187" t="s">
        <v>287</v>
      </c>
      <c r="EI419" s="187" t="s">
        <v>288</v>
      </c>
      <c r="EJ419" s="187" t="s">
        <v>289</v>
      </c>
      <c r="EK419" s="187" t="s">
        <v>290</v>
      </c>
      <c r="EL419" s="187" t="s">
        <v>291</v>
      </c>
      <c r="EM419" s="187" t="s">
        <v>292</v>
      </c>
      <c r="EN419" s="187" t="s">
        <v>293</v>
      </c>
      <c r="EO419" s="187" t="s">
        <v>294</v>
      </c>
      <c r="EP419" s="187" t="s">
        <v>295</v>
      </c>
      <c r="EQ419" s="187" t="s">
        <v>296</v>
      </c>
      <c r="ER419" s="187" t="s">
        <v>297</v>
      </c>
      <c r="ES419" s="187" t="s">
        <v>298</v>
      </c>
      <c r="ET419" s="187" t="s">
        <v>299</v>
      </c>
      <c r="EU419" s="187" t="s">
        <v>300</v>
      </c>
      <c r="EV419" s="187" t="s">
        <v>301</v>
      </c>
      <c r="EW419" s="187" t="s">
        <v>302</v>
      </c>
      <c r="EX419" s="187" t="s">
        <v>303</v>
      </c>
      <c r="EY419" s="187" t="s">
        <v>304</v>
      </c>
      <c r="EZ419" s="187" t="s">
        <v>305</v>
      </c>
      <c r="FA419" s="187" t="s">
        <v>306</v>
      </c>
      <c r="FB419" s="187" t="s">
        <v>307</v>
      </c>
      <c r="FC419" s="188" t="s">
        <v>308</v>
      </c>
      <c r="FD419" s="188" t="s">
        <v>309</v>
      </c>
      <c r="FE419" s="188" t="s">
        <v>310</v>
      </c>
      <c r="FF419" s="188" t="s">
        <v>311</v>
      </c>
      <c r="FG419" s="188" t="s">
        <v>312</v>
      </c>
      <c r="FH419" s="188" t="s">
        <v>313</v>
      </c>
      <c r="FI419" s="188" t="s">
        <v>314</v>
      </c>
      <c r="FJ419" s="188" t="s">
        <v>315</v>
      </c>
      <c r="FK419" s="188" t="s">
        <v>316</v>
      </c>
      <c r="FL419" s="188" t="s">
        <v>317</v>
      </c>
      <c r="FM419" s="188" t="s">
        <v>318</v>
      </c>
    </row>
    <row r="420" spans="3:206" ht="22.5" customHeight="1" thickBot="1" x14ac:dyDescent="0.5">
      <c r="C420" s="239" t="s">
        <v>319</v>
      </c>
      <c r="D420" s="218"/>
      <c r="E420" s="23"/>
      <c r="G420" s="232"/>
      <c r="H420" s="233"/>
      <c r="I420" s="234"/>
      <c r="J420" s="372" t="s">
        <v>321</v>
      </c>
      <c r="K420" s="372"/>
      <c r="L420" s="373"/>
      <c r="M420" s="45" t="s">
        <v>4</v>
      </c>
      <c r="N420" s="385"/>
      <c r="P420" s="328" t="s">
        <v>320</v>
      </c>
      <c r="Q420" s="329"/>
      <c r="R420" s="34"/>
      <c r="S420" s="330" t="s">
        <v>321</v>
      </c>
      <c r="T420" s="328"/>
      <c r="U420" s="329"/>
      <c r="V420" s="45" t="s">
        <v>4</v>
      </c>
      <c r="W420" s="399"/>
      <c r="X420" s="57"/>
      <c r="Y420" s="222" t="s">
        <v>741</v>
      </c>
      <c r="Z420" s="181"/>
      <c r="AA420" s="181"/>
      <c r="AB420" s="181"/>
      <c r="AC420" s="181"/>
      <c r="AD420" s="181"/>
      <c r="AE420" s="181"/>
      <c r="AF420" s="181"/>
      <c r="AG420" s="181"/>
      <c r="AH420" s="181"/>
      <c r="AI420" s="181"/>
      <c r="AJ420" s="181"/>
      <c r="AK420" s="181"/>
      <c r="AL420" s="181"/>
      <c r="AM420" s="181"/>
      <c r="AN420" s="181"/>
      <c r="AO420" s="181"/>
      <c r="AP420" s="181"/>
      <c r="AQ420" s="181"/>
      <c r="AR420" s="181"/>
      <c r="AS420" s="181"/>
      <c r="AT420" s="181"/>
      <c r="AU420" s="181"/>
      <c r="AV420" s="181"/>
      <c r="AW420" s="181"/>
      <c r="AX420" s="181"/>
      <c r="AY420" s="181"/>
      <c r="AZ420" s="181"/>
      <c r="BA420" s="181"/>
      <c r="BB420" s="181"/>
      <c r="BC420" s="181"/>
      <c r="BD420" s="181"/>
      <c r="BE420" s="181"/>
      <c r="BF420" s="181"/>
      <c r="BG420" s="181"/>
      <c r="BH420" s="181"/>
      <c r="BI420" s="181"/>
      <c r="BJ420" s="181"/>
      <c r="BK420" s="181"/>
      <c r="BL420" s="181"/>
      <c r="BM420" s="181"/>
      <c r="BN420" s="181"/>
      <c r="BO420" s="181"/>
      <c r="BP420" s="181"/>
      <c r="BQ420" s="181"/>
      <c r="BR420" s="181"/>
      <c r="BS420" s="181"/>
      <c r="BT420" s="181"/>
      <c r="BU420" s="181"/>
      <c r="BV420" s="181"/>
      <c r="BW420" s="181"/>
      <c r="BX420" s="181"/>
      <c r="BY420" s="181"/>
      <c r="BZ420" s="181"/>
      <c r="CA420" s="181"/>
      <c r="CB420" s="181"/>
      <c r="CC420" s="181"/>
      <c r="CD420" s="181"/>
      <c r="CE420" s="181"/>
      <c r="CF420" s="181"/>
      <c r="CG420" s="181"/>
      <c r="CH420" s="181"/>
      <c r="CI420" s="181"/>
      <c r="CJ420" s="181"/>
      <c r="CK420" s="181"/>
      <c r="CL420" s="181"/>
      <c r="CM420" s="181"/>
      <c r="CN420" s="181"/>
      <c r="CO420" s="181"/>
      <c r="CP420" s="181"/>
      <c r="CQ420" s="181"/>
      <c r="CR420" s="181"/>
      <c r="CS420" s="181"/>
      <c r="CT420" s="181"/>
      <c r="CU420" s="181"/>
      <c r="CV420" s="181"/>
      <c r="CW420" s="181"/>
      <c r="CX420" s="181"/>
      <c r="CY420" s="181"/>
      <c r="CZ420" s="181"/>
      <c r="DA420" s="181"/>
      <c r="DB420" s="181"/>
      <c r="DC420" s="181"/>
      <c r="DD420" s="181"/>
      <c r="DE420" s="181"/>
      <c r="DF420" s="181"/>
      <c r="DG420" s="181"/>
      <c r="DH420" s="181"/>
      <c r="DI420" s="181"/>
      <c r="DJ420" s="181"/>
      <c r="DK420" s="181"/>
      <c r="DL420" s="181"/>
      <c r="DM420" s="181"/>
      <c r="DN420" s="181"/>
      <c r="DO420" s="181"/>
      <c r="DP420" s="181"/>
      <c r="DQ420" s="181"/>
      <c r="DR420" s="181"/>
      <c r="DS420" s="181"/>
      <c r="DT420" s="181"/>
      <c r="DU420" s="181"/>
      <c r="DV420" s="181"/>
      <c r="DW420" s="181"/>
      <c r="DX420" s="181"/>
      <c r="DY420" s="181"/>
      <c r="DZ420" s="181"/>
      <c r="EA420" s="181"/>
      <c r="EB420" s="181"/>
      <c r="EC420" s="181"/>
      <c r="ED420" s="181"/>
      <c r="EE420" s="181"/>
      <c r="EF420" s="181"/>
      <c r="EG420" s="181"/>
      <c r="EH420" s="181"/>
      <c r="EI420" s="181"/>
      <c r="EJ420" s="181"/>
      <c r="EK420" s="181"/>
      <c r="EL420" s="181"/>
      <c r="EM420" s="181"/>
      <c r="EN420" s="181"/>
      <c r="EO420" s="181"/>
      <c r="EP420" s="181"/>
      <c r="EQ420" s="181"/>
      <c r="ER420" s="181"/>
      <c r="ES420" s="181"/>
      <c r="ET420" s="181"/>
      <c r="EU420" s="181"/>
      <c r="EV420" s="181"/>
      <c r="EW420" s="181"/>
      <c r="EX420" s="181"/>
      <c r="EY420" s="181"/>
      <c r="EZ420" s="181"/>
      <c r="FA420" s="181"/>
      <c r="FB420" s="181"/>
      <c r="FC420" s="181"/>
      <c r="FD420" s="181"/>
      <c r="FE420" s="181"/>
      <c r="FF420" s="181"/>
      <c r="FG420" s="181"/>
      <c r="FH420" s="181"/>
      <c r="FI420" s="181"/>
      <c r="FJ420" s="181"/>
      <c r="FK420" s="181"/>
      <c r="FL420" s="181"/>
      <c r="FM420" s="181"/>
      <c r="FN420">
        <f>'Coversheet'!$D$13</f>
        <v>0</v>
      </c>
      <c r="FO420">
        <f>'Coversheet'!$D$14</f>
        <v>0</v>
      </c>
      <c r="FP420">
        <f>'Coversheet'!$D$12</f>
        <v>0</v>
      </c>
      <c r="FQ420" t="str">
        <f>'Coversheet'!$D$15</f>
        <v>Select</v>
      </c>
      <c r="FR420" t="str">
        <f>$E$29</f>
        <v>AFRPS Development</v>
      </c>
      <c r="FS420" s="9">
        <f>E419</f>
        <v>0</v>
      </c>
      <c r="FT420" s="9">
        <f>E420</f>
        <v>0</v>
      </c>
      <c r="FU420" s="37" t="str">
        <f>C422</f>
        <v>[Replace bracketed text with your response]</v>
      </c>
      <c r="FV420" s="37" t="s">
        <v>322</v>
      </c>
      <c r="FW420" s="37"/>
      <c r="FX420" s="37" t="s">
        <v>322</v>
      </c>
      <c r="FY420" s="37" t="s">
        <v>322</v>
      </c>
      <c r="FZ420" s="37" t="s">
        <v>322</v>
      </c>
      <c r="GA420" s="9">
        <f>I419</f>
        <v>0</v>
      </c>
      <c r="GB420" s="9">
        <f>I420</f>
        <v>0</v>
      </c>
      <c r="GC420" t="str">
        <f>L419</f>
        <v>Select</v>
      </c>
      <c r="GD420" s="43" t="str">
        <f>M420</f>
        <v>Select</v>
      </c>
      <c r="GE420" t="str">
        <f>G422</f>
        <v>[Replace bracketed text with your response]</v>
      </c>
      <c r="GF420">
        <f>I426</f>
        <v>0</v>
      </c>
      <c r="GG420">
        <f>I427</f>
        <v>0</v>
      </c>
      <c r="GH420">
        <f>I428</f>
        <v>0</v>
      </c>
      <c r="GI420">
        <f>I429</f>
        <v>0</v>
      </c>
      <c r="GJ420" t="str">
        <f>I430</f>
        <v>N/A</v>
      </c>
      <c r="GK420">
        <f>N422</f>
        <v>0</v>
      </c>
      <c r="GL420" s="9">
        <f>R419</f>
        <v>0</v>
      </c>
      <c r="GM420" s="9">
        <f>R420</f>
        <v>0</v>
      </c>
      <c r="GN420" t="str">
        <f>U419</f>
        <v>Select</v>
      </c>
      <c r="GO420" t="str">
        <f>V420</f>
        <v>Select</v>
      </c>
      <c r="GP420" t="str">
        <f>P422</f>
        <v>[If this Plan of Action was reported as complete at your Mid-Year Progress report and no additional updates are needed please skip the Annual Response Section. Otherwise, complete the fields above and replace bracketed text with your progress report response]</v>
      </c>
      <c r="GQ420">
        <f>R426</f>
        <v>0</v>
      </c>
      <c r="GR420">
        <f>R427</f>
        <v>0</v>
      </c>
      <c r="GS420">
        <f>R428</f>
        <v>0</v>
      </c>
      <c r="GT420">
        <f>R429</f>
        <v>0</v>
      </c>
      <c r="GU420">
        <f>R430</f>
        <v>0</v>
      </c>
      <c r="GV420">
        <f>W422</f>
        <v>0</v>
      </c>
      <c r="GX420">
        <v>23</v>
      </c>
    </row>
    <row r="421" spans="3:206" ht="21" customHeight="1" thickBot="1" x14ac:dyDescent="0.5">
      <c r="C421" s="371" t="s">
        <v>365</v>
      </c>
      <c r="D421" s="371"/>
      <c r="E421" s="371"/>
      <c r="G421" s="235" t="s">
        <v>324</v>
      </c>
      <c r="H421" s="233"/>
      <c r="I421" s="233"/>
      <c r="J421" s="233"/>
      <c r="K421" s="233"/>
      <c r="L421" s="233"/>
      <c r="M421" s="233"/>
      <c r="N421" s="386"/>
      <c r="P421" s="227" t="s">
        <v>325</v>
      </c>
      <c r="Q421" s="227"/>
      <c r="R421" s="227"/>
      <c r="S421" s="227"/>
      <c r="T421" s="227"/>
      <c r="U421" s="227"/>
      <c r="V421" s="227"/>
      <c r="W421" s="400"/>
      <c r="X421" s="58"/>
      <c r="Y421" s="223" t="s">
        <v>742</v>
      </c>
      <c r="Z421" s="181"/>
      <c r="AA421" s="181"/>
      <c r="AB421" s="181"/>
      <c r="AC421" s="181"/>
      <c r="AD421" s="181"/>
      <c r="AE421" s="181"/>
      <c r="AF421" s="181"/>
      <c r="AG421" s="181"/>
      <c r="AH421" s="181"/>
      <c r="AI421" s="181"/>
      <c r="AJ421" s="181"/>
      <c r="AK421" s="181"/>
      <c r="AL421" s="181"/>
      <c r="AM421" s="181"/>
      <c r="AN421" s="181"/>
      <c r="AO421" s="181"/>
      <c r="AP421" s="181"/>
      <c r="AQ421" s="181"/>
      <c r="AR421" s="181"/>
      <c r="AS421" s="181"/>
      <c r="AT421" s="181"/>
      <c r="AU421" s="181"/>
      <c r="AV421" s="181"/>
      <c r="AW421" s="181"/>
      <c r="AX421" s="181"/>
      <c r="AY421" s="181"/>
      <c r="AZ421" s="181"/>
      <c r="BA421" s="181"/>
      <c r="BB421" s="181"/>
      <c r="BC421" s="181"/>
      <c r="BD421" s="181"/>
      <c r="BE421" s="181"/>
      <c r="BF421" s="181"/>
      <c r="BG421" s="181"/>
      <c r="BH421" s="181"/>
      <c r="BI421" s="181"/>
      <c r="BJ421" s="181"/>
      <c r="BK421" s="181"/>
      <c r="BL421" s="181"/>
      <c r="BM421" s="181"/>
      <c r="BN421" s="181"/>
      <c r="BO421" s="181"/>
      <c r="BP421" s="181"/>
      <c r="BQ421" s="181"/>
      <c r="BR421" s="181"/>
      <c r="BS421" s="181"/>
      <c r="BT421" s="181"/>
      <c r="BU421" s="181"/>
      <c r="BV421" s="46"/>
      <c r="BW421" s="46"/>
      <c r="BX421" s="46"/>
      <c r="BY421" s="46"/>
      <c r="BZ421" s="46"/>
      <c r="CA421" s="46"/>
      <c r="CB421" s="46"/>
      <c r="CC421" s="46"/>
      <c r="CD421" s="46"/>
      <c r="CE421" s="46"/>
      <c r="CF421" s="46"/>
      <c r="CG421" s="46"/>
      <c r="CH421" s="46"/>
      <c r="CI421" s="46"/>
      <c r="CJ421" s="46"/>
      <c r="CK421" s="46"/>
      <c r="CL421" s="46"/>
      <c r="CM421" s="46"/>
      <c r="CN421" s="46"/>
      <c r="CO421" s="46"/>
      <c r="CP421" s="46"/>
      <c r="CQ421" s="46"/>
      <c r="CR421" s="46"/>
      <c r="CS421" s="46"/>
      <c r="CT421" s="46"/>
      <c r="CU421" s="46"/>
      <c r="CV421" s="46"/>
      <c r="CW421" s="46"/>
      <c r="CX421" s="46"/>
      <c r="CY421" s="46"/>
      <c r="CZ421" s="46"/>
      <c r="DA421" s="46"/>
      <c r="DB421" s="46"/>
      <c r="DC421" s="46"/>
      <c r="DD421" s="46"/>
      <c r="DE421" s="46"/>
      <c r="DF421" s="46"/>
      <c r="DG421" s="46"/>
      <c r="DH421" s="46"/>
      <c r="DI421" s="46"/>
      <c r="DJ421" s="46"/>
      <c r="DK421" s="46"/>
      <c r="DL421" s="46"/>
      <c r="DM421" s="46"/>
      <c r="DN421" s="46"/>
      <c r="DO421" s="46"/>
      <c r="DP421" s="46"/>
      <c r="DQ421" s="46"/>
      <c r="DR421" s="46"/>
      <c r="DS421" s="46"/>
      <c r="DT421" s="46"/>
      <c r="DU421" s="46"/>
      <c r="DV421" s="46"/>
      <c r="DW421" s="46"/>
      <c r="DX421" s="46"/>
      <c r="DY421" s="46"/>
      <c r="DZ421" s="46"/>
      <c r="EA421" s="46"/>
      <c r="EB421" s="46"/>
      <c r="EC421" s="46"/>
      <c r="ED421" s="46"/>
      <c r="EE421" s="46"/>
      <c r="EF421" s="46"/>
      <c r="EG421" s="46"/>
      <c r="EH421" s="46"/>
      <c r="EI421" s="46"/>
      <c r="EJ421" s="46"/>
      <c r="EK421" s="46"/>
      <c r="EL421" s="46"/>
      <c r="EM421" s="46"/>
      <c r="EN421" s="46"/>
      <c r="EO421" s="46"/>
      <c r="EP421" s="46"/>
      <c r="EQ421" s="46"/>
      <c r="ER421" s="46"/>
      <c r="ES421" s="46"/>
      <c r="ET421" s="46"/>
      <c r="EU421" s="46"/>
      <c r="EV421" s="46"/>
      <c r="EW421" s="46"/>
      <c r="EX421" s="46"/>
      <c r="EY421" s="46"/>
      <c r="EZ421" s="46"/>
      <c r="FA421" s="46"/>
      <c r="FB421" s="46"/>
      <c r="FC421" s="46"/>
      <c r="FD421" s="46"/>
      <c r="FE421" s="46"/>
      <c r="FF421" s="46"/>
      <c r="FG421" s="46"/>
      <c r="FH421" s="46"/>
      <c r="FI421" s="46"/>
      <c r="FJ421" s="46"/>
      <c r="FK421" s="46"/>
      <c r="FL421" s="46"/>
      <c r="FM421" s="46"/>
    </row>
    <row r="422" spans="3:206" ht="150" customHeight="1" x14ac:dyDescent="0.45">
      <c r="C422" s="333" t="s">
        <v>354</v>
      </c>
      <c r="D422" s="334"/>
      <c r="E422" s="335"/>
      <c r="G422" s="309" t="s">
        <v>354</v>
      </c>
      <c r="H422" s="366"/>
      <c r="I422" s="366"/>
      <c r="J422" s="366"/>
      <c r="K422" s="366"/>
      <c r="L422" s="366"/>
      <c r="M422" s="367"/>
      <c r="N422" s="383"/>
      <c r="P422" s="309" t="s">
        <v>326</v>
      </c>
      <c r="Q422" s="310"/>
      <c r="R422" s="310"/>
      <c r="S422" s="310"/>
      <c r="T422" s="310"/>
      <c r="U422" s="310"/>
      <c r="V422" s="311"/>
      <c r="W422" s="383"/>
      <c r="X422" s="59"/>
      <c r="Y422" s="46"/>
      <c r="Z422" s="46"/>
      <c r="AA422" s="46"/>
      <c r="AB422" s="46"/>
      <c r="AC422" s="46"/>
      <c r="AD422" s="46"/>
      <c r="AE422" s="46"/>
      <c r="AF422" s="46"/>
      <c r="AG422" s="46"/>
      <c r="AH422" s="46"/>
      <c r="AI422" s="46"/>
      <c r="AJ422" s="46"/>
      <c r="AK422" s="46"/>
      <c r="AL422" s="46"/>
      <c r="AM422" s="46"/>
      <c r="AN422" s="46"/>
      <c r="AO422" s="46"/>
      <c r="AP422" s="46"/>
      <c r="AQ422" s="46"/>
      <c r="AR422" s="46"/>
      <c r="AS422" s="46"/>
      <c r="AT422" s="46"/>
      <c r="AU422" s="46"/>
      <c r="AV422" s="46"/>
      <c r="AW422" s="46"/>
      <c r="AX422" s="46"/>
      <c r="AY422" s="46"/>
      <c r="AZ422" s="46"/>
      <c r="BA422" s="46"/>
      <c r="BB422" s="46"/>
      <c r="BC422" s="46"/>
      <c r="BD422" s="46"/>
      <c r="BE422" s="46"/>
      <c r="BF422" s="46"/>
      <c r="BG422" s="46"/>
      <c r="BH422" s="46"/>
      <c r="BI422" s="46"/>
      <c r="BJ422" s="46"/>
      <c r="BK422" s="46"/>
      <c r="BL422" s="46"/>
      <c r="BM422" s="46"/>
      <c r="BN422" s="46"/>
      <c r="BO422" s="46"/>
      <c r="BP422" s="46"/>
      <c r="BQ422" s="46"/>
      <c r="BR422" s="46"/>
      <c r="BS422" s="46"/>
      <c r="BT422" s="46"/>
      <c r="BU422" s="46"/>
      <c r="BV422" s="46"/>
      <c r="BW422" s="46"/>
      <c r="BX422" s="46"/>
      <c r="BY422" s="46"/>
      <c r="BZ422" s="46"/>
      <c r="CA422" s="46"/>
      <c r="CB422" s="46"/>
      <c r="CC422" s="46"/>
      <c r="CD422" s="46"/>
      <c r="CE422" s="46"/>
      <c r="CF422" s="46"/>
      <c r="CG422" s="46"/>
      <c r="CH422" s="46"/>
      <c r="CI422" s="46"/>
      <c r="CJ422" s="46"/>
      <c r="CK422" s="46"/>
      <c r="CL422" s="46"/>
      <c r="CM422" s="46"/>
      <c r="CN422" s="46"/>
      <c r="CO422" s="46"/>
      <c r="CP422" s="46"/>
      <c r="CQ422" s="46"/>
      <c r="CR422" s="46"/>
      <c r="CS422" s="46"/>
      <c r="CT422" s="46"/>
      <c r="CU422" s="46"/>
      <c r="CV422" s="46"/>
      <c r="CW422" s="46"/>
      <c r="CX422" s="46"/>
      <c r="CY422" s="46"/>
      <c r="CZ422" s="46"/>
      <c r="DA422" s="46"/>
      <c r="DB422" s="46"/>
      <c r="DC422" s="46"/>
      <c r="DD422" s="46"/>
      <c r="DE422" s="46"/>
      <c r="DF422" s="46"/>
      <c r="DG422" s="46"/>
      <c r="DH422" s="46"/>
      <c r="DI422" s="46"/>
      <c r="DJ422" s="46"/>
      <c r="DK422" s="46"/>
      <c r="DL422" s="46"/>
      <c r="DM422" s="46"/>
      <c r="DN422" s="46"/>
      <c r="DO422" s="46"/>
      <c r="DP422" s="46"/>
      <c r="DQ422" s="46"/>
      <c r="DR422" s="46"/>
      <c r="DS422" s="46"/>
      <c r="DT422" s="46"/>
      <c r="DU422" s="46"/>
      <c r="DV422" s="46"/>
      <c r="DW422" s="46"/>
      <c r="DX422" s="46"/>
      <c r="DY422" s="46"/>
      <c r="DZ422" s="46"/>
      <c r="EA422" s="46"/>
      <c r="EB422" s="46"/>
      <c r="EC422" s="46"/>
      <c r="ED422" s="46"/>
      <c r="EE422" s="46"/>
      <c r="EF422" s="46"/>
      <c r="EG422" s="46"/>
      <c r="EH422" s="46"/>
      <c r="EI422" s="46"/>
      <c r="EJ422" s="46"/>
      <c r="EK422" s="46"/>
      <c r="EL422" s="46"/>
      <c r="EM422" s="46"/>
      <c r="EN422" s="46"/>
      <c r="EO422" s="46"/>
      <c r="EP422" s="46"/>
      <c r="EQ422" s="46"/>
      <c r="ER422" s="46"/>
      <c r="ES422" s="46"/>
      <c r="ET422" s="46"/>
      <c r="EU422" s="46"/>
      <c r="EV422" s="46"/>
      <c r="EW422" s="46"/>
      <c r="EX422" s="46"/>
      <c r="EY422" s="46"/>
      <c r="EZ422" s="46"/>
      <c r="FA422" s="46"/>
      <c r="FB422" s="46"/>
      <c r="FC422" s="46"/>
      <c r="FD422" s="46"/>
      <c r="FE422" s="46"/>
      <c r="FF422" s="46"/>
      <c r="FG422" s="46"/>
      <c r="FH422" s="46"/>
      <c r="FI422" s="46"/>
      <c r="FJ422" s="46"/>
      <c r="FK422" s="46"/>
      <c r="FL422" s="46"/>
      <c r="FM422" s="46"/>
    </row>
    <row r="423" spans="3:206" ht="150" customHeight="1" thickBot="1" x14ac:dyDescent="0.5">
      <c r="C423" s="336"/>
      <c r="D423" s="337"/>
      <c r="E423" s="338"/>
      <c r="G423" s="368"/>
      <c r="H423" s="369"/>
      <c r="I423" s="369"/>
      <c r="J423" s="369"/>
      <c r="K423" s="369"/>
      <c r="L423" s="369"/>
      <c r="M423" s="370"/>
      <c r="N423" s="384"/>
      <c r="P423" s="312"/>
      <c r="Q423" s="313"/>
      <c r="R423" s="313"/>
      <c r="S423" s="313"/>
      <c r="T423" s="313"/>
      <c r="U423" s="313"/>
      <c r="V423" s="314"/>
      <c r="W423" s="384"/>
      <c r="X423" s="59"/>
      <c r="Y423" s="46"/>
      <c r="Z423" s="46"/>
      <c r="AA423" s="46"/>
      <c r="AB423" s="46"/>
      <c r="AC423" s="46"/>
      <c r="AD423" s="46"/>
      <c r="AE423" s="46"/>
      <c r="AF423" s="46"/>
      <c r="AG423" s="46"/>
      <c r="AH423" s="46"/>
      <c r="AI423" s="46"/>
      <c r="AJ423" s="46"/>
      <c r="AK423" s="46"/>
      <c r="AL423" s="46"/>
      <c r="AM423" s="46"/>
      <c r="AN423" s="46"/>
      <c r="AO423" s="46"/>
      <c r="AP423" s="46"/>
      <c r="AQ423" s="46"/>
      <c r="AR423" s="46"/>
      <c r="AS423" s="46"/>
      <c r="AT423" s="46"/>
      <c r="AU423" s="46"/>
      <c r="AV423" s="46"/>
      <c r="AW423" s="46"/>
      <c r="AX423" s="46"/>
      <c r="AY423" s="46"/>
      <c r="AZ423" s="46"/>
      <c r="BA423" s="46"/>
      <c r="BB423" s="46"/>
      <c r="BC423" s="46"/>
      <c r="BD423" s="46"/>
      <c r="BE423" s="46"/>
      <c r="BF423" s="46"/>
      <c r="BG423" s="46"/>
      <c r="BH423" s="46"/>
      <c r="BI423" s="46"/>
      <c r="BJ423" s="46"/>
      <c r="BK423" s="46"/>
      <c r="BL423" s="46"/>
      <c r="BM423" s="46"/>
      <c r="BN423" s="46"/>
      <c r="BO423" s="46"/>
      <c r="BP423" s="46"/>
      <c r="BQ423" s="46"/>
      <c r="BR423" s="46"/>
      <c r="BS423" s="46"/>
      <c r="BT423" s="46"/>
      <c r="BU423" s="46"/>
      <c r="BV423" s="46"/>
      <c r="BW423" s="46"/>
      <c r="BX423" s="46"/>
      <c r="BY423" s="46"/>
      <c r="BZ423" s="46"/>
      <c r="CA423" s="46"/>
      <c r="CB423" s="46"/>
      <c r="CC423" s="46"/>
      <c r="CD423" s="46"/>
      <c r="CE423" s="46"/>
      <c r="CF423" s="46"/>
      <c r="CG423" s="46"/>
      <c r="CH423" s="46"/>
      <c r="CI423" s="46"/>
      <c r="CJ423" s="46"/>
      <c r="CK423" s="46"/>
      <c r="CL423" s="46"/>
      <c r="CM423" s="46"/>
      <c r="CN423" s="46"/>
      <c r="CO423" s="46"/>
      <c r="CP423" s="46"/>
      <c r="CQ423" s="46"/>
      <c r="CR423" s="46"/>
      <c r="CS423" s="46"/>
      <c r="CT423" s="46"/>
      <c r="CU423" s="46"/>
      <c r="CV423" s="46"/>
      <c r="CW423" s="46"/>
      <c r="CX423" s="46"/>
      <c r="CY423" s="46"/>
      <c r="CZ423" s="46"/>
      <c r="DA423" s="46"/>
      <c r="DB423" s="46"/>
      <c r="DC423" s="46"/>
      <c r="DD423" s="46"/>
      <c r="DE423" s="46"/>
      <c r="DF423" s="46"/>
      <c r="DG423" s="46"/>
      <c r="DH423" s="46"/>
      <c r="DI423" s="46"/>
      <c r="DJ423" s="46"/>
      <c r="DK423" s="46"/>
      <c r="DL423" s="46"/>
      <c r="DM423" s="46"/>
      <c r="DN423" s="46"/>
      <c r="DO423" s="46"/>
      <c r="DP423" s="46"/>
      <c r="DQ423" s="46"/>
      <c r="DR423" s="46"/>
      <c r="DS423" s="46"/>
      <c r="DT423" s="46"/>
      <c r="DU423" s="46"/>
      <c r="DV423" s="46"/>
      <c r="DW423" s="46"/>
      <c r="DX423" s="46"/>
      <c r="DY423" s="46"/>
      <c r="DZ423" s="46"/>
      <c r="EA423" s="46"/>
      <c r="EB423" s="46"/>
      <c r="EC423" s="46"/>
      <c r="ED423" s="46"/>
      <c r="EE423" s="46"/>
      <c r="EF423" s="46"/>
      <c r="EG423" s="46"/>
      <c r="EH423" s="46"/>
      <c r="EI423" s="46"/>
      <c r="EJ423" s="46"/>
      <c r="EK423" s="46"/>
      <c r="EL423" s="46"/>
      <c r="EM423" s="46"/>
      <c r="EN423" s="46"/>
      <c r="EO423" s="46"/>
      <c r="EP423" s="46"/>
      <c r="EQ423" s="46"/>
      <c r="ER423" s="46"/>
      <c r="ES423" s="46"/>
      <c r="ET423" s="46"/>
      <c r="EU423" s="46"/>
      <c r="EV423" s="46"/>
      <c r="EW423" s="46"/>
      <c r="EX423" s="46"/>
      <c r="EY423" s="46"/>
      <c r="EZ423" s="46"/>
      <c r="FA423" s="46"/>
      <c r="FB423" s="46"/>
      <c r="FC423" s="46"/>
      <c r="FD423" s="46"/>
      <c r="FE423" s="46"/>
      <c r="FF423" s="46"/>
      <c r="FG423" s="46"/>
      <c r="FH423" s="46"/>
      <c r="FI423" s="46"/>
      <c r="FJ423" s="46"/>
      <c r="FK423" s="46"/>
      <c r="FL423" s="46"/>
      <c r="FM423" s="46"/>
    </row>
    <row r="424" spans="3:206" ht="19" thickBot="1" x14ac:dyDescent="0.5">
      <c r="Y424" s="46"/>
      <c r="Z424" s="46"/>
      <c r="AA424" s="46"/>
      <c r="AB424" s="46"/>
      <c r="AC424" s="46"/>
      <c r="AD424" s="46"/>
      <c r="AE424" s="46"/>
      <c r="AF424" s="46"/>
      <c r="AG424" s="46"/>
      <c r="AH424" s="46"/>
      <c r="AI424" s="46"/>
      <c r="AJ424" s="46"/>
      <c r="AK424" s="46"/>
      <c r="AL424" s="46"/>
      <c r="AM424" s="46"/>
      <c r="AN424" s="46"/>
      <c r="AO424" s="46"/>
      <c r="AP424" s="46"/>
      <c r="AQ424" s="46"/>
      <c r="AR424" s="46"/>
      <c r="AS424" s="46"/>
      <c r="AT424" s="46"/>
      <c r="AU424" s="46"/>
      <c r="AV424" s="46"/>
      <c r="AW424" s="46"/>
      <c r="AX424" s="46"/>
      <c r="AY424" s="46"/>
      <c r="AZ424" s="46"/>
      <c r="BA424" s="46"/>
      <c r="BB424" s="46"/>
      <c r="BC424" s="46"/>
      <c r="BD424" s="46"/>
      <c r="BE424" s="46"/>
      <c r="BF424" s="46"/>
      <c r="BG424" s="46"/>
      <c r="BH424" s="46"/>
      <c r="BI424" s="46"/>
      <c r="BJ424" s="46"/>
      <c r="BK424" s="46"/>
      <c r="BL424" s="46"/>
      <c r="BM424" s="46"/>
      <c r="BN424" s="46"/>
      <c r="BO424" s="46"/>
      <c r="BP424" s="46"/>
      <c r="BQ424" s="46"/>
      <c r="BR424" s="46"/>
      <c r="BS424" s="46"/>
      <c r="BT424" s="46"/>
      <c r="BU424" s="46"/>
      <c r="BV424" s="46"/>
      <c r="BW424" s="46"/>
      <c r="BX424" s="46"/>
      <c r="BY424" s="46"/>
      <c r="BZ424" s="46"/>
      <c r="CA424" s="46"/>
      <c r="CB424" s="46"/>
      <c r="CC424" s="46"/>
      <c r="CD424" s="46"/>
      <c r="CE424" s="46"/>
      <c r="CF424" s="46"/>
      <c r="CG424" s="46"/>
      <c r="CH424" s="46"/>
      <c r="CI424" s="46"/>
      <c r="CJ424" s="46"/>
      <c r="CK424" s="46"/>
      <c r="CL424" s="46"/>
      <c r="CM424" s="46"/>
      <c r="CN424" s="46"/>
      <c r="CO424" s="46"/>
      <c r="CP424" s="46"/>
      <c r="CQ424" s="46"/>
      <c r="CR424" s="46"/>
      <c r="CS424" s="46"/>
      <c r="CT424" s="46"/>
      <c r="CU424" s="46"/>
      <c r="CV424" s="46"/>
      <c r="CW424" s="46"/>
      <c r="CX424" s="46"/>
      <c r="CY424" s="46"/>
      <c r="CZ424" s="46"/>
      <c r="DA424" s="46"/>
      <c r="DB424" s="46"/>
      <c r="DC424" s="46"/>
      <c r="DD424" s="46"/>
      <c r="DE424" s="46"/>
      <c r="DF424" s="46"/>
      <c r="DG424" s="46"/>
      <c r="DH424" s="46"/>
      <c r="DI424" s="46"/>
      <c r="DJ424" s="46"/>
      <c r="DK424" s="46"/>
      <c r="DL424" s="46"/>
      <c r="DM424" s="46"/>
      <c r="DN424" s="46"/>
      <c r="DO424" s="46"/>
      <c r="DP424" s="46"/>
      <c r="DQ424" s="46"/>
      <c r="DR424" s="46"/>
      <c r="DS424" s="46"/>
      <c r="DT424" s="46"/>
      <c r="DU424" s="46"/>
      <c r="DV424" s="46"/>
      <c r="DW424" s="46"/>
      <c r="DX424" s="46"/>
      <c r="DY424" s="46"/>
      <c r="DZ424" s="46"/>
      <c r="EA424" s="46"/>
      <c r="EB424" s="46"/>
      <c r="EC424" s="46"/>
      <c r="ED424" s="46"/>
      <c r="EE424" s="46"/>
      <c r="EF424" s="46"/>
      <c r="EG424" s="46"/>
      <c r="EH424" s="46"/>
      <c r="EI424" s="46"/>
      <c r="EJ424" s="46"/>
      <c r="EK424" s="46"/>
      <c r="EL424" s="46"/>
      <c r="EM424" s="46"/>
      <c r="EN424" s="46"/>
      <c r="EO424" s="46"/>
      <c r="EP424" s="46"/>
      <c r="EQ424" s="46"/>
      <c r="ER424" s="46"/>
      <c r="ES424" s="46"/>
      <c r="ET424" s="46"/>
      <c r="EU424" s="46"/>
      <c r="EV424" s="46"/>
      <c r="EW424" s="46"/>
      <c r="EX424" s="46"/>
      <c r="EY424" s="46"/>
      <c r="EZ424" s="46"/>
      <c r="FA424" s="46"/>
      <c r="FB424" s="46"/>
      <c r="FC424" s="46"/>
      <c r="FD424" s="46"/>
      <c r="FE424" s="46"/>
      <c r="FF424" s="46"/>
      <c r="FG424" s="46"/>
      <c r="FH424" s="46"/>
      <c r="FI424" s="46"/>
      <c r="FJ424" s="46"/>
      <c r="FK424" s="46"/>
      <c r="FL424" s="46"/>
      <c r="FM424" s="46"/>
    </row>
    <row r="425" spans="3:206" ht="74.5" thickBot="1" x14ac:dyDescent="0.5">
      <c r="G425" s="229" t="s">
        <v>327</v>
      </c>
      <c r="H425" s="229" t="s">
        <v>328</v>
      </c>
      <c r="I425" s="324" t="s">
        <v>329</v>
      </c>
      <c r="J425" s="325"/>
      <c r="K425" s="325"/>
      <c r="L425" s="325"/>
      <c r="M425" s="325"/>
      <c r="P425" s="228" t="s">
        <v>327</v>
      </c>
      <c r="Q425" s="228" t="s">
        <v>328</v>
      </c>
      <c r="R425" s="326" t="s">
        <v>330</v>
      </c>
      <c r="S425" s="327"/>
      <c r="T425" s="327"/>
      <c r="U425" s="327"/>
      <c r="V425" s="327"/>
      <c r="Y425" s="46"/>
      <c r="Z425" s="46"/>
      <c r="AA425" s="46"/>
      <c r="AB425" s="46"/>
      <c r="AC425" s="46"/>
      <c r="AD425" s="46"/>
      <c r="AE425" s="46"/>
      <c r="AF425" s="46"/>
      <c r="AG425" s="46"/>
      <c r="AH425" s="46"/>
      <c r="AI425" s="46"/>
      <c r="AJ425" s="46"/>
      <c r="AK425" s="46"/>
      <c r="AL425" s="46"/>
      <c r="AM425" s="46"/>
      <c r="AN425" s="46"/>
      <c r="AO425" s="46"/>
      <c r="AP425" s="46"/>
      <c r="AQ425" s="46"/>
      <c r="AR425" s="46"/>
      <c r="AS425" s="46"/>
      <c r="AT425" s="46"/>
      <c r="AU425" s="46"/>
      <c r="AV425" s="46"/>
      <c r="AW425" s="46"/>
      <c r="AX425" s="46"/>
      <c r="AY425" s="46"/>
      <c r="AZ425" s="46"/>
      <c r="BA425" s="46"/>
      <c r="BB425" s="46"/>
      <c r="BC425" s="46"/>
      <c r="BD425" s="46"/>
      <c r="BE425" s="46"/>
      <c r="BF425" s="46"/>
      <c r="BG425" s="46"/>
      <c r="BH425" s="46"/>
      <c r="BI425" s="46"/>
      <c r="BJ425" s="46"/>
      <c r="BK425" s="46"/>
      <c r="BL425" s="46"/>
      <c r="BM425" s="46"/>
      <c r="BN425" s="46"/>
      <c r="BO425" s="46"/>
      <c r="BP425" s="46"/>
      <c r="BQ425" s="46"/>
      <c r="BR425" s="46"/>
      <c r="BS425" s="46"/>
      <c r="BT425" s="46"/>
      <c r="BU425" s="46"/>
      <c r="BV425" s="46"/>
      <c r="BW425" s="46"/>
      <c r="BX425" s="46"/>
      <c r="BY425" s="46"/>
      <c r="BZ425" s="46"/>
      <c r="CA425" s="46"/>
      <c r="CB425" s="46"/>
      <c r="CC425" s="46"/>
      <c r="CD425" s="46"/>
      <c r="CE425" s="46"/>
      <c r="CF425" s="46"/>
      <c r="CG425" s="46"/>
      <c r="CH425" s="46"/>
      <c r="CI425" s="46"/>
      <c r="CJ425" s="46"/>
      <c r="CK425" s="46"/>
      <c r="CL425" s="46"/>
      <c r="CM425" s="46"/>
      <c r="CN425" s="46"/>
      <c r="CO425" s="46"/>
      <c r="CP425" s="46"/>
      <c r="CQ425" s="46"/>
      <c r="CR425" s="46"/>
      <c r="CS425" s="46"/>
      <c r="CT425" s="46"/>
      <c r="CU425" s="46"/>
      <c r="CV425" s="46"/>
      <c r="CW425" s="46"/>
      <c r="CX425" s="46"/>
      <c r="CY425" s="46"/>
      <c r="CZ425" s="46"/>
      <c r="DA425" s="46"/>
      <c r="DB425" s="46"/>
      <c r="DC425" s="46"/>
      <c r="DD425" s="46"/>
      <c r="DE425" s="46"/>
      <c r="DF425" s="46"/>
      <c r="DG425" s="46"/>
      <c r="DH425" s="46"/>
      <c r="DI425" s="46"/>
      <c r="DJ425" s="46"/>
      <c r="DK425" s="46"/>
      <c r="DL425" s="46"/>
      <c r="DM425" s="46"/>
      <c r="DN425" s="46"/>
      <c r="DO425" s="46"/>
      <c r="DP425" s="46"/>
      <c r="DQ425" s="46"/>
      <c r="DR425" s="46"/>
      <c r="DS425" s="46"/>
      <c r="DT425" s="46"/>
      <c r="DU425" s="46"/>
      <c r="DV425" s="46"/>
      <c r="DW425" s="46"/>
      <c r="DX425" s="46"/>
      <c r="DY425" s="46"/>
      <c r="DZ425" s="46"/>
      <c r="EA425" s="46"/>
      <c r="EB425" s="46"/>
      <c r="EC425" s="46"/>
      <c r="ED425" s="46"/>
      <c r="EE425" s="46"/>
      <c r="EF425" s="46"/>
      <c r="EG425" s="46"/>
      <c r="EH425" s="46"/>
      <c r="EI425" s="46"/>
      <c r="EJ425" s="46"/>
      <c r="EK425" s="46"/>
      <c r="EL425" s="46"/>
      <c r="EM425" s="46"/>
      <c r="EN425" s="46"/>
      <c r="EO425" s="46"/>
      <c r="EP425" s="46"/>
      <c r="EQ425" s="46"/>
      <c r="ER425" s="46"/>
      <c r="ES425" s="46"/>
      <c r="ET425" s="46"/>
      <c r="EU425" s="46"/>
      <c r="EV425" s="46"/>
      <c r="EW425" s="46"/>
      <c r="EX425" s="46"/>
      <c r="EY425" s="46"/>
      <c r="EZ425" s="46"/>
      <c r="FA425" s="46"/>
      <c r="FB425" s="46"/>
      <c r="FC425" s="46"/>
      <c r="FD425" s="46"/>
      <c r="FE425" s="46"/>
      <c r="FF425" s="46"/>
      <c r="FG425" s="46"/>
      <c r="FH425" s="46"/>
      <c r="FI425" s="46"/>
      <c r="FJ425" s="46"/>
      <c r="FK425" s="46"/>
      <c r="FL425" s="46"/>
      <c r="FM425" s="46"/>
    </row>
    <row r="426" spans="3:206" ht="130.5" customHeight="1" thickBot="1" x14ac:dyDescent="0.5">
      <c r="G426" s="108" t="s">
        <v>331</v>
      </c>
      <c r="H426" s="16">
        <f>BV420</f>
        <v>0</v>
      </c>
      <c r="I426" s="306"/>
      <c r="J426" s="306"/>
      <c r="K426" s="306"/>
      <c r="L426" s="306"/>
      <c r="M426" s="306"/>
      <c r="P426" s="108" t="s">
        <v>331</v>
      </c>
      <c r="Q426" s="16">
        <f>DR420</f>
        <v>0</v>
      </c>
      <c r="R426" s="306"/>
      <c r="S426" s="306"/>
      <c r="T426" s="306"/>
      <c r="U426" s="306"/>
      <c r="V426" s="306"/>
      <c r="Y426" s="46"/>
      <c r="Z426" s="46"/>
      <c r="AA426" s="46"/>
      <c r="AB426" s="46"/>
      <c r="AC426" s="46"/>
      <c r="AD426" s="46"/>
      <c r="AE426" s="46"/>
      <c r="AF426" s="46"/>
      <c r="AG426" s="46"/>
      <c r="AH426" s="46"/>
      <c r="AI426" s="46"/>
      <c r="AJ426" s="46"/>
      <c r="AK426" s="46"/>
      <c r="AL426" s="46"/>
      <c r="AM426" s="46"/>
      <c r="AN426" s="46"/>
      <c r="AO426" s="46"/>
      <c r="AP426" s="46"/>
      <c r="AQ426" s="46"/>
      <c r="AR426" s="46"/>
      <c r="AS426" s="46"/>
      <c r="AT426" s="46"/>
      <c r="AU426" s="46"/>
      <c r="AV426" s="46"/>
      <c r="AW426" s="46"/>
      <c r="AX426" s="46"/>
      <c r="AY426" s="46"/>
      <c r="AZ426" s="46"/>
      <c r="BA426" s="46"/>
      <c r="BB426" s="46"/>
      <c r="BC426" s="46"/>
      <c r="BD426" s="46"/>
      <c r="BE426" s="46"/>
      <c r="BF426" s="46"/>
      <c r="BG426" s="46"/>
      <c r="BH426" s="46"/>
      <c r="BI426" s="46"/>
      <c r="BJ426" s="46"/>
      <c r="BK426" s="46"/>
      <c r="BL426" s="46"/>
      <c r="BM426" s="46"/>
      <c r="BN426" s="46"/>
      <c r="BO426" s="46"/>
      <c r="BP426" s="46"/>
      <c r="BQ426" s="46"/>
      <c r="BR426" s="46"/>
      <c r="BS426" s="46"/>
      <c r="BT426" s="46"/>
      <c r="BU426" s="46"/>
      <c r="BV426" s="46"/>
      <c r="BW426" s="46"/>
      <c r="BX426" s="46"/>
      <c r="BY426" s="46"/>
      <c r="BZ426" s="46"/>
      <c r="CA426" s="46"/>
      <c r="CB426" s="46"/>
      <c r="CC426" s="46"/>
      <c r="CD426" s="46"/>
      <c r="CE426" s="46"/>
      <c r="CF426" s="46"/>
      <c r="CG426" s="46"/>
      <c r="CH426" s="46"/>
      <c r="CI426" s="46"/>
      <c r="CJ426" s="46"/>
      <c r="CK426" s="46"/>
      <c r="CL426" s="46"/>
      <c r="CM426" s="46"/>
      <c r="CN426" s="46"/>
      <c r="CO426" s="46"/>
      <c r="CP426" s="46"/>
      <c r="CQ426" s="46"/>
      <c r="CR426" s="46"/>
      <c r="CS426" s="46"/>
      <c r="CT426" s="46"/>
      <c r="CU426" s="46"/>
      <c r="CV426" s="46"/>
      <c r="CW426" s="46"/>
      <c r="CX426" s="46"/>
      <c r="CY426" s="46"/>
      <c r="CZ426" s="46"/>
      <c r="DA426" s="46"/>
      <c r="DB426" s="46"/>
      <c r="DC426" s="46"/>
      <c r="DD426" s="46"/>
      <c r="DE426" s="46"/>
      <c r="DF426" s="46"/>
      <c r="DG426" s="46"/>
      <c r="DH426" s="46"/>
      <c r="DI426" s="46"/>
      <c r="DJ426" s="46"/>
      <c r="DK426" s="46"/>
      <c r="DL426" s="46"/>
      <c r="DM426" s="46"/>
      <c r="DN426" s="46"/>
      <c r="DO426" s="46"/>
      <c r="DP426" s="46"/>
      <c r="DQ426" s="46"/>
      <c r="DR426" s="46"/>
      <c r="DS426" s="46"/>
      <c r="DT426" s="46"/>
      <c r="DU426" s="46"/>
      <c r="DV426" s="46"/>
      <c r="DW426" s="46"/>
      <c r="DX426" s="46"/>
      <c r="DY426" s="46"/>
      <c r="DZ426" s="46"/>
      <c r="EA426" s="46"/>
      <c r="EB426" s="46"/>
      <c r="EC426" s="46"/>
      <c r="ED426" s="46"/>
      <c r="EE426" s="46"/>
      <c r="EF426" s="46"/>
      <c r="EG426" s="46"/>
      <c r="EH426" s="46"/>
      <c r="EI426" s="46"/>
      <c r="EJ426" s="46"/>
      <c r="EK426" s="46"/>
      <c r="EL426" s="46"/>
      <c r="EM426" s="46"/>
      <c r="EN426" s="46"/>
      <c r="EO426" s="46"/>
      <c r="EP426" s="46"/>
      <c r="EQ426" s="46"/>
      <c r="ER426" s="46"/>
      <c r="ES426" s="46"/>
      <c r="ET426" s="46"/>
      <c r="EU426" s="46"/>
      <c r="EV426" s="46"/>
      <c r="EW426" s="46"/>
      <c r="EX426" s="46"/>
      <c r="EY426" s="46"/>
      <c r="EZ426" s="46"/>
      <c r="FA426" s="46"/>
      <c r="FB426" s="46"/>
      <c r="FC426" s="46"/>
      <c r="FD426" s="46"/>
      <c r="FE426" s="46"/>
      <c r="FF426" s="46"/>
      <c r="FG426" s="46"/>
      <c r="FH426" s="46"/>
      <c r="FI426" s="46"/>
      <c r="FJ426" s="46"/>
      <c r="FK426" s="46"/>
      <c r="FL426" s="46"/>
      <c r="FM426" s="46"/>
    </row>
    <row r="427" spans="3:206" ht="130.5" customHeight="1" thickBot="1" x14ac:dyDescent="0.5">
      <c r="G427" s="108" t="s">
        <v>332</v>
      </c>
      <c r="H427" s="16">
        <f>BW420</f>
        <v>0</v>
      </c>
      <c r="I427" s="306"/>
      <c r="J427" s="306"/>
      <c r="K427" s="306"/>
      <c r="L427" s="306"/>
      <c r="M427" s="306"/>
      <c r="P427" s="108" t="s">
        <v>332</v>
      </c>
      <c r="Q427" s="16">
        <f>DS420</f>
        <v>0</v>
      </c>
      <c r="R427" s="306"/>
      <c r="S427" s="306"/>
      <c r="T427" s="306"/>
      <c r="U427" s="306"/>
      <c r="V427" s="306"/>
      <c r="Y427" s="46"/>
      <c r="Z427" s="46"/>
      <c r="AA427" s="46"/>
      <c r="AB427" s="46"/>
      <c r="AC427" s="46"/>
      <c r="AD427" s="46"/>
      <c r="AE427" s="46"/>
      <c r="AF427" s="46"/>
      <c r="AG427" s="46"/>
      <c r="AH427" s="46"/>
      <c r="AI427" s="46"/>
      <c r="AJ427" s="46"/>
      <c r="AK427" s="46"/>
      <c r="AL427" s="46"/>
      <c r="AM427" s="46"/>
      <c r="AN427" s="46"/>
      <c r="AO427" s="46"/>
      <c r="AP427" s="46"/>
      <c r="AQ427" s="46"/>
      <c r="AR427" s="46"/>
      <c r="AS427" s="46"/>
      <c r="AT427" s="46"/>
      <c r="AU427" s="46"/>
      <c r="AV427" s="46"/>
      <c r="AW427" s="46"/>
      <c r="AX427" s="46"/>
      <c r="AY427" s="46"/>
      <c r="AZ427" s="46"/>
      <c r="BA427" s="46"/>
      <c r="BB427" s="46"/>
      <c r="BC427" s="46"/>
      <c r="BD427" s="46"/>
      <c r="BE427" s="46"/>
      <c r="BF427" s="46"/>
      <c r="BG427" s="46"/>
      <c r="BH427" s="46"/>
      <c r="BI427" s="46"/>
      <c r="BJ427" s="46"/>
      <c r="BK427" s="46"/>
      <c r="BL427" s="46"/>
      <c r="BM427" s="46"/>
      <c r="BN427" s="46"/>
      <c r="BO427" s="46"/>
      <c r="BP427" s="46"/>
      <c r="BQ427" s="46"/>
      <c r="BR427" s="46"/>
      <c r="BS427" s="46"/>
      <c r="BT427" s="46"/>
      <c r="BU427" s="46"/>
      <c r="BV427" s="46"/>
      <c r="BW427" s="46"/>
      <c r="BX427" s="46"/>
      <c r="BY427" s="46"/>
      <c r="BZ427" s="46"/>
      <c r="CA427" s="46"/>
      <c r="CB427" s="46"/>
      <c r="CC427" s="46"/>
      <c r="CD427" s="46"/>
      <c r="CE427" s="46"/>
      <c r="CF427" s="46"/>
      <c r="CG427" s="46"/>
      <c r="CH427" s="46"/>
      <c r="CI427" s="46"/>
      <c r="CJ427" s="46"/>
      <c r="CK427" s="46"/>
      <c r="CL427" s="46"/>
      <c r="CM427" s="46"/>
      <c r="CN427" s="46"/>
      <c r="CO427" s="46"/>
      <c r="CP427" s="46"/>
      <c r="CQ427" s="46"/>
      <c r="CR427" s="46"/>
      <c r="CS427" s="46"/>
      <c r="CT427" s="46"/>
      <c r="CU427" s="46"/>
      <c r="CV427" s="46"/>
      <c r="CW427" s="46"/>
      <c r="CX427" s="46"/>
      <c r="CY427" s="46"/>
      <c r="CZ427" s="46"/>
      <c r="DA427" s="46"/>
      <c r="DB427" s="46"/>
      <c r="DC427" s="46"/>
      <c r="DD427" s="46"/>
      <c r="DE427" s="46"/>
      <c r="DF427" s="46"/>
      <c r="DG427" s="46"/>
      <c r="DH427" s="46"/>
      <c r="DI427" s="46"/>
      <c r="DJ427" s="46"/>
      <c r="DK427" s="46"/>
      <c r="DL427" s="46"/>
      <c r="DM427" s="46"/>
      <c r="DN427" s="46"/>
      <c r="DO427" s="46"/>
      <c r="DP427" s="46"/>
      <c r="DQ427" s="46"/>
      <c r="DR427" s="46"/>
      <c r="DS427" s="46"/>
      <c r="DT427" s="46"/>
      <c r="DU427" s="46"/>
      <c r="DV427" s="46"/>
      <c r="DW427" s="46"/>
      <c r="DX427" s="46"/>
      <c r="DY427" s="46"/>
      <c r="DZ427" s="46"/>
      <c r="EA427" s="46"/>
      <c r="EB427" s="46"/>
      <c r="EC427" s="46"/>
      <c r="ED427" s="46"/>
      <c r="EE427" s="46"/>
      <c r="EF427" s="46"/>
      <c r="EG427" s="46"/>
      <c r="EH427" s="46"/>
      <c r="EI427" s="46"/>
      <c r="EJ427" s="46"/>
      <c r="EK427" s="46"/>
      <c r="EL427" s="46"/>
      <c r="EM427" s="46"/>
      <c r="EN427" s="46"/>
      <c r="EO427" s="46"/>
      <c r="EP427" s="46"/>
      <c r="EQ427" s="46"/>
      <c r="ER427" s="46"/>
      <c r="ES427" s="46"/>
      <c r="ET427" s="46"/>
      <c r="EU427" s="46"/>
      <c r="EV427" s="46"/>
      <c r="EW427" s="46"/>
      <c r="EX427" s="46"/>
      <c r="EY427" s="46"/>
      <c r="EZ427" s="46"/>
      <c r="FA427" s="46"/>
      <c r="FB427" s="46"/>
      <c r="FC427" s="46"/>
      <c r="FD427" s="46"/>
      <c r="FE427" s="46"/>
      <c r="FF427" s="46"/>
      <c r="FG427" s="46"/>
      <c r="FH427" s="46"/>
      <c r="FI427" s="46"/>
      <c r="FJ427" s="46"/>
      <c r="FK427" s="46"/>
      <c r="FL427" s="46"/>
      <c r="FM427" s="46"/>
    </row>
    <row r="428" spans="3:206" ht="130.5" customHeight="1" thickBot="1" x14ac:dyDescent="0.5">
      <c r="G428" s="108" t="s">
        <v>333</v>
      </c>
      <c r="H428" s="16">
        <f>BX420</f>
        <v>0</v>
      </c>
      <c r="I428" s="306"/>
      <c r="J428" s="306"/>
      <c r="K428" s="306"/>
      <c r="L428" s="306"/>
      <c r="M428" s="306"/>
      <c r="P428" s="108" t="s">
        <v>333</v>
      </c>
      <c r="Q428" s="16">
        <f>DT420</f>
        <v>0</v>
      </c>
      <c r="R428" s="306"/>
      <c r="S428" s="306"/>
      <c r="T428" s="306"/>
      <c r="U428" s="306"/>
      <c r="V428" s="306"/>
      <c r="Y428" s="46"/>
      <c r="Z428" s="46"/>
      <c r="AA428" s="46"/>
      <c r="AB428" s="46"/>
      <c r="AC428" s="46"/>
      <c r="AD428" s="46"/>
      <c r="AE428" s="46"/>
      <c r="AF428" s="46"/>
      <c r="AG428" s="46"/>
      <c r="AH428" s="46"/>
      <c r="AI428" s="46"/>
      <c r="AJ428" s="46"/>
      <c r="AK428" s="46"/>
      <c r="AL428" s="46"/>
      <c r="AM428" s="46"/>
      <c r="AN428" s="46"/>
      <c r="AO428" s="46"/>
      <c r="AP428" s="46"/>
      <c r="AQ428" s="46"/>
      <c r="AR428" s="46"/>
      <c r="AS428" s="46"/>
      <c r="AT428" s="46"/>
      <c r="AU428" s="46"/>
      <c r="AV428" s="46"/>
      <c r="AW428" s="46"/>
      <c r="AX428" s="46"/>
      <c r="AY428" s="46"/>
      <c r="AZ428" s="46"/>
      <c r="BA428" s="46"/>
      <c r="BB428" s="46"/>
      <c r="BC428" s="46"/>
      <c r="BD428" s="46"/>
      <c r="BE428" s="46"/>
      <c r="BF428" s="46"/>
      <c r="BG428" s="46"/>
      <c r="BH428" s="46"/>
      <c r="BI428" s="46"/>
      <c r="BJ428" s="46"/>
      <c r="BK428" s="46"/>
      <c r="BL428" s="46"/>
      <c r="BM428" s="46"/>
      <c r="BN428" s="46"/>
      <c r="BO428" s="46"/>
      <c r="BP428" s="46"/>
      <c r="BQ428" s="46"/>
      <c r="BR428" s="46"/>
      <c r="BS428" s="46"/>
      <c r="BT428" s="46"/>
      <c r="BU428" s="46"/>
      <c r="BV428" s="46"/>
      <c r="BW428" s="46"/>
      <c r="BX428" s="46"/>
      <c r="BY428" s="46"/>
      <c r="BZ428" s="46"/>
      <c r="CA428" s="46"/>
      <c r="CB428" s="46"/>
      <c r="CC428" s="46"/>
      <c r="CD428" s="46"/>
      <c r="CE428" s="46"/>
      <c r="CF428" s="46"/>
      <c r="CG428" s="46"/>
      <c r="CH428" s="46"/>
      <c r="CI428" s="46"/>
      <c r="CJ428" s="46"/>
      <c r="CK428" s="46"/>
      <c r="CL428" s="46"/>
      <c r="CM428" s="46"/>
      <c r="CN428" s="46"/>
      <c r="CO428" s="46"/>
      <c r="CP428" s="46"/>
      <c r="CQ428" s="46"/>
      <c r="CR428" s="46"/>
      <c r="CS428" s="46"/>
      <c r="CT428" s="46"/>
      <c r="CU428" s="46"/>
      <c r="CV428" s="46"/>
      <c r="CW428" s="46"/>
      <c r="CX428" s="46"/>
      <c r="CY428" s="46"/>
      <c r="CZ428" s="46"/>
      <c r="DA428" s="46"/>
      <c r="DB428" s="46"/>
      <c r="DC428" s="46"/>
      <c r="DD428" s="46"/>
      <c r="DE428" s="46"/>
      <c r="DF428" s="46"/>
      <c r="DG428" s="46"/>
      <c r="DH428" s="46"/>
      <c r="DI428" s="46"/>
      <c r="DJ428" s="46"/>
      <c r="DK428" s="46"/>
      <c r="DL428" s="46"/>
      <c r="DM428" s="46"/>
      <c r="DN428" s="46"/>
      <c r="DO428" s="46"/>
      <c r="DP428" s="46"/>
      <c r="DQ428" s="46"/>
      <c r="DR428" s="46"/>
      <c r="DS428" s="46"/>
      <c r="DT428" s="46"/>
      <c r="DU428" s="46"/>
      <c r="DV428" s="46"/>
      <c r="DW428" s="46"/>
      <c r="DX428" s="46"/>
      <c r="DY428" s="46"/>
      <c r="DZ428" s="46"/>
      <c r="EA428" s="46"/>
      <c r="EB428" s="46"/>
      <c r="EC428" s="46"/>
      <c r="ED428" s="46"/>
      <c r="EE428" s="46"/>
      <c r="EF428" s="46"/>
      <c r="EG428" s="46"/>
      <c r="EH428" s="46"/>
      <c r="EI428" s="46"/>
      <c r="EJ428" s="46"/>
      <c r="EK428" s="46"/>
      <c r="EL428" s="46"/>
      <c r="EM428" s="46"/>
      <c r="EN428" s="46"/>
      <c r="EO428" s="46"/>
      <c r="EP428" s="46"/>
      <c r="EQ428" s="46"/>
      <c r="ER428" s="46"/>
      <c r="ES428" s="46"/>
      <c r="ET428" s="46"/>
      <c r="EU428" s="46"/>
      <c r="EV428" s="46"/>
      <c r="EW428" s="46"/>
      <c r="EX428" s="46"/>
      <c r="EY428" s="46"/>
      <c r="EZ428" s="46"/>
      <c r="FA428" s="46"/>
      <c r="FB428" s="46"/>
      <c r="FC428" s="46"/>
      <c r="FD428" s="46"/>
      <c r="FE428" s="46"/>
      <c r="FF428" s="46"/>
      <c r="FG428" s="46"/>
      <c r="FH428" s="46"/>
      <c r="FI428" s="46"/>
      <c r="FJ428" s="46"/>
      <c r="FK428" s="46"/>
      <c r="FL428" s="46"/>
      <c r="FM428" s="46"/>
    </row>
    <row r="429" spans="3:206" ht="130.5" customHeight="1" thickBot="1" x14ac:dyDescent="0.5">
      <c r="G429" s="108" t="s">
        <v>334</v>
      </c>
      <c r="H429" s="16">
        <f>BY420</f>
        <v>0</v>
      </c>
      <c r="I429" s="306"/>
      <c r="J429" s="306"/>
      <c r="K429" s="306"/>
      <c r="L429" s="306"/>
      <c r="M429" s="306"/>
      <c r="P429" s="108" t="s">
        <v>334</v>
      </c>
      <c r="Q429" s="16">
        <f>DU420</f>
        <v>0</v>
      </c>
      <c r="R429" s="306"/>
      <c r="S429" s="306"/>
      <c r="T429" s="306"/>
      <c r="U429" s="306"/>
      <c r="V429" s="306"/>
      <c r="Y429" s="46"/>
      <c r="Z429" s="46"/>
      <c r="AA429" s="46"/>
      <c r="AB429" s="46"/>
      <c r="AC429" s="46"/>
      <c r="AD429" s="46"/>
      <c r="AE429" s="46"/>
      <c r="AF429" s="46"/>
      <c r="AG429" s="46"/>
      <c r="AH429" s="46"/>
      <c r="AI429" s="46"/>
      <c r="AJ429" s="46"/>
      <c r="AK429" s="46"/>
      <c r="AL429" s="46"/>
      <c r="AM429" s="46"/>
      <c r="AN429" s="46"/>
      <c r="AO429" s="46"/>
      <c r="AP429" s="46"/>
      <c r="AQ429" s="46"/>
      <c r="AR429" s="46"/>
      <c r="AS429" s="46"/>
      <c r="AT429" s="46"/>
      <c r="AU429" s="46"/>
      <c r="AV429" s="46"/>
      <c r="AW429" s="46"/>
      <c r="AX429" s="46"/>
      <c r="AY429" s="46"/>
      <c r="AZ429" s="46"/>
      <c r="BA429" s="46"/>
      <c r="BB429" s="46"/>
      <c r="BC429" s="46"/>
      <c r="BD429" s="46"/>
      <c r="BE429" s="46"/>
      <c r="BF429" s="46"/>
      <c r="BG429" s="46"/>
      <c r="BH429" s="46"/>
      <c r="BI429" s="46"/>
      <c r="BJ429" s="46"/>
      <c r="BK429" s="46"/>
      <c r="BL429" s="46"/>
      <c r="BM429" s="46"/>
      <c r="BN429" s="46"/>
      <c r="BO429" s="46"/>
      <c r="BP429" s="46"/>
      <c r="BQ429" s="46"/>
      <c r="BR429" s="46"/>
      <c r="BS429" s="46"/>
      <c r="BT429" s="46"/>
      <c r="BU429" s="46"/>
      <c r="BV429" s="46"/>
      <c r="BW429" s="46"/>
      <c r="BX429" s="46"/>
      <c r="BY429" s="46"/>
      <c r="BZ429" s="46"/>
      <c r="CA429" s="46"/>
      <c r="CB429" s="46"/>
      <c r="CC429" s="46"/>
      <c r="CD429" s="46"/>
      <c r="CE429" s="46"/>
      <c r="CF429" s="46"/>
      <c r="CG429" s="46"/>
      <c r="CH429" s="46"/>
      <c r="CI429" s="46"/>
      <c r="CJ429" s="46"/>
      <c r="CK429" s="46"/>
      <c r="CL429" s="46"/>
      <c r="CM429" s="46"/>
      <c r="CN429" s="46"/>
      <c r="CO429" s="46"/>
      <c r="CP429" s="46"/>
      <c r="CQ429" s="46"/>
      <c r="CR429" s="46"/>
      <c r="CS429" s="46"/>
      <c r="CT429" s="46"/>
      <c r="CU429" s="46"/>
      <c r="CV429" s="46"/>
      <c r="CW429" s="46"/>
      <c r="CX429" s="46"/>
      <c r="CY429" s="46"/>
      <c r="CZ429" s="46"/>
      <c r="DA429" s="46"/>
      <c r="DB429" s="46"/>
      <c r="DC429" s="46"/>
      <c r="DD429" s="46"/>
      <c r="DE429" s="46"/>
      <c r="DF429" s="46"/>
      <c r="DG429" s="46"/>
      <c r="DH429" s="46"/>
      <c r="DI429" s="46"/>
      <c r="DJ429" s="46"/>
      <c r="DK429" s="46"/>
      <c r="DL429" s="46"/>
      <c r="DM429" s="46"/>
      <c r="DN429" s="46"/>
      <c r="DO429" s="46"/>
      <c r="DP429" s="46"/>
      <c r="DQ429" s="46"/>
      <c r="DR429" s="46"/>
      <c r="DS429" s="46"/>
      <c r="DT429" s="46"/>
      <c r="DU429" s="46"/>
      <c r="DV429" s="46"/>
      <c r="DW429" s="46"/>
      <c r="DX429" s="46"/>
      <c r="DY429" s="46"/>
      <c r="DZ429" s="46"/>
      <c r="EA429" s="46"/>
      <c r="EB429" s="46"/>
      <c r="EC429" s="46"/>
      <c r="ED429" s="46"/>
      <c r="EE429" s="46"/>
      <c r="EF429" s="46"/>
      <c r="EG429" s="46"/>
      <c r="EH429" s="46"/>
      <c r="EI429" s="46"/>
      <c r="EJ429" s="46"/>
      <c r="EK429" s="46"/>
      <c r="EL429" s="46"/>
      <c r="EM429" s="46"/>
      <c r="EN429" s="46"/>
      <c r="EO429" s="46"/>
      <c r="EP429" s="46"/>
      <c r="EQ429" s="46"/>
      <c r="ER429" s="46"/>
      <c r="ES429" s="46"/>
      <c r="ET429" s="46"/>
      <c r="EU429" s="46"/>
      <c r="EV429" s="46"/>
      <c r="EW429" s="46"/>
      <c r="EX429" s="46"/>
      <c r="EY429" s="46"/>
      <c r="EZ429" s="46"/>
      <c r="FA429" s="46"/>
      <c r="FB429" s="46"/>
      <c r="FC429" s="46"/>
      <c r="FD429" s="46"/>
      <c r="FE429" s="46"/>
      <c r="FF429" s="46"/>
      <c r="FG429" s="46"/>
      <c r="FH429" s="46"/>
      <c r="FI429" s="46"/>
      <c r="FJ429" s="46"/>
      <c r="FK429" s="46"/>
      <c r="FL429" s="46"/>
      <c r="FM429" s="46"/>
    </row>
    <row r="430" spans="3:206" ht="130.5" hidden="1" customHeight="1" thickBot="1" x14ac:dyDescent="0.5">
      <c r="G430" s="108" t="s">
        <v>335</v>
      </c>
      <c r="H430" s="16">
        <f>BZ420</f>
        <v>0</v>
      </c>
      <c r="I430" s="305" t="s">
        <v>336</v>
      </c>
      <c r="J430" s="305"/>
      <c r="K430" s="305"/>
      <c r="L430" s="305"/>
      <c r="M430" s="305"/>
      <c r="P430" s="108" t="s">
        <v>335</v>
      </c>
      <c r="Q430" s="16">
        <f>DV420</f>
        <v>0</v>
      </c>
      <c r="R430" s="306"/>
      <c r="S430" s="306"/>
      <c r="T430" s="306"/>
      <c r="U430" s="306"/>
      <c r="V430" s="306"/>
      <c r="Y430" s="46"/>
      <c r="Z430" s="46"/>
      <c r="AA430" s="46"/>
      <c r="AB430" s="46"/>
      <c r="AC430" s="46"/>
      <c r="AD430" s="46"/>
      <c r="AE430" s="46"/>
      <c r="AF430" s="46"/>
      <c r="AG430" s="46"/>
      <c r="AH430" s="46"/>
      <c r="AI430" s="46"/>
      <c r="AJ430" s="46"/>
      <c r="AK430" s="46"/>
      <c r="AL430" s="46"/>
      <c r="AM430" s="46"/>
      <c r="AN430" s="46"/>
      <c r="AO430" s="46"/>
      <c r="AP430" s="46"/>
      <c r="AQ430" s="46"/>
      <c r="AR430" s="46"/>
      <c r="AS430" s="46"/>
      <c r="AT430" s="46"/>
      <c r="AU430" s="46"/>
      <c r="AV430" s="46"/>
      <c r="AW430" s="46"/>
      <c r="AX430" s="46"/>
      <c r="AY430" s="46"/>
      <c r="AZ430" s="46"/>
      <c r="BA430" s="46"/>
      <c r="BB430" s="46"/>
      <c r="BC430" s="46"/>
      <c r="BD430" s="46"/>
      <c r="BE430" s="46"/>
      <c r="BF430" s="46"/>
      <c r="BG430" s="46"/>
      <c r="BH430" s="46"/>
      <c r="BI430" s="46"/>
      <c r="BJ430" s="46"/>
      <c r="BK430" s="46"/>
      <c r="BL430" s="46"/>
      <c r="BM430" s="46"/>
      <c r="BN430" s="46"/>
      <c r="BO430" s="46"/>
      <c r="BP430" s="46"/>
      <c r="BQ430" s="46"/>
      <c r="BR430" s="46"/>
      <c r="BS430" s="46"/>
      <c r="BT430" s="46"/>
      <c r="BU430" s="46"/>
      <c r="BV430" s="46"/>
      <c r="BW430" s="46"/>
      <c r="BX430" s="46"/>
      <c r="BY430" s="46"/>
      <c r="BZ430" s="46"/>
      <c r="CA430" s="46"/>
      <c r="CB430" s="46"/>
      <c r="CC430" s="46"/>
      <c r="CD430" s="46"/>
      <c r="CE430" s="46"/>
      <c r="CF430" s="46"/>
      <c r="CG430" s="46"/>
      <c r="CH430" s="46"/>
      <c r="CI430" s="46"/>
      <c r="CJ430" s="46"/>
      <c r="CK430" s="46"/>
      <c r="CL430" s="46"/>
      <c r="CM430" s="46"/>
      <c r="CN430" s="46"/>
      <c r="CO430" s="46"/>
      <c r="CP430" s="46"/>
      <c r="CQ430" s="46"/>
      <c r="CR430" s="46"/>
      <c r="CS430" s="46"/>
      <c r="CT430" s="46"/>
      <c r="CU430" s="46"/>
      <c r="CV430" s="46"/>
      <c r="CW430" s="46"/>
      <c r="CX430" s="46"/>
      <c r="CY430" s="46"/>
      <c r="CZ430" s="46"/>
      <c r="DA430" s="46"/>
      <c r="DB430" s="46"/>
      <c r="DC430" s="46"/>
      <c r="DD430" s="46"/>
      <c r="DE430" s="46"/>
      <c r="DF430" s="46"/>
      <c r="DG430" s="46"/>
      <c r="DH430" s="46"/>
      <c r="DI430" s="46"/>
      <c r="DJ430" s="46"/>
      <c r="DK430" s="46"/>
      <c r="DL430" s="46"/>
      <c r="DM430" s="46"/>
      <c r="DN430" s="46"/>
      <c r="DO430" s="46"/>
      <c r="DP430" s="46"/>
      <c r="DQ430" s="46"/>
      <c r="DR430" s="46"/>
      <c r="DS430" s="46"/>
      <c r="DT430" s="46"/>
      <c r="DU430" s="46"/>
      <c r="DV430" s="46"/>
      <c r="DW430" s="46"/>
      <c r="DX430" s="46"/>
      <c r="DY430" s="46"/>
      <c r="DZ430" s="46"/>
      <c r="EA430" s="46"/>
      <c r="EB430" s="46"/>
      <c r="EC430" s="46"/>
      <c r="ED430" s="46"/>
      <c r="EE430" s="46"/>
      <c r="EF430" s="46"/>
      <c r="EG430" s="46"/>
      <c r="EH430" s="46"/>
      <c r="EI430" s="46"/>
      <c r="EJ430" s="46"/>
      <c r="EK430" s="46"/>
      <c r="EL430" s="46"/>
      <c r="EM430" s="46"/>
      <c r="EN430" s="46"/>
      <c r="EO430" s="46"/>
      <c r="EP430" s="46"/>
      <c r="EQ430" s="46"/>
      <c r="ER430" s="46"/>
      <c r="ES430" s="46"/>
      <c r="ET430" s="46"/>
      <c r="EU430" s="46"/>
      <c r="EV430" s="46"/>
      <c r="EW430" s="46"/>
      <c r="EX430" s="46"/>
      <c r="EY430" s="46"/>
      <c r="EZ430" s="46"/>
      <c r="FA430" s="46"/>
      <c r="FB430" s="46"/>
      <c r="FC430" s="46"/>
      <c r="FD430" s="46"/>
      <c r="FE430" s="46"/>
      <c r="FF430" s="46"/>
      <c r="FG430" s="46"/>
      <c r="FH430" s="46"/>
      <c r="FI430" s="46"/>
      <c r="FJ430" s="46"/>
      <c r="FK430" s="46"/>
      <c r="FL430" s="46"/>
      <c r="FM430" s="46"/>
    </row>
    <row r="431" spans="3:206" ht="18.5" x14ac:dyDescent="0.45">
      <c r="Y431" s="46"/>
      <c r="Z431" s="46"/>
      <c r="AA431" s="46"/>
      <c r="AB431" s="46"/>
      <c r="AC431" s="46"/>
      <c r="AD431" s="46"/>
      <c r="AE431" s="46"/>
      <c r="AF431" s="46"/>
      <c r="AG431" s="46"/>
      <c r="AH431" s="46"/>
      <c r="AI431" s="46"/>
      <c r="AJ431" s="46"/>
      <c r="AK431" s="46"/>
      <c r="AL431" s="46"/>
      <c r="AM431" s="46"/>
      <c r="AN431" s="46"/>
      <c r="AO431" s="46"/>
      <c r="AP431" s="46"/>
      <c r="AQ431" s="46"/>
      <c r="AR431" s="46"/>
      <c r="AS431" s="46"/>
      <c r="AT431" s="46"/>
      <c r="AU431" s="46"/>
      <c r="AV431" s="46"/>
      <c r="AW431" s="46"/>
      <c r="AX431" s="46"/>
      <c r="AY431" s="46"/>
      <c r="AZ431" s="46"/>
      <c r="BA431" s="46"/>
      <c r="BB431" s="46"/>
      <c r="BC431" s="46"/>
      <c r="BD431" s="46"/>
      <c r="BE431" s="46"/>
      <c r="BF431" s="46"/>
      <c r="BG431" s="46"/>
      <c r="BH431" s="46"/>
      <c r="BI431" s="46"/>
      <c r="BJ431" s="46"/>
      <c r="BK431" s="46"/>
      <c r="BL431" s="46"/>
      <c r="BM431" s="46"/>
      <c r="BN431" s="46"/>
      <c r="BO431" s="46"/>
      <c r="BP431" s="46"/>
      <c r="BQ431" s="46"/>
      <c r="BR431" s="46"/>
      <c r="BS431" s="46"/>
      <c r="BT431" s="46"/>
      <c r="BU431" s="46"/>
      <c r="BV431" s="46"/>
      <c r="BW431" s="46"/>
      <c r="BX431" s="46"/>
      <c r="BY431" s="46"/>
      <c r="BZ431" s="46"/>
      <c r="CA431" s="46"/>
      <c r="CB431" s="46"/>
      <c r="CC431" s="46"/>
      <c r="CD431" s="46"/>
      <c r="CE431" s="46"/>
      <c r="CF431" s="46"/>
      <c r="CG431" s="46"/>
      <c r="CH431" s="46"/>
      <c r="CI431" s="46"/>
      <c r="CJ431" s="46"/>
      <c r="CK431" s="46"/>
      <c r="CL431" s="46"/>
      <c r="CM431" s="46"/>
      <c r="CN431" s="46"/>
      <c r="CO431" s="46"/>
      <c r="CP431" s="46"/>
      <c r="CQ431" s="46"/>
      <c r="CR431" s="46"/>
      <c r="CS431" s="46"/>
      <c r="CT431" s="46"/>
      <c r="CU431" s="46"/>
      <c r="CV431" s="46"/>
      <c r="CW431" s="46"/>
      <c r="CX431" s="46"/>
      <c r="CY431" s="46"/>
      <c r="CZ431" s="46"/>
      <c r="DA431" s="46"/>
      <c r="DB431" s="46"/>
      <c r="DC431" s="46"/>
      <c r="DD431" s="46"/>
      <c r="DE431" s="46"/>
      <c r="DF431" s="46"/>
      <c r="DG431" s="46"/>
      <c r="DH431" s="46"/>
      <c r="DI431" s="46"/>
      <c r="DJ431" s="46"/>
      <c r="DK431" s="46"/>
      <c r="DL431" s="46"/>
      <c r="DM431" s="46"/>
      <c r="DN431" s="46"/>
      <c r="DO431" s="46"/>
      <c r="DP431" s="46"/>
      <c r="DQ431" s="46"/>
      <c r="DR431" s="46"/>
      <c r="DS431" s="46"/>
      <c r="DT431" s="46"/>
      <c r="DU431" s="46"/>
      <c r="DV431" s="46"/>
      <c r="DW431" s="46"/>
      <c r="DX431" s="46"/>
      <c r="DY431" s="46"/>
      <c r="DZ431" s="46"/>
      <c r="EA431" s="46"/>
      <c r="EB431" s="46"/>
      <c r="EC431" s="46"/>
      <c r="ED431" s="46"/>
      <c r="EE431" s="46"/>
      <c r="EF431" s="46"/>
      <c r="EG431" s="46"/>
      <c r="EH431" s="46"/>
      <c r="EI431" s="46"/>
      <c r="EJ431" s="46"/>
      <c r="EK431" s="46"/>
      <c r="EL431" s="46"/>
      <c r="EM431" s="46"/>
      <c r="EN431" s="46"/>
      <c r="EO431" s="46"/>
      <c r="EP431" s="46"/>
      <c r="EQ431" s="46"/>
      <c r="ER431" s="46"/>
      <c r="ES431" s="46"/>
      <c r="ET431" s="46"/>
      <c r="EU431" s="46"/>
      <c r="EV431" s="46"/>
      <c r="EW431" s="46"/>
      <c r="EX431" s="46"/>
      <c r="EY431" s="46"/>
      <c r="EZ431" s="46"/>
      <c r="FA431" s="46"/>
      <c r="FB431" s="46"/>
      <c r="FC431" s="46"/>
      <c r="FD431" s="46"/>
      <c r="FE431" s="46"/>
      <c r="FF431" s="46"/>
      <c r="FG431" s="46"/>
      <c r="FH431" s="46"/>
      <c r="FI431" s="46"/>
      <c r="FJ431" s="46"/>
      <c r="FK431" s="46"/>
      <c r="FL431" s="46"/>
      <c r="FM431" s="46"/>
    </row>
    <row r="432" spans="3:206" ht="18.5" x14ac:dyDescent="0.45">
      <c r="Y432" s="46"/>
      <c r="Z432" s="46"/>
      <c r="AA432" s="46"/>
      <c r="AB432" s="46"/>
      <c r="AC432" s="46"/>
      <c r="AD432" s="46"/>
      <c r="AE432" s="46"/>
      <c r="AF432" s="46"/>
      <c r="AG432" s="46"/>
      <c r="AH432" s="46"/>
      <c r="AI432" s="46"/>
      <c r="AJ432" s="46"/>
      <c r="AK432" s="46"/>
      <c r="AL432" s="46"/>
      <c r="AM432" s="46"/>
      <c r="AN432" s="46"/>
      <c r="AO432" s="46"/>
      <c r="AP432" s="46"/>
      <c r="AQ432" s="46"/>
      <c r="AR432" s="46"/>
      <c r="AS432" s="46"/>
      <c r="AT432" s="46"/>
      <c r="AU432" s="46"/>
      <c r="AV432" s="46"/>
      <c r="AW432" s="46"/>
      <c r="AX432" s="46"/>
      <c r="AY432" s="46"/>
      <c r="AZ432" s="46"/>
      <c r="BA432" s="46"/>
      <c r="BB432" s="46"/>
      <c r="BC432" s="46"/>
      <c r="BD432" s="46"/>
      <c r="BE432" s="46"/>
      <c r="BF432" s="46"/>
      <c r="BG432" s="46"/>
      <c r="BH432" s="46"/>
      <c r="BI432" s="46"/>
      <c r="BJ432" s="46"/>
      <c r="BK432" s="46"/>
      <c r="BL432" s="46"/>
      <c r="BM432" s="46"/>
      <c r="BN432" s="46"/>
      <c r="BO432" s="46"/>
      <c r="BP432" s="46"/>
      <c r="BQ432" s="46"/>
      <c r="BR432" s="46"/>
      <c r="BS432" s="46"/>
      <c r="BT432" s="46"/>
      <c r="BU432" s="46"/>
      <c r="BV432" s="46"/>
      <c r="BW432" s="46"/>
      <c r="BX432" s="46"/>
      <c r="BY432" s="46"/>
      <c r="BZ432" s="46"/>
      <c r="CA432" s="46"/>
      <c r="CB432" s="46"/>
      <c r="CC432" s="46"/>
      <c r="CD432" s="46"/>
      <c r="CE432" s="46"/>
      <c r="CF432" s="46"/>
      <c r="CG432" s="46"/>
      <c r="CH432" s="46"/>
      <c r="CI432" s="46"/>
      <c r="CJ432" s="46"/>
      <c r="CK432" s="46"/>
      <c r="CL432" s="46"/>
      <c r="CM432" s="46"/>
      <c r="CN432" s="46"/>
      <c r="CO432" s="46"/>
      <c r="CP432" s="46"/>
      <c r="CQ432" s="46"/>
      <c r="CR432" s="46"/>
      <c r="CS432" s="46"/>
      <c r="CT432" s="46"/>
      <c r="CU432" s="46"/>
      <c r="CV432" s="46"/>
      <c r="CW432" s="46"/>
      <c r="CX432" s="46"/>
      <c r="CY432" s="46"/>
      <c r="CZ432" s="46"/>
      <c r="DA432" s="46"/>
      <c r="DB432" s="46"/>
      <c r="DC432" s="46"/>
      <c r="DD432" s="46"/>
      <c r="DE432" s="46"/>
      <c r="DF432" s="46"/>
      <c r="DG432" s="46"/>
      <c r="DH432" s="46"/>
      <c r="DI432" s="46"/>
      <c r="DJ432" s="46"/>
      <c r="DK432" s="46"/>
      <c r="DL432" s="46"/>
      <c r="DM432" s="46"/>
      <c r="DN432" s="46"/>
      <c r="DO432" s="46"/>
      <c r="DP432" s="46"/>
      <c r="DQ432" s="46"/>
      <c r="DR432" s="46"/>
      <c r="DS432" s="46"/>
      <c r="DT432" s="46"/>
      <c r="DU432" s="46"/>
      <c r="DV432" s="46"/>
      <c r="DW432" s="46"/>
      <c r="DX432" s="46"/>
      <c r="DY432" s="46"/>
      <c r="DZ432" s="46"/>
      <c r="EA432" s="46"/>
      <c r="EB432" s="46"/>
      <c r="EC432" s="46"/>
      <c r="ED432" s="46"/>
      <c r="EE432" s="46"/>
      <c r="EF432" s="46"/>
      <c r="EG432" s="46"/>
      <c r="EH432" s="46"/>
      <c r="EI432" s="46"/>
      <c r="EJ432" s="46"/>
      <c r="EK432" s="46"/>
      <c r="EL432" s="46"/>
      <c r="EM432" s="46"/>
      <c r="EN432" s="46"/>
      <c r="EO432" s="46"/>
      <c r="EP432" s="46"/>
      <c r="EQ432" s="46"/>
      <c r="ER432" s="46"/>
      <c r="ES432" s="46"/>
      <c r="ET432" s="46"/>
      <c r="EU432" s="46"/>
      <c r="EV432" s="46"/>
      <c r="EW432" s="46"/>
      <c r="EX432" s="46"/>
      <c r="EY432" s="46"/>
      <c r="EZ432" s="46"/>
      <c r="FA432" s="46"/>
      <c r="FB432" s="46"/>
      <c r="FC432" s="46"/>
      <c r="FD432" s="46"/>
      <c r="FE432" s="46"/>
      <c r="FF432" s="46"/>
      <c r="FG432" s="46"/>
      <c r="FH432" s="46"/>
      <c r="FI432" s="46"/>
      <c r="FJ432" s="46"/>
      <c r="FK432" s="46"/>
      <c r="FL432" s="46"/>
      <c r="FM432" s="46"/>
    </row>
    <row r="433" spans="3:206" ht="21.75" customHeight="1" thickBot="1" x14ac:dyDescent="0.5">
      <c r="C433" s="216" t="s">
        <v>368</v>
      </c>
      <c r="D433" s="242"/>
      <c r="E433" s="242"/>
      <c r="F433" s="237"/>
      <c r="G433" s="219" t="s">
        <v>368</v>
      </c>
      <c r="H433" s="475"/>
      <c r="I433" s="480"/>
      <c r="J433" s="480"/>
      <c r="K433" s="376" t="s">
        <v>236</v>
      </c>
      <c r="L433" s="376"/>
      <c r="M433" s="477"/>
      <c r="N433" s="385" t="s">
        <v>86</v>
      </c>
      <c r="P433" s="224" t="s">
        <v>368</v>
      </c>
      <c r="Q433" s="226"/>
      <c r="R433" s="226"/>
      <c r="S433" s="226"/>
      <c r="T433" s="226"/>
      <c r="U433" s="226"/>
      <c r="V433" s="226"/>
      <c r="W433" s="399" t="s">
        <v>86</v>
      </c>
      <c r="Y433" s="46"/>
      <c r="Z433" s="46"/>
      <c r="AA433" s="46"/>
      <c r="AB433" s="46"/>
      <c r="AC433" s="46"/>
      <c r="AD433" s="46"/>
      <c r="AE433" s="46"/>
      <c r="AF433" s="46"/>
      <c r="AG433" s="46"/>
      <c r="AH433" s="46"/>
      <c r="AI433" s="46"/>
      <c r="AJ433" s="46"/>
      <c r="AK433" s="46"/>
      <c r="AL433" s="46"/>
      <c r="AM433" s="46"/>
      <c r="AN433" s="46"/>
      <c r="AO433" s="46"/>
      <c r="AP433" s="46"/>
      <c r="AQ433" s="46"/>
      <c r="AR433" s="46"/>
      <c r="AS433" s="46"/>
      <c r="AT433" s="46"/>
      <c r="AU433" s="46"/>
      <c r="AV433" s="46"/>
      <c r="AW433" s="46"/>
      <c r="AX433" s="46"/>
      <c r="AY433" s="46"/>
      <c r="AZ433" s="46"/>
      <c r="BA433" s="46"/>
      <c r="BB433" s="46"/>
      <c r="BC433" s="46"/>
      <c r="BD433" s="46"/>
      <c r="BE433" s="46"/>
      <c r="BF433" s="46"/>
      <c r="BG433" s="46"/>
      <c r="BH433" s="46"/>
      <c r="BI433" s="46"/>
      <c r="BJ433" s="46"/>
      <c r="BK433" s="46"/>
      <c r="BL433" s="46"/>
      <c r="BM433" s="46"/>
      <c r="BN433" s="46"/>
      <c r="BO433" s="46"/>
      <c r="BP433" s="46"/>
      <c r="BQ433" s="46"/>
      <c r="BR433" s="46"/>
      <c r="BS433" s="46"/>
      <c r="BT433" s="46"/>
      <c r="BU433" s="46"/>
      <c r="BV433" s="46"/>
      <c r="BW433" s="46"/>
      <c r="BX433" s="46"/>
      <c r="BY433" s="46"/>
      <c r="BZ433" s="46"/>
      <c r="CA433" s="46"/>
      <c r="CB433" s="46"/>
      <c r="CC433" s="46"/>
      <c r="CD433" s="46"/>
      <c r="CE433" s="46"/>
      <c r="CF433" s="46"/>
      <c r="CG433" s="46"/>
      <c r="CH433" s="46"/>
      <c r="CI433" s="46"/>
      <c r="CJ433" s="46"/>
      <c r="CK433" s="46"/>
      <c r="CL433" s="46"/>
      <c r="CM433" s="46"/>
      <c r="CN433" s="46"/>
      <c r="CO433" s="46"/>
      <c r="CP433" s="46"/>
      <c r="CQ433" s="46"/>
      <c r="CR433" s="46"/>
      <c r="CS433" s="46"/>
      <c r="CT433" s="46"/>
      <c r="CU433" s="46"/>
      <c r="CV433" s="46"/>
      <c r="CW433" s="46"/>
      <c r="CX433" s="46"/>
      <c r="CY433" s="46"/>
      <c r="CZ433" s="46"/>
      <c r="DA433" s="46"/>
      <c r="DB433" s="46"/>
      <c r="DC433" s="46"/>
      <c r="DD433" s="46"/>
      <c r="DE433" s="46"/>
      <c r="DF433" s="46"/>
      <c r="DG433" s="46"/>
      <c r="DH433" s="46"/>
      <c r="DI433" s="46"/>
      <c r="DJ433" s="46"/>
      <c r="DK433" s="46"/>
      <c r="DL433" s="46"/>
      <c r="DM433" s="46"/>
      <c r="DN433" s="46"/>
      <c r="DO433" s="46"/>
      <c r="DP433" s="46"/>
      <c r="DQ433" s="46"/>
      <c r="DR433" s="46"/>
      <c r="DS433" s="46"/>
      <c r="DT433" s="46"/>
      <c r="DU433" s="46"/>
      <c r="DV433" s="46"/>
      <c r="DW433" s="46"/>
      <c r="DX433" s="46"/>
      <c r="DY433" s="46"/>
      <c r="DZ433" s="46"/>
      <c r="EA433" s="46"/>
      <c r="EB433" s="46"/>
      <c r="EC433" s="46"/>
      <c r="ED433" s="46"/>
      <c r="EE433" s="46"/>
      <c r="EF433" s="46"/>
      <c r="EG433" s="46"/>
      <c r="EH433" s="46"/>
      <c r="EI433" s="46"/>
      <c r="EJ433" s="46"/>
      <c r="EK433" s="46"/>
      <c r="EL433" s="46"/>
      <c r="EM433" s="46"/>
      <c r="EN433" s="46"/>
      <c r="EO433" s="46"/>
      <c r="EP433" s="46"/>
      <c r="EQ433" s="46"/>
      <c r="ER433" s="46"/>
      <c r="ES433" s="46"/>
      <c r="ET433" s="46"/>
      <c r="EU433" s="46"/>
      <c r="EV433" s="46"/>
      <c r="EW433" s="46"/>
      <c r="EX433" s="46"/>
      <c r="EY433" s="46"/>
      <c r="EZ433" s="46"/>
      <c r="FA433" s="46"/>
      <c r="FB433" s="46"/>
      <c r="FC433" s="46"/>
      <c r="FD433" s="46"/>
      <c r="FE433" s="46"/>
      <c r="FF433" s="46"/>
      <c r="FG433" s="46"/>
      <c r="FH433" s="46"/>
      <c r="FI433" s="46"/>
      <c r="FJ433" s="46"/>
      <c r="FK433" s="46"/>
      <c r="FL433" s="46"/>
      <c r="FM433" s="46"/>
    </row>
    <row r="434" spans="3:206" ht="37.5" thickBot="1" x14ac:dyDescent="0.5">
      <c r="C434" s="243"/>
      <c r="D434" s="218"/>
      <c r="E434" s="218"/>
      <c r="F434" s="238"/>
      <c r="G434" s="230"/>
      <c r="H434" s="231"/>
      <c r="I434" s="233"/>
      <c r="J434" s="376"/>
      <c r="K434" s="376"/>
      <c r="L434" s="377"/>
      <c r="M434" s="377"/>
      <c r="N434" s="385"/>
      <c r="P434" s="225" t="s">
        <v>267</v>
      </c>
      <c r="Q434" s="226"/>
      <c r="R434" s="331" t="s">
        <v>266</v>
      </c>
      <c r="S434" s="331"/>
      <c r="T434" s="331"/>
      <c r="U434" s="332"/>
      <c r="V434" s="244" t="s">
        <v>4</v>
      </c>
      <c r="W434" s="399"/>
      <c r="Y434" s="178" t="str">
        <f>C433</f>
        <v xml:space="preserve">Plan of Action 24: </v>
      </c>
      <c r="Z434" s="185" t="s">
        <v>271</v>
      </c>
      <c r="AA434" s="185" t="s">
        <v>272</v>
      </c>
      <c r="AB434" s="185" t="s">
        <v>273</v>
      </c>
      <c r="AC434" s="185" t="s">
        <v>274</v>
      </c>
      <c r="AD434" s="185" t="s">
        <v>275</v>
      </c>
      <c r="AE434" s="186" t="s">
        <v>276</v>
      </c>
      <c r="AF434" s="186" t="s">
        <v>277</v>
      </c>
      <c r="AG434" s="186" t="s">
        <v>278</v>
      </c>
      <c r="AH434" s="186" t="s">
        <v>279</v>
      </c>
      <c r="AI434" s="186" t="s">
        <v>280</v>
      </c>
      <c r="AJ434" s="186" t="s">
        <v>281</v>
      </c>
      <c r="AK434" s="186" t="s">
        <v>282</v>
      </c>
      <c r="AL434" s="186" t="s">
        <v>283</v>
      </c>
      <c r="AM434" s="186" t="s">
        <v>284</v>
      </c>
      <c r="AN434" s="186" t="s">
        <v>285</v>
      </c>
      <c r="AO434" s="186" t="s">
        <v>286</v>
      </c>
      <c r="AP434" s="187" t="s">
        <v>287</v>
      </c>
      <c r="AQ434" s="187" t="s">
        <v>288</v>
      </c>
      <c r="AR434" s="187" t="s">
        <v>289</v>
      </c>
      <c r="AS434" s="187" t="s">
        <v>290</v>
      </c>
      <c r="AT434" s="187" t="s">
        <v>291</v>
      </c>
      <c r="AU434" s="187" t="s">
        <v>292</v>
      </c>
      <c r="AV434" s="187" t="s">
        <v>293</v>
      </c>
      <c r="AW434" s="187" t="s">
        <v>294</v>
      </c>
      <c r="AX434" s="187" t="s">
        <v>295</v>
      </c>
      <c r="AY434" s="187" t="s">
        <v>296</v>
      </c>
      <c r="AZ434" s="187" t="s">
        <v>297</v>
      </c>
      <c r="BA434" s="187" t="s">
        <v>298</v>
      </c>
      <c r="BB434" s="187" t="s">
        <v>299</v>
      </c>
      <c r="BC434" s="187" t="s">
        <v>300</v>
      </c>
      <c r="BD434" s="187" t="s">
        <v>301</v>
      </c>
      <c r="BE434" s="187" t="s">
        <v>302</v>
      </c>
      <c r="BF434" s="187" t="s">
        <v>303</v>
      </c>
      <c r="BG434" s="187" t="s">
        <v>304</v>
      </c>
      <c r="BH434" s="187" t="s">
        <v>305</v>
      </c>
      <c r="BI434" s="187" t="s">
        <v>306</v>
      </c>
      <c r="BJ434" s="187" t="s">
        <v>307</v>
      </c>
      <c r="BK434" s="188" t="s">
        <v>308</v>
      </c>
      <c r="BL434" s="188" t="s">
        <v>309</v>
      </c>
      <c r="BM434" s="188" t="s">
        <v>310</v>
      </c>
      <c r="BN434" s="188" t="s">
        <v>311</v>
      </c>
      <c r="BO434" s="188" t="s">
        <v>312</v>
      </c>
      <c r="BP434" s="188" t="s">
        <v>313</v>
      </c>
      <c r="BQ434" s="188" t="s">
        <v>314</v>
      </c>
      <c r="BR434" s="188" t="s">
        <v>315</v>
      </c>
      <c r="BS434" s="188" t="s">
        <v>316</v>
      </c>
      <c r="BT434" s="188" t="s">
        <v>317</v>
      </c>
      <c r="BU434" s="188" t="s">
        <v>318</v>
      </c>
      <c r="BV434" s="46"/>
      <c r="BW434" s="46"/>
      <c r="BX434" s="46"/>
      <c r="BY434" s="46"/>
      <c r="BZ434" s="46"/>
      <c r="CA434" s="46"/>
      <c r="CB434" s="46"/>
      <c r="CC434" s="46"/>
      <c r="CD434" s="46"/>
      <c r="CE434" s="46"/>
      <c r="CF434" s="46"/>
      <c r="CG434" s="46"/>
      <c r="CH434" s="46"/>
      <c r="CI434" s="46"/>
      <c r="CJ434" s="46"/>
      <c r="CK434" s="46"/>
      <c r="CL434" s="46"/>
      <c r="CM434" s="46"/>
      <c r="CN434" s="46"/>
      <c r="CO434" s="46"/>
      <c r="CP434" s="46"/>
      <c r="CQ434" s="46"/>
      <c r="CR434" s="46"/>
      <c r="CS434" s="46"/>
      <c r="CT434" s="46"/>
      <c r="CU434" s="46"/>
      <c r="CV434" s="46"/>
      <c r="CW434" s="46"/>
      <c r="CX434" s="46"/>
      <c r="CY434" s="46"/>
      <c r="CZ434" s="46"/>
      <c r="DA434" s="46"/>
      <c r="DB434" s="46"/>
      <c r="DC434" s="46"/>
      <c r="DD434" s="46"/>
      <c r="DE434" s="46"/>
      <c r="DF434" s="46"/>
      <c r="DG434" s="46"/>
      <c r="DH434" s="46"/>
      <c r="DI434" s="46"/>
      <c r="DJ434" s="46"/>
      <c r="DK434" s="46"/>
      <c r="DL434" s="46"/>
      <c r="DM434" s="46"/>
      <c r="DN434" s="46"/>
      <c r="DO434" s="46"/>
      <c r="DP434" s="46"/>
      <c r="DQ434" s="46"/>
      <c r="DR434" s="46"/>
      <c r="DS434" s="46"/>
      <c r="DT434" s="46"/>
      <c r="DU434" s="46"/>
      <c r="DV434" s="46"/>
      <c r="DW434" s="46"/>
      <c r="DX434" s="46"/>
      <c r="DY434" s="46"/>
      <c r="DZ434" s="46"/>
      <c r="EA434" s="46"/>
      <c r="EB434" s="46"/>
      <c r="EC434" s="46"/>
      <c r="ED434" s="46"/>
      <c r="EE434" s="46"/>
      <c r="EF434" s="46"/>
      <c r="EG434" s="46"/>
      <c r="EH434" s="46"/>
      <c r="EI434" s="46"/>
      <c r="EJ434" s="46"/>
      <c r="EK434" s="46"/>
      <c r="EL434" s="46"/>
      <c r="EM434" s="46"/>
      <c r="EN434" s="46"/>
      <c r="EO434" s="46"/>
      <c r="EP434" s="46"/>
      <c r="EQ434" s="46"/>
      <c r="ER434" s="46"/>
      <c r="ES434" s="46"/>
      <c r="ET434" s="46"/>
      <c r="EU434" s="46"/>
      <c r="EV434" s="46"/>
      <c r="EW434" s="46"/>
      <c r="EX434" s="46"/>
      <c r="EY434" s="46"/>
      <c r="EZ434" s="46"/>
      <c r="FA434" s="46"/>
      <c r="FB434" s="46"/>
      <c r="FC434" s="46"/>
      <c r="FD434" s="46"/>
      <c r="FE434" s="46"/>
      <c r="FF434" s="46"/>
      <c r="FG434" s="46"/>
      <c r="FH434" s="46"/>
      <c r="FI434" s="46"/>
      <c r="FJ434" s="46"/>
      <c r="FK434" s="46"/>
      <c r="FL434" s="46"/>
      <c r="FM434" s="46"/>
    </row>
    <row r="435" spans="3:206" ht="22.5" customHeight="1" thickBot="1" x14ac:dyDescent="0.5">
      <c r="C435" s="239" t="s">
        <v>364</v>
      </c>
      <c r="D435" s="218"/>
      <c r="E435" s="23"/>
      <c r="G435" s="232"/>
      <c r="H435" s="233"/>
      <c r="I435" s="234"/>
      <c r="J435" s="374" t="s">
        <v>270</v>
      </c>
      <c r="K435" s="373"/>
      <c r="L435" s="318" t="s">
        <v>4</v>
      </c>
      <c r="M435" s="319"/>
      <c r="N435" s="385"/>
      <c r="P435" s="328" t="s">
        <v>269</v>
      </c>
      <c r="Q435" s="329"/>
      <c r="R435" s="34"/>
      <c r="S435" s="330" t="s">
        <v>270</v>
      </c>
      <c r="T435" s="329"/>
      <c r="U435" s="318" t="s">
        <v>4</v>
      </c>
      <c r="V435" s="319"/>
      <c r="W435" s="399"/>
      <c r="X435" s="56"/>
      <c r="Y435" s="221" t="s">
        <v>740</v>
      </c>
      <c r="Z435" s="181"/>
      <c r="AA435" s="181"/>
      <c r="AB435" s="181"/>
      <c r="AC435" s="181"/>
      <c r="AD435" s="181"/>
      <c r="AE435" s="181"/>
      <c r="AF435" s="181"/>
      <c r="AG435" s="181"/>
      <c r="AH435" s="181"/>
      <c r="AI435" s="181"/>
      <c r="AJ435" s="181"/>
      <c r="AK435" s="181"/>
      <c r="AL435" s="181"/>
      <c r="AM435" s="181"/>
      <c r="AN435" s="181"/>
      <c r="AO435" s="181"/>
      <c r="AP435" s="181"/>
      <c r="AQ435" s="181"/>
      <c r="AR435" s="181"/>
      <c r="AS435" s="181"/>
      <c r="AT435" s="181"/>
      <c r="AU435" s="181"/>
      <c r="AV435" s="181"/>
      <c r="AW435" s="181"/>
      <c r="AX435" s="181"/>
      <c r="AY435" s="181"/>
      <c r="AZ435" s="181"/>
      <c r="BA435" s="181"/>
      <c r="BB435" s="181"/>
      <c r="BC435" s="181"/>
      <c r="BD435" s="181"/>
      <c r="BE435" s="181"/>
      <c r="BF435" s="181"/>
      <c r="BG435" s="181"/>
      <c r="BH435" s="181"/>
      <c r="BI435" s="181"/>
      <c r="BJ435" s="181"/>
      <c r="BK435" s="181"/>
      <c r="BL435" s="181"/>
      <c r="BM435" s="181"/>
      <c r="BN435" s="181"/>
      <c r="BO435" s="181"/>
      <c r="BP435" s="181"/>
      <c r="BQ435" s="181"/>
      <c r="BR435" s="181"/>
      <c r="BS435" s="181"/>
      <c r="BT435" s="181"/>
      <c r="BU435" s="181"/>
      <c r="BV435" s="185" t="s">
        <v>271</v>
      </c>
      <c r="BW435" s="185" t="s">
        <v>272</v>
      </c>
      <c r="BX435" s="185" t="s">
        <v>273</v>
      </c>
      <c r="BY435" s="185" t="s">
        <v>274</v>
      </c>
      <c r="BZ435" s="185" t="s">
        <v>275</v>
      </c>
      <c r="CA435" s="186" t="s">
        <v>276</v>
      </c>
      <c r="CB435" s="186" t="s">
        <v>277</v>
      </c>
      <c r="CC435" s="186" t="s">
        <v>278</v>
      </c>
      <c r="CD435" s="186" t="s">
        <v>279</v>
      </c>
      <c r="CE435" s="186" t="s">
        <v>280</v>
      </c>
      <c r="CF435" s="186" t="s">
        <v>281</v>
      </c>
      <c r="CG435" s="186" t="s">
        <v>282</v>
      </c>
      <c r="CH435" s="186" t="s">
        <v>283</v>
      </c>
      <c r="CI435" s="186" t="s">
        <v>284</v>
      </c>
      <c r="CJ435" s="186" t="s">
        <v>285</v>
      </c>
      <c r="CK435" s="186" t="s">
        <v>286</v>
      </c>
      <c r="CL435" s="187" t="s">
        <v>287</v>
      </c>
      <c r="CM435" s="187" t="s">
        <v>288</v>
      </c>
      <c r="CN435" s="187" t="s">
        <v>289</v>
      </c>
      <c r="CO435" s="187" t="s">
        <v>290</v>
      </c>
      <c r="CP435" s="187" t="s">
        <v>291</v>
      </c>
      <c r="CQ435" s="187" t="s">
        <v>292</v>
      </c>
      <c r="CR435" s="187" t="s">
        <v>293</v>
      </c>
      <c r="CS435" s="187" t="s">
        <v>294</v>
      </c>
      <c r="CT435" s="187" t="s">
        <v>295</v>
      </c>
      <c r="CU435" s="187" t="s">
        <v>296</v>
      </c>
      <c r="CV435" s="187" t="s">
        <v>297</v>
      </c>
      <c r="CW435" s="187" t="s">
        <v>298</v>
      </c>
      <c r="CX435" s="187" t="s">
        <v>299</v>
      </c>
      <c r="CY435" s="187" t="s">
        <v>300</v>
      </c>
      <c r="CZ435" s="187" t="s">
        <v>301</v>
      </c>
      <c r="DA435" s="187" t="s">
        <v>302</v>
      </c>
      <c r="DB435" s="187" t="s">
        <v>303</v>
      </c>
      <c r="DC435" s="187" t="s">
        <v>304</v>
      </c>
      <c r="DD435" s="187" t="s">
        <v>305</v>
      </c>
      <c r="DE435" s="187" t="s">
        <v>306</v>
      </c>
      <c r="DF435" s="187" t="s">
        <v>307</v>
      </c>
      <c r="DG435" s="188" t="s">
        <v>308</v>
      </c>
      <c r="DH435" s="188" t="s">
        <v>309</v>
      </c>
      <c r="DI435" s="188" t="s">
        <v>310</v>
      </c>
      <c r="DJ435" s="188" t="s">
        <v>311</v>
      </c>
      <c r="DK435" s="188" t="s">
        <v>312</v>
      </c>
      <c r="DL435" s="188" t="s">
        <v>313</v>
      </c>
      <c r="DM435" s="188" t="s">
        <v>314</v>
      </c>
      <c r="DN435" s="188" t="s">
        <v>315</v>
      </c>
      <c r="DO435" s="188" t="s">
        <v>316</v>
      </c>
      <c r="DP435" s="188" t="s">
        <v>317</v>
      </c>
      <c r="DQ435" s="188" t="s">
        <v>318</v>
      </c>
      <c r="DR435" s="185" t="s">
        <v>271</v>
      </c>
      <c r="DS435" s="185" t="s">
        <v>272</v>
      </c>
      <c r="DT435" s="185" t="s">
        <v>273</v>
      </c>
      <c r="DU435" s="185" t="s">
        <v>274</v>
      </c>
      <c r="DV435" s="185" t="s">
        <v>275</v>
      </c>
      <c r="DW435" s="186" t="s">
        <v>276</v>
      </c>
      <c r="DX435" s="186" t="s">
        <v>277</v>
      </c>
      <c r="DY435" s="186" t="s">
        <v>278</v>
      </c>
      <c r="DZ435" s="186" t="s">
        <v>279</v>
      </c>
      <c r="EA435" s="186" t="s">
        <v>280</v>
      </c>
      <c r="EB435" s="186" t="s">
        <v>281</v>
      </c>
      <c r="EC435" s="186" t="s">
        <v>282</v>
      </c>
      <c r="ED435" s="186" t="s">
        <v>283</v>
      </c>
      <c r="EE435" s="186" t="s">
        <v>284</v>
      </c>
      <c r="EF435" s="186" t="s">
        <v>285</v>
      </c>
      <c r="EG435" s="186" t="s">
        <v>286</v>
      </c>
      <c r="EH435" s="187" t="s">
        <v>287</v>
      </c>
      <c r="EI435" s="187" t="s">
        <v>288</v>
      </c>
      <c r="EJ435" s="187" t="s">
        <v>289</v>
      </c>
      <c r="EK435" s="187" t="s">
        <v>290</v>
      </c>
      <c r="EL435" s="187" t="s">
        <v>291</v>
      </c>
      <c r="EM435" s="187" t="s">
        <v>292</v>
      </c>
      <c r="EN435" s="187" t="s">
        <v>293</v>
      </c>
      <c r="EO435" s="187" t="s">
        <v>294</v>
      </c>
      <c r="EP435" s="187" t="s">
        <v>295</v>
      </c>
      <c r="EQ435" s="187" t="s">
        <v>296</v>
      </c>
      <c r="ER435" s="187" t="s">
        <v>297</v>
      </c>
      <c r="ES435" s="187" t="s">
        <v>298</v>
      </c>
      <c r="ET435" s="187" t="s">
        <v>299</v>
      </c>
      <c r="EU435" s="187" t="s">
        <v>300</v>
      </c>
      <c r="EV435" s="187" t="s">
        <v>301</v>
      </c>
      <c r="EW435" s="187" t="s">
        <v>302</v>
      </c>
      <c r="EX435" s="187" t="s">
        <v>303</v>
      </c>
      <c r="EY435" s="187" t="s">
        <v>304</v>
      </c>
      <c r="EZ435" s="187" t="s">
        <v>305</v>
      </c>
      <c r="FA435" s="187" t="s">
        <v>306</v>
      </c>
      <c r="FB435" s="187" t="s">
        <v>307</v>
      </c>
      <c r="FC435" s="188" t="s">
        <v>308</v>
      </c>
      <c r="FD435" s="188" t="s">
        <v>309</v>
      </c>
      <c r="FE435" s="188" t="s">
        <v>310</v>
      </c>
      <c r="FF435" s="188" t="s">
        <v>311</v>
      </c>
      <c r="FG435" s="188" t="s">
        <v>312</v>
      </c>
      <c r="FH435" s="188" t="s">
        <v>313</v>
      </c>
      <c r="FI435" s="188" t="s">
        <v>314</v>
      </c>
      <c r="FJ435" s="188" t="s">
        <v>315</v>
      </c>
      <c r="FK435" s="188" t="s">
        <v>316</v>
      </c>
      <c r="FL435" s="188" t="s">
        <v>317</v>
      </c>
      <c r="FM435" s="188" t="s">
        <v>318</v>
      </c>
    </row>
    <row r="436" spans="3:206" ht="22.5" customHeight="1" thickBot="1" x14ac:dyDescent="0.5">
      <c r="C436" s="239" t="s">
        <v>319</v>
      </c>
      <c r="D436" s="218"/>
      <c r="E436" s="23"/>
      <c r="G436" s="232"/>
      <c r="H436" s="233"/>
      <c r="I436" s="234"/>
      <c r="J436" s="372" t="s">
        <v>321</v>
      </c>
      <c r="K436" s="372"/>
      <c r="L436" s="373"/>
      <c r="M436" s="45" t="s">
        <v>4</v>
      </c>
      <c r="N436" s="385"/>
      <c r="P436" s="328" t="s">
        <v>320</v>
      </c>
      <c r="Q436" s="329"/>
      <c r="R436" s="34"/>
      <c r="S436" s="330" t="s">
        <v>321</v>
      </c>
      <c r="T436" s="328"/>
      <c r="U436" s="329"/>
      <c r="V436" s="45" t="s">
        <v>4</v>
      </c>
      <c r="W436" s="399"/>
      <c r="X436" s="57"/>
      <c r="Y436" s="222" t="s">
        <v>741</v>
      </c>
      <c r="Z436" s="181"/>
      <c r="AA436" s="181"/>
      <c r="AB436" s="181"/>
      <c r="AC436" s="181"/>
      <c r="AD436" s="181"/>
      <c r="AE436" s="181"/>
      <c r="AF436" s="181"/>
      <c r="AG436" s="181"/>
      <c r="AH436" s="181"/>
      <c r="AI436" s="181"/>
      <c r="AJ436" s="181"/>
      <c r="AK436" s="181"/>
      <c r="AL436" s="181"/>
      <c r="AM436" s="181"/>
      <c r="AN436" s="181"/>
      <c r="AO436" s="181"/>
      <c r="AP436" s="181"/>
      <c r="AQ436" s="181"/>
      <c r="AR436" s="181"/>
      <c r="AS436" s="181"/>
      <c r="AT436" s="181"/>
      <c r="AU436" s="181"/>
      <c r="AV436" s="181"/>
      <c r="AW436" s="181"/>
      <c r="AX436" s="181"/>
      <c r="AY436" s="181"/>
      <c r="AZ436" s="181"/>
      <c r="BA436" s="181"/>
      <c r="BB436" s="181"/>
      <c r="BC436" s="181"/>
      <c r="BD436" s="181"/>
      <c r="BE436" s="181"/>
      <c r="BF436" s="181"/>
      <c r="BG436" s="181"/>
      <c r="BH436" s="181"/>
      <c r="BI436" s="181"/>
      <c r="BJ436" s="181"/>
      <c r="BK436" s="181"/>
      <c r="BL436" s="181"/>
      <c r="BM436" s="181"/>
      <c r="BN436" s="181"/>
      <c r="BO436" s="181"/>
      <c r="BP436" s="181"/>
      <c r="BQ436" s="181"/>
      <c r="BR436" s="181"/>
      <c r="BS436" s="181"/>
      <c r="BT436" s="181"/>
      <c r="BU436" s="181"/>
      <c r="BV436" s="181"/>
      <c r="BW436" s="181"/>
      <c r="BX436" s="181"/>
      <c r="BY436" s="181"/>
      <c r="BZ436" s="181"/>
      <c r="CA436" s="181"/>
      <c r="CB436" s="181"/>
      <c r="CC436" s="181"/>
      <c r="CD436" s="181"/>
      <c r="CE436" s="181"/>
      <c r="CF436" s="181"/>
      <c r="CG436" s="181"/>
      <c r="CH436" s="181"/>
      <c r="CI436" s="181"/>
      <c r="CJ436" s="181"/>
      <c r="CK436" s="181"/>
      <c r="CL436" s="181"/>
      <c r="CM436" s="181"/>
      <c r="CN436" s="181"/>
      <c r="CO436" s="181"/>
      <c r="CP436" s="181"/>
      <c r="CQ436" s="181"/>
      <c r="CR436" s="181"/>
      <c r="CS436" s="181"/>
      <c r="CT436" s="181"/>
      <c r="CU436" s="181"/>
      <c r="CV436" s="181"/>
      <c r="CW436" s="181"/>
      <c r="CX436" s="181"/>
      <c r="CY436" s="181"/>
      <c r="CZ436" s="181"/>
      <c r="DA436" s="181"/>
      <c r="DB436" s="181"/>
      <c r="DC436" s="181"/>
      <c r="DD436" s="181"/>
      <c r="DE436" s="181"/>
      <c r="DF436" s="181"/>
      <c r="DG436" s="181"/>
      <c r="DH436" s="181"/>
      <c r="DI436" s="181"/>
      <c r="DJ436" s="181"/>
      <c r="DK436" s="181"/>
      <c r="DL436" s="181"/>
      <c r="DM436" s="181"/>
      <c r="DN436" s="181"/>
      <c r="DO436" s="181"/>
      <c r="DP436" s="181"/>
      <c r="DQ436" s="181"/>
      <c r="DR436" s="181"/>
      <c r="DS436" s="181"/>
      <c r="DT436" s="181"/>
      <c r="DU436" s="181"/>
      <c r="DV436" s="181"/>
      <c r="DW436" s="181"/>
      <c r="DX436" s="181"/>
      <c r="DY436" s="181"/>
      <c r="DZ436" s="181"/>
      <c r="EA436" s="181"/>
      <c r="EB436" s="181"/>
      <c r="EC436" s="181"/>
      <c r="ED436" s="181"/>
      <c r="EE436" s="181"/>
      <c r="EF436" s="181"/>
      <c r="EG436" s="181"/>
      <c r="EH436" s="181"/>
      <c r="EI436" s="181"/>
      <c r="EJ436" s="181"/>
      <c r="EK436" s="181"/>
      <c r="EL436" s="181"/>
      <c r="EM436" s="181"/>
      <c r="EN436" s="181"/>
      <c r="EO436" s="181"/>
      <c r="EP436" s="181"/>
      <c r="EQ436" s="181"/>
      <c r="ER436" s="181"/>
      <c r="ES436" s="181"/>
      <c r="ET436" s="181"/>
      <c r="EU436" s="181"/>
      <c r="EV436" s="181"/>
      <c r="EW436" s="181"/>
      <c r="EX436" s="181"/>
      <c r="EY436" s="181"/>
      <c r="EZ436" s="181"/>
      <c r="FA436" s="181"/>
      <c r="FB436" s="181"/>
      <c r="FC436" s="181"/>
      <c r="FD436" s="181"/>
      <c r="FE436" s="181"/>
      <c r="FF436" s="181"/>
      <c r="FG436" s="181"/>
      <c r="FH436" s="181"/>
      <c r="FI436" s="181"/>
      <c r="FJ436" s="181"/>
      <c r="FK436" s="181"/>
      <c r="FL436" s="181"/>
      <c r="FM436" s="181"/>
      <c r="FN436">
        <f>'Coversheet'!$D$13</f>
        <v>0</v>
      </c>
      <c r="FO436">
        <f>'Coversheet'!$D$14</f>
        <v>0</v>
      </c>
      <c r="FP436">
        <f>'Coversheet'!$D$12</f>
        <v>0</v>
      </c>
      <c r="FQ436" t="str">
        <f>'Coversheet'!$D$15</f>
        <v>Select</v>
      </c>
      <c r="FR436" t="str">
        <f>$E$29</f>
        <v>AFRPS Development</v>
      </c>
      <c r="FS436" s="9">
        <f>E435</f>
        <v>0</v>
      </c>
      <c r="FT436" s="9">
        <f>E436</f>
        <v>0</v>
      </c>
      <c r="FU436" s="37" t="str">
        <f>C438</f>
        <v>[Replace bracketed text with your response]</v>
      </c>
      <c r="FV436" s="37" t="s">
        <v>322</v>
      </c>
      <c r="FW436" s="37"/>
      <c r="FX436" s="37" t="s">
        <v>322</v>
      </c>
      <c r="FY436" s="37" t="s">
        <v>322</v>
      </c>
      <c r="FZ436" s="37" t="s">
        <v>322</v>
      </c>
      <c r="GA436" s="9">
        <f>I435</f>
        <v>0</v>
      </c>
      <c r="GB436" s="9">
        <f>I436</f>
        <v>0</v>
      </c>
      <c r="GC436" t="str">
        <f>L435</f>
        <v>Select</v>
      </c>
      <c r="GD436" s="43" t="str">
        <f>M436</f>
        <v>Select</v>
      </c>
      <c r="GE436" t="str">
        <f>G438</f>
        <v>[Replace bracketed text with your response]</v>
      </c>
      <c r="GF436">
        <f>I442</f>
        <v>0</v>
      </c>
      <c r="GG436">
        <f>I443</f>
        <v>0</v>
      </c>
      <c r="GH436">
        <f>I444</f>
        <v>0</v>
      </c>
      <c r="GI436">
        <f>I445</f>
        <v>0</v>
      </c>
      <c r="GJ436" t="str">
        <f>I446</f>
        <v>N/A</v>
      </c>
      <c r="GK436">
        <f>N438</f>
        <v>0</v>
      </c>
      <c r="GL436" s="9">
        <f>R435</f>
        <v>0</v>
      </c>
      <c r="GM436" s="9">
        <f>R436</f>
        <v>0</v>
      </c>
      <c r="GN436" t="str">
        <f>U435</f>
        <v>Select</v>
      </c>
      <c r="GO436" t="str">
        <f>V436</f>
        <v>Select</v>
      </c>
      <c r="GP436" t="str">
        <f>P438</f>
        <v>[If this Plan of Action was reported as complete at your Mid-Year Progress report and no additional updates are needed please skip the Annual Response Section. Otherwise, complete the fields above and replace bracketed text with your progress report response]</v>
      </c>
      <c r="GQ436">
        <f>R442</f>
        <v>0</v>
      </c>
      <c r="GR436">
        <f>R443</f>
        <v>0</v>
      </c>
      <c r="GS436">
        <f>R444</f>
        <v>0</v>
      </c>
      <c r="GT436">
        <f>R445</f>
        <v>0</v>
      </c>
      <c r="GU436">
        <f>R446</f>
        <v>0</v>
      </c>
      <c r="GV436">
        <f>W438</f>
        <v>0</v>
      </c>
      <c r="GX436">
        <v>24</v>
      </c>
    </row>
    <row r="437" spans="3:206" ht="21" customHeight="1" thickBot="1" x14ac:dyDescent="0.5">
      <c r="C437" s="371" t="s">
        <v>365</v>
      </c>
      <c r="D437" s="371"/>
      <c r="E437" s="371"/>
      <c r="G437" s="235" t="s">
        <v>369</v>
      </c>
      <c r="H437" s="233"/>
      <c r="I437" s="233"/>
      <c r="J437" s="233"/>
      <c r="K437" s="233"/>
      <c r="L437" s="233"/>
      <c r="M437" s="233"/>
      <c r="N437" s="386"/>
      <c r="P437" s="227" t="s">
        <v>325</v>
      </c>
      <c r="Q437" s="227"/>
      <c r="R437" s="227"/>
      <c r="S437" s="227"/>
      <c r="T437" s="227"/>
      <c r="U437" s="227"/>
      <c r="V437" s="227"/>
      <c r="W437" s="400"/>
      <c r="X437" s="58"/>
      <c r="Y437" s="223" t="s">
        <v>742</v>
      </c>
      <c r="Z437" s="181"/>
      <c r="AA437" s="181"/>
      <c r="AB437" s="181"/>
      <c r="AC437" s="181"/>
      <c r="AD437" s="181"/>
      <c r="AE437" s="181"/>
      <c r="AF437" s="181"/>
      <c r="AG437" s="181"/>
      <c r="AH437" s="181"/>
      <c r="AI437" s="181"/>
      <c r="AJ437" s="181"/>
      <c r="AK437" s="181"/>
      <c r="AL437" s="181"/>
      <c r="AM437" s="181"/>
      <c r="AN437" s="181"/>
      <c r="AO437" s="181"/>
      <c r="AP437" s="181"/>
      <c r="AQ437" s="181"/>
      <c r="AR437" s="181"/>
      <c r="AS437" s="181"/>
      <c r="AT437" s="181"/>
      <c r="AU437" s="181"/>
      <c r="AV437" s="181"/>
      <c r="AW437" s="181"/>
      <c r="AX437" s="181"/>
      <c r="AY437" s="181"/>
      <c r="AZ437" s="181"/>
      <c r="BA437" s="181"/>
      <c r="BB437" s="181"/>
      <c r="BC437" s="181"/>
      <c r="BD437" s="181"/>
      <c r="BE437" s="181"/>
      <c r="BF437" s="181"/>
      <c r="BG437" s="181"/>
      <c r="BH437" s="181"/>
      <c r="BI437" s="181"/>
      <c r="BJ437" s="181"/>
      <c r="BK437" s="181"/>
      <c r="BL437" s="181"/>
      <c r="BM437" s="181"/>
      <c r="BN437" s="181"/>
      <c r="BO437" s="181"/>
      <c r="BP437" s="181"/>
      <c r="BQ437" s="181"/>
      <c r="BR437" s="181"/>
      <c r="BS437" s="181"/>
      <c r="BT437" s="181"/>
      <c r="BU437" s="181"/>
      <c r="BV437" s="46"/>
      <c r="BW437" s="46"/>
      <c r="BX437" s="46"/>
      <c r="BY437" s="46"/>
      <c r="BZ437" s="46"/>
      <c r="CA437" s="46"/>
      <c r="CB437" s="46"/>
      <c r="CC437" s="46"/>
      <c r="CD437" s="46"/>
      <c r="CE437" s="46"/>
      <c r="CF437" s="46"/>
      <c r="CG437" s="46"/>
      <c r="CH437" s="46"/>
      <c r="CI437" s="46"/>
      <c r="CJ437" s="46"/>
      <c r="CK437" s="46"/>
      <c r="CL437" s="46"/>
      <c r="CM437" s="46"/>
      <c r="CN437" s="46"/>
      <c r="CO437" s="46"/>
      <c r="CP437" s="46"/>
      <c r="CQ437" s="46"/>
      <c r="CR437" s="46"/>
      <c r="CS437" s="46"/>
      <c r="CT437" s="46"/>
      <c r="CU437" s="46"/>
      <c r="CV437" s="46"/>
      <c r="CW437" s="46"/>
      <c r="CX437" s="46"/>
      <c r="CY437" s="46"/>
      <c r="CZ437" s="46"/>
      <c r="DA437" s="46"/>
      <c r="DB437" s="46"/>
      <c r="DC437" s="46"/>
      <c r="DD437" s="46"/>
      <c r="DE437" s="46"/>
      <c r="DF437" s="46"/>
      <c r="DG437" s="46"/>
      <c r="DH437" s="46"/>
      <c r="DI437" s="46"/>
      <c r="DJ437" s="46"/>
      <c r="DK437" s="46"/>
      <c r="DL437" s="46"/>
      <c r="DM437" s="46"/>
      <c r="DN437" s="46"/>
      <c r="DO437" s="46"/>
      <c r="DP437" s="46"/>
      <c r="DQ437" s="46"/>
      <c r="DR437" s="46"/>
      <c r="DS437" s="46"/>
      <c r="DT437" s="46"/>
      <c r="DU437" s="46"/>
      <c r="DV437" s="46"/>
      <c r="DW437" s="46"/>
      <c r="DX437" s="46"/>
      <c r="DY437" s="46"/>
      <c r="DZ437" s="46"/>
      <c r="EA437" s="46"/>
      <c r="EB437" s="46"/>
      <c r="EC437" s="46"/>
      <c r="ED437" s="46"/>
      <c r="EE437" s="46"/>
      <c r="EF437" s="46"/>
      <c r="EG437" s="46"/>
      <c r="EH437" s="46"/>
      <c r="EI437" s="46"/>
      <c r="EJ437" s="46"/>
      <c r="EK437" s="46"/>
      <c r="EL437" s="46"/>
      <c r="EM437" s="46"/>
      <c r="EN437" s="46"/>
      <c r="EO437" s="46"/>
      <c r="EP437" s="46"/>
      <c r="EQ437" s="46"/>
      <c r="ER437" s="46"/>
      <c r="ES437" s="46"/>
      <c r="ET437" s="46"/>
      <c r="EU437" s="46"/>
      <c r="EV437" s="46"/>
      <c r="EW437" s="46"/>
      <c r="EX437" s="46"/>
      <c r="EY437" s="46"/>
      <c r="EZ437" s="46"/>
      <c r="FA437" s="46"/>
      <c r="FB437" s="46"/>
      <c r="FC437" s="46"/>
      <c r="FD437" s="46"/>
      <c r="FE437" s="46"/>
      <c r="FF437" s="46"/>
      <c r="FG437" s="46"/>
      <c r="FH437" s="46"/>
      <c r="FI437" s="46"/>
      <c r="FJ437" s="46"/>
      <c r="FK437" s="46"/>
      <c r="FL437" s="46"/>
      <c r="FM437" s="46"/>
    </row>
    <row r="438" spans="3:206" ht="150" customHeight="1" x14ac:dyDescent="0.45">
      <c r="C438" s="333" t="s">
        <v>354</v>
      </c>
      <c r="D438" s="334"/>
      <c r="E438" s="335"/>
      <c r="G438" s="309" t="s">
        <v>354</v>
      </c>
      <c r="H438" s="366"/>
      <c r="I438" s="366"/>
      <c r="J438" s="366"/>
      <c r="K438" s="366"/>
      <c r="L438" s="366"/>
      <c r="M438" s="367"/>
      <c r="N438" s="383"/>
      <c r="P438" s="309" t="s">
        <v>326</v>
      </c>
      <c r="Q438" s="310"/>
      <c r="R438" s="310"/>
      <c r="S438" s="310"/>
      <c r="T438" s="310"/>
      <c r="U438" s="310"/>
      <c r="V438" s="311"/>
      <c r="W438" s="383"/>
      <c r="X438" s="59"/>
      <c r="Y438" s="46"/>
      <c r="Z438" s="46"/>
      <c r="AA438" s="46"/>
      <c r="AB438" s="46"/>
      <c r="AC438" s="46"/>
      <c r="AD438" s="46"/>
      <c r="AE438" s="46"/>
      <c r="AF438" s="46"/>
      <c r="AG438" s="46"/>
      <c r="AH438" s="46"/>
      <c r="AI438" s="46"/>
      <c r="AJ438" s="46"/>
      <c r="AK438" s="46"/>
      <c r="AL438" s="46"/>
      <c r="AM438" s="46"/>
      <c r="AN438" s="46"/>
      <c r="AO438" s="46"/>
      <c r="AP438" s="46"/>
      <c r="AQ438" s="46"/>
      <c r="AR438" s="46"/>
      <c r="AS438" s="46"/>
      <c r="AT438" s="46"/>
      <c r="AU438" s="46"/>
      <c r="AV438" s="46"/>
      <c r="AW438" s="46"/>
      <c r="AX438" s="46"/>
      <c r="AY438" s="46"/>
      <c r="AZ438" s="46"/>
      <c r="BA438" s="46"/>
      <c r="BB438" s="46"/>
      <c r="BC438" s="46"/>
      <c r="BD438" s="46"/>
      <c r="BE438" s="46"/>
      <c r="BF438" s="46"/>
      <c r="BG438" s="46"/>
      <c r="BH438" s="46"/>
      <c r="BI438" s="46"/>
      <c r="BJ438" s="46"/>
      <c r="BK438" s="46"/>
      <c r="BL438" s="46"/>
      <c r="BM438" s="46"/>
      <c r="BN438" s="46"/>
      <c r="BO438" s="46"/>
      <c r="BP438" s="46"/>
      <c r="BQ438" s="46"/>
      <c r="BR438" s="46"/>
      <c r="BS438" s="46"/>
      <c r="BT438" s="46"/>
      <c r="BU438" s="46"/>
      <c r="BV438" s="46"/>
      <c r="BW438" s="46"/>
      <c r="BX438" s="46"/>
      <c r="BY438" s="46"/>
      <c r="BZ438" s="46"/>
      <c r="CA438" s="46"/>
      <c r="CB438" s="46"/>
      <c r="CC438" s="46"/>
      <c r="CD438" s="46"/>
      <c r="CE438" s="46"/>
      <c r="CF438" s="46"/>
      <c r="CG438" s="46"/>
      <c r="CH438" s="46"/>
      <c r="CI438" s="46"/>
      <c r="CJ438" s="46"/>
      <c r="CK438" s="46"/>
      <c r="CL438" s="46"/>
      <c r="CM438" s="46"/>
      <c r="CN438" s="46"/>
      <c r="CO438" s="46"/>
      <c r="CP438" s="46"/>
      <c r="CQ438" s="46"/>
      <c r="CR438" s="46"/>
      <c r="CS438" s="46"/>
      <c r="CT438" s="46"/>
      <c r="CU438" s="46"/>
      <c r="CV438" s="46"/>
      <c r="CW438" s="46"/>
      <c r="CX438" s="46"/>
      <c r="CY438" s="46"/>
      <c r="CZ438" s="46"/>
      <c r="DA438" s="46"/>
      <c r="DB438" s="46"/>
      <c r="DC438" s="46"/>
      <c r="DD438" s="46"/>
      <c r="DE438" s="46"/>
      <c r="DF438" s="46"/>
      <c r="DG438" s="46"/>
      <c r="DH438" s="46"/>
      <c r="DI438" s="46"/>
      <c r="DJ438" s="46"/>
      <c r="DK438" s="46"/>
      <c r="DL438" s="46"/>
      <c r="DM438" s="46"/>
      <c r="DN438" s="46"/>
      <c r="DO438" s="46"/>
      <c r="DP438" s="46"/>
      <c r="DQ438" s="46"/>
      <c r="DR438" s="46"/>
      <c r="DS438" s="46"/>
      <c r="DT438" s="46"/>
      <c r="DU438" s="46"/>
      <c r="DV438" s="46"/>
      <c r="DW438" s="46"/>
      <c r="DX438" s="46"/>
      <c r="DY438" s="46"/>
      <c r="DZ438" s="46"/>
      <c r="EA438" s="46"/>
      <c r="EB438" s="46"/>
      <c r="EC438" s="46"/>
      <c r="ED438" s="46"/>
      <c r="EE438" s="46"/>
      <c r="EF438" s="46"/>
      <c r="EG438" s="46"/>
      <c r="EH438" s="46"/>
      <c r="EI438" s="46"/>
      <c r="EJ438" s="46"/>
      <c r="EK438" s="46"/>
      <c r="EL438" s="46"/>
      <c r="EM438" s="46"/>
      <c r="EN438" s="46"/>
      <c r="EO438" s="46"/>
      <c r="EP438" s="46"/>
      <c r="EQ438" s="46"/>
      <c r="ER438" s="46"/>
      <c r="ES438" s="46"/>
      <c r="ET438" s="46"/>
      <c r="EU438" s="46"/>
      <c r="EV438" s="46"/>
      <c r="EW438" s="46"/>
      <c r="EX438" s="46"/>
      <c r="EY438" s="46"/>
      <c r="EZ438" s="46"/>
      <c r="FA438" s="46"/>
      <c r="FB438" s="46"/>
      <c r="FC438" s="46"/>
      <c r="FD438" s="46"/>
      <c r="FE438" s="46"/>
      <c r="FF438" s="46"/>
      <c r="FG438" s="46"/>
      <c r="FH438" s="46"/>
      <c r="FI438" s="46"/>
      <c r="FJ438" s="46"/>
      <c r="FK438" s="46"/>
      <c r="FL438" s="46"/>
      <c r="FM438" s="46"/>
    </row>
    <row r="439" spans="3:206" ht="150" customHeight="1" thickBot="1" x14ac:dyDescent="0.5">
      <c r="C439" s="336"/>
      <c r="D439" s="337"/>
      <c r="E439" s="338"/>
      <c r="G439" s="368"/>
      <c r="H439" s="369"/>
      <c r="I439" s="369"/>
      <c r="J439" s="369"/>
      <c r="K439" s="369"/>
      <c r="L439" s="369"/>
      <c r="M439" s="370"/>
      <c r="N439" s="384"/>
      <c r="P439" s="312"/>
      <c r="Q439" s="313"/>
      <c r="R439" s="313"/>
      <c r="S439" s="313"/>
      <c r="T439" s="313"/>
      <c r="U439" s="313"/>
      <c r="V439" s="314"/>
      <c r="W439" s="384"/>
      <c r="X439" s="59"/>
      <c r="Y439" s="46"/>
      <c r="Z439" s="46"/>
      <c r="AA439" s="46"/>
      <c r="AB439" s="46"/>
      <c r="AC439" s="46"/>
      <c r="AD439" s="46"/>
      <c r="AE439" s="46"/>
      <c r="AF439" s="46"/>
      <c r="AG439" s="46"/>
      <c r="AH439" s="46"/>
      <c r="AI439" s="46"/>
      <c r="AJ439" s="46"/>
      <c r="AK439" s="46"/>
      <c r="AL439" s="46"/>
      <c r="AM439" s="46"/>
      <c r="AN439" s="46"/>
      <c r="AO439" s="46"/>
      <c r="AP439" s="46"/>
      <c r="AQ439" s="46"/>
      <c r="AR439" s="46"/>
      <c r="AS439" s="46"/>
      <c r="AT439" s="46"/>
      <c r="AU439" s="46"/>
      <c r="AV439" s="46"/>
      <c r="AW439" s="46"/>
      <c r="AX439" s="46"/>
      <c r="AY439" s="46"/>
      <c r="AZ439" s="46"/>
      <c r="BA439" s="46"/>
      <c r="BB439" s="46"/>
      <c r="BC439" s="46"/>
      <c r="BD439" s="46"/>
      <c r="BE439" s="46"/>
      <c r="BF439" s="46"/>
      <c r="BG439" s="46"/>
      <c r="BH439" s="46"/>
      <c r="BI439" s="46"/>
      <c r="BJ439" s="46"/>
      <c r="BK439" s="46"/>
      <c r="BL439" s="46"/>
      <c r="BM439" s="46"/>
      <c r="BN439" s="46"/>
      <c r="BO439" s="46"/>
      <c r="BP439" s="46"/>
      <c r="BQ439" s="46"/>
      <c r="BR439" s="46"/>
      <c r="BS439" s="46"/>
      <c r="BT439" s="46"/>
      <c r="BU439" s="46"/>
      <c r="BV439" s="46"/>
      <c r="BW439" s="46"/>
      <c r="BX439" s="46"/>
      <c r="BY439" s="46"/>
      <c r="BZ439" s="46"/>
      <c r="CA439" s="46"/>
      <c r="CB439" s="46"/>
      <c r="CC439" s="46"/>
      <c r="CD439" s="46"/>
      <c r="CE439" s="46"/>
      <c r="CF439" s="46"/>
      <c r="CG439" s="46"/>
      <c r="CH439" s="46"/>
      <c r="CI439" s="46"/>
      <c r="CJ439" s="46"/>
      <c r="CK439" s="46"/>
      <c r="CL439" s="46"/>
      <c r="CM439" s="46"/>
      <c r="CN439" s="46"/>
      <c r="CO439" s="46"/>
      <c r="CP439" s="46"/>
      <c r="CQ439" s="46"/>
      <c r="CR439" s="46"/>
      <c r="CS439" s="46"/>
      <c r="CT439" s="46"/>
      <c r="CU439" s="46"/>
      <c r="CV439" s="46"/>
      <c r="CW439" s="46"/>
      <c r="CX439" s="46"/>
      <c r="CY439" s="46"/>
      <c r="CZ439" s="46"/>
      <c r="DA439" s="46"/>
      <c r="DB439" s="46"/>
      <c r="DC439" s="46"/>
      <c r="DD439" s="46"/>
      <c r="DE439" s="46"/>
      <c r="DF439" s="46"/>
      <c r="DG439" s="46"/>
      <c r="DH439" s="46"/>
      <c r="DI439" s="46"/>
      <c r="DJ439" s="46"/>
      <c r="DK439" s="46"/>
      <c r="DL439" s="46"/>
      <c r="DM439" s="46"/>
      <c r="DN439" s="46"/>
      <c r="DO439" s="46"/>
      <c r="DP439" s="46"/>
      <c r="DQ439" s="46"/>
      <c r="DR439" s="46"/>
      <c r="DS439" s="46"/>
      <c r="DT439" s="46"/>
      <c r="DU439" s="46"/>
      <c r="DV439" s="46"/>
      <c r="DW439" s="46"/>
      <c r="DX439" s="46"/>
      <c r="DY439" s="46"/>
      <c r="DZ439" s="46"/>
      <c r="EA439" s="46"/>
      <c r="EB439" s="46"/>
      <c r="EC439" s="46"/>
      <c r="ED439" s="46"/>
      <c r="EE439" s="46"/>
      <c r="EF439" s="46"/>
      <c r="EG439" s="46"/>
      <c r="EH439" s="46"/>
      <c r="EI439" s="46"/>
      <c r="EJ439" s="46"/>
      <c r="EK439" s="46"/>
      <c r="EL439" s="46"/>
      <c r="EM439" s="46"/>
      <c r="EN439" s="46"/>
      <c r="EO439" s="46"/>
      <c r="EP439" s="46"/>
      <c r="EQ439" s="46"/>
      <c r="ER439" s="46"/>
      <c r="ES439" s="46"/>
      <c r="ET439" s="46"/>
      <c r="EU439" s="46"/>
      <c r="EV439" s="46"/>
      <c r="EW439" s="46"/>
      <c r="EX439" s="46"/>
      <c r="EY439" s="46"/>
      <c r="EZ439" s="46"/>
      <c r="FA439" s="46"/>
      <c r="FB439" s="46"/>
      <c r="FC439" s="46"/>
      <c r="FD439" s="46"/>
      <c r="FE439" s="46"/>
      <c r="FF439" s="46"/>
      <c r="FG439" s="46"/>
      <c r="FH439" s="46"/>
      <c r="FI439" s="46"/>
      <c r="FJ439" s="46"/>
      <c r="FK439" s="46"/>
      <c r="FL439" s="46"/>
      <c r="FM439" s="46"/>
    </row>
    <row r="440" spans="3:206" ht="19" thickBot="1" x14ac:dyDescent="0.5">
      <c r="Y440" s="46"/>
      <c r="Z440" s="46"/>
      <c r="AA440" s="46"/>
      <c r="AB440" s="46"/>
      <c r="AC440" s="46"/>
      <c r="AD440" s="46"/>
      <c r="AE440" s="46"/>
      <c r="AF440" s="46"/>
      <c r="AG440" s="46"/>
      <c r="AH440" s="46"/>
      <c r="AI440" s="46"/>
      <c r="AJ440" s="46"/>
      <c r="AK440" s="46"/>
      <c r="AL440" s="46"/>
      <c r="AM440" s="46"/>
      <c r="AN440" s="46"/>
      <c r="AO440" s="46"/>
      <c r="AP440" s="46"/>
      <c r="AQ440" s="46"/>
      <c r="AR440" s="46"/>
      <c r="AS440" s="46"/>
      <c r="AT440" s="46"/>
      <c r="AU440" s="46"/>
      <c r="AV440" s="46"/>
      <c r="AW440" s="46"/>
      <c r="AX440" s="46"/>
      <c r="AY440" s="46"/>
      <c r="AZ440" s="46"/>
      <c r="BA440" s="46"/>
      <c r="BB440" s="46"/>
      <c r="BC440" s="46"/>
      <c r="BD440" s="46"/>
      <c r="BE440" s="46"/>
      <c r="BF440" s="46"/>
      <c r="BG440" s="46"/>
      <c r="BH440" s="46"/>
      <c r="BI440" s="46"/>
      <c r="BJ440" s="46"/>
      <c r="BK440" s="46"/>
      <c r="BL440" s="46"/>
      <c r="BM440" s="46"/>
      <c r="BN440" s="46"/>
      <c r="BO440" s="46"/>
      <c r="BP440" s="46"/>
      <c r="BQ440" s="46"/>
      <c r="BR440" s="46"/>
      <c r="BS440" s="46"/>
      <c r="BT440" s="46"/>
      <c r="BU440" s="46"/>
      <c r="BV440" s="46"/>
      <c r="BW440" s="46"/>
      <c r="BX440" s="46"/>
      <c r="BY440" s="46"/>
      <c r="BZ440" s="46"/>
      <c r="CA440" s="46"/>
      <c r="CB440" s="46"/>
      <c r="CC440" s="46"/>
      <c r="CD440" s="46"/>
      <c r="CE440" s="46"/>
      <c r="CF440" s="46"/>
      <c r="CG440" s="46"/>
      <c r="CH440" s="46"/>
      <c r="CI440" s="46"/>
      <c r="CJ440" s="46"/>
      <c r="CK440" s="46"/>
      <c r="CL440" s="46"/>
      <c r="CM440" s="46"/>
      <c r="CN440" s="46"/>
      <c r="CO440" s="46"/>
      <c r="CP440" s="46"/>
      <c r="CQ440" s="46"/>
      <c r="CR440" s="46"/>
      <c r="CS440" s="46"/>
      <c r="CT440" s="46"/>
      <c r="CU440" s="46"/>
      <c r="CV440" s="46"/>
      <c r="CW440" s="46"/>
      <c r="CX440" s="46"/>
      <c r="CY440" s="46"/>
      <c r="CZ440" s="46"/>
      <c r="DA440" s="46"/>
      <c r="DB440" s="46"/>
      <c r="DC440" s="46"/>
      <c r="DD440" s="46"/>
      <c r="DE440" s="46"/>
      <c r="DF440" s="46"/>
      <c r="DG440" s="46"/>
      <c r="DH440" s="46"/>
      <c r="DI440" s="46"/>
      <c r="DJ440" s="46"/>
      <c r="DK440" s="46"/>
      <c r="DL440" s="46"/>
      <c r="DM440" s="46"/>
      <c r="DN440" s="46"/>
      <c r="DO440" s="46"/>
      <c r="DP440" s="46"/>
      <c r="DQ440" s="46"/>
      <c r="DR440" s="46"/>
      <c r="DS440" s="46"/>
      <c r="DT440" s="46"/>
      <c r="DU440" s="46"/>
      <c r="DV440" s="46"/>
      <c r="DW440" s="46"/>
      <c r="DX440" s="46"/>
      <c r="DY440" s="46"/>
      <c r="DZ440" s="46"/>
      <c r="EA440" s="46"/>
      <c r="EB440" s="46"/>
      <c r="EC440" s="46"/>
      <c r="ED440" s="46"/>
      <c r="EE440" s="46"/>
      <c r="EF440" s="46"/>
      <c r="EG440" s="46"/>
      <c r="EH440" s="46"/>
      <c r="EI440" s="46"/>
      <c r="EJ440" s="46"/>
      <c r="EK440" s="46"/>
      <c r="EL440" s="46"/>
      <c r="EM440" s="46"/>
      <c r="EN440" s="46"/>
      <c r="EO440" s="46"/>
      <c r="EP440" s="46"/>
      <c r="EQ440" s="46"/>
      <c r="ER440" s="46"/>
      <c r="ES440" s="46"/>
      <c r="ET440" s="46"/>
      <c r="EU440" s="46"/>
      <c r="EV440" s="46"/>
      <c r="EW440" s="46"/>
      <c r="EX440" s="46"/>
      <c r="EY440" s="46"/>
      <c r="EZ440" s="46"/>
      <c r="FA440" s="46"/>
      <c r="FB440" s="46"/>
      <c r="FC440" s="46"/>
      <c r="FD440" s="46"/>
      <c r="FE440" s="46"/>
      <c r="FF440" s="46"/>
      <c r="FG440" s="46"/>
      <c r="FH440" s="46"/>
      <c r="FI440" s="46"/>
      <c r="FJ440" s="46"/>
      <c r="FK440" s="46"/>
      <c r="FL440" s="46"/>
      <c r="FM440" s="46"/>
    </row>
    <row r="441" spans="3:206" ht="74.5" thickBot="1" x14ac:dyDescent="0.5">
      <c r="G441" s="229" t="s">
        <v>327</v>
      </c>
      <c r="H441" s="229" t="s">
        <v>328</v>
      </c>
      <c r="I441" s="324" t="s">
        <v>329</v>
      </c>
      <c r="J441" s="325"/>
      <c r="K441" s="325"/>
      <c r="L441" s="325"/>
      <c r="M441" s="325"/>
      <c r="P441" s="228" t="s">
        <v>327</v>
      </c>
      <c r="Q441" s="228" t="s">
        <v>328</v>
      </c>
      <c r="R441" s="326" t="s">
        <v>330</v>
      </c>
      <c r="S441" s="327"/>
      <c r="T441" s="327"/>
      <c r="U441" s="327"/>
      <c r="V441" s="327"/>
      <c r="Y441" s="46"/>
      <c r="Z441" s="46"/>
      <c r="AA441" s="46"/>
      <c r="AB441" s="46"/>
      <c r="AC441" s="46"/>
      <c r="AD441" s="46"/>
      <c r="AE441" s="46"/>
      <c r="AF441" s="46"/>
      <c r="AG441" s="46"/>
      <c r="AH441" s="46"/>
      <c r="AI441" s="46"/>
      <c r="AJ441" s="46"/>
      <c r="AK441" s="46"/>
      <c r="AL441" s="46"/>
      <c r="AM441" s="46"/>
      <c r="AN441" s="46"/>
      <c r="AO441" s="46"/>
      <c r="AP441" s="46"/>
      <c r="AQ441" s="46"/>
      <c r="AR441" s="46"/>
      <c r="AS441" s="46"/>
      <c r="AT441" s="46"/>
      <c r="AU441" s="46"/>
      <c r="AV441" s="46"/>
      <c r="AW441" s="46"/>
      <c r="AX441" s="46"/>
      <c r="AY441" s="46"/>
      <c r="AZ441" s="46"/>
      <c r="BA441" s="46"/>
      <c r="BB441" s="46"/>
      <c r="BC441" s="46"/>
      <c r="BD441" s="46"/>
      <c r="BE441" s="46"/>
      <c r="BF441" s="46"/>
      <c r="BG441" s="46"/>
      <c r="BH441" s="46"/>
      <c r="BI441" s="46"/>
      <c r="BJ441" s="46"/>
      <c r="BK441" s="46"/>
      <c r="BL441" s="46"/>
      <c r="BM441" s="46"/>
      <c r="BN441" s="46"/>
      <c r="BO441" s="46"/>
      <c r="BP441" s="46"/>
      <c r="BQ441" s="46"/>
      <c r="BR441" s="46"/>
      <c r="BS441" s="46"/>
      <c r="BT441" s="46"/>
      <c r="BU441" s="46"/>
      <c r="BV441" s="46"/>
      <c r="BW441" s="46"/>
      <c r="BX441" s="46"/>
      <c r="BY441" s="46"/>
      <c r="BZ441" s="46"/>
      <c r="CA441" s="46"/>
      <c r="CB441" s="46"/>
      <c r="CC441" s="46"/>
      <c r="CD441" s="46"/>
      <c r="CE441" s="46"/>
      <c r="CF441" s="46"/>
      <c r="CG441" s="46"/>
      <c r="CH441" s="46"/>
      <c r="CI441" s="46"/>
      <c r="CJ441" s="46"/>
      <c r="CK441" s="46"/>
      <c r="CL441" s="46"/>
      <c r="CM441" s="46"/>
      <c r="CN441" s="46"/>
      <c r="CO441" s="46"/>
      <c r="CP441" s="46"/>
      <c r="CQ441" s="46"/>
      <c r="CR441" s="46"/>
      <c r="CS441" s="46"/>
      <c r="CT441" s="46"/>
      <c r="CU441" s="46"/>
      <c r="CV441" s="46"/>
      <c r="CW441" s="46"/>
      <c r="CX441" s="46"/>
      <c r="CY441" s="46"/>
      <c r="CZ441" s="46"/>
      <c r="DA441" s="46"/>
      <c r="DB441" s="46"/>
      <c r="DC441" s="46"/>
      <c r="DD441" s="46"/>
      <c r="DE441" s="46"/>
      <c r="DF441" s="46"/>
      <c r="DG441" s="46"/>
      <c r="DH441" s="46"/>
      <c r="DI441" s="46"/>
      <c r="DJ441" s="46"/>
      <c r="DK441" s="46"/>
      <c r="DL441" s="46"/>
      <c r="DM441" s="46"/>
      <c r="DN441" s="46"/>
      <c r="DO441" s="46"/>
      <c r="DP441" s="46"/>
      <c r="DQ441" s="46"/>
      <c r="DR441" s="46"/>
      <c r="DS441" s="46"/>
      <c r="DT441" s="46"/>
      <c r="DU441" s="46"/>
      <c r="DV441" s="46"/>
      <c r="DW441" s="46"/>
      <c r="DX441" s="46"/>
      <c r="DY441" s="46"/>
      <c r="DZ441" s="46"/>
      <c r="EA441" s="46"/>
      <c r="EB441" s="46"/>
      <c r="EC441" s="46"/>
      <c r="ED441" s="46"/>
      <c r="EE441" s="46"/>
      <c r="EF441" s="46"/>
      <c r="EG441" s="46"/>
      <c r="EH441" s="46"/>
      <c r="EI441" s="46"/>
      <c r="EJ441" s="46"/>
      <c r="EK441" s="46"/>
      <c r="EL441" s="46"/>
      <c r="EM441" s="46"/>
      <c r="EN441" s="46"/>
      <c r="EO441" s="46"/>
      <c r="EP441" s="46"/>
      <c r="EQ441" s="46"/>
      <c r="ER441" s="46"/>
      <c r="ES441" s="46"/>
      <c r="ET441" s="46"/>
      <c r="EU441" s="46"/>
      <c r="EV441" s="46"/>
      <c r="EW441" s="46"/>
      <c r="EX441" s="46"/>
      <c r="EY441" s="46"/>
      <c r="EZ441" s="46"/>
      <c r="FA441" s="46"/>
      <c r="FB441" s="46"/>
      <c r="FC441" s="46"/>
      <c r="FD441" s="46"/>
      <c r="FE441" s="46"/>
      <c r="FF441" s="46"/>
      <c r="FG441" s="46"/>
      <c r="FH441" s="46"/>
      <c r="FI441" s="46"/>
      <c r="FJ441" s="46"/>
      <c r="FK441" s="46"/>
      <c r="FL441" s="46"/>
      <c r="FM441" s="46"/>
    </row>
    <row r="442" spans="3:206" ht="130.5" customHeight="1" thickBot="1" x14ac:dyDescent="0.5">
      <c r="G442" s="108" t="s">
        <v>331</v>
      </c>
      <c r="H442" s="16">
        <f>BV436</f>
        <v>0</v>
      </c>
      <c r="I442" s="306"/>
      <c r="J442" s="306"/>
      <c r="K442" s="306"/>
      <c r="L442" s="306"/>
      <c r="M442" s="306"/>
      <c r="P442" s="108" t="s">
        <v>331</v>
      </c>
      <c r="Q442" s="16">
        <f>DR436</f>
        <v>0</v>
      </c>
      <c r="R442" s="306"/>
      <c r="S442" s="306"/>
      <c r="T442" s="306"/>
      <c r="U442" s="306"/>
      <c r="V442" s="306"/>
      <c r="Y442" s="46"/>
      <c r="Z442" s="46"/>
      <c r="AA442" s="46"/>
      <c r="AB442" s="46"/>
      <c r="AC442" s="46"/>
      <c r="AD442" s="46"/>
      <c r="AE442" s="46"/>
      <c r="AF442" s="46"/>
      <c r="AG442" s="46"/>
      <c r="AH442" s="46"/>
      <c r="AI442" s="46"/>
      <c r="AJ442" s="46"/>
      <c r="AK442" s="46"/>
      <c r="AL442" s="46"/>
      <c r="AM442" s="46"/>
      <c r="AN442" s="46"/>
      <c r="AO442" s="46"/>
      <c r="AP442" s="46"/>
      <c r="AQ442" s="46"/>
      <c r="AR442" s="46"/>
      <c r="AS442" s="46"/>
      <c r="AT442" s="46"/>
      <c r="AU442" s="46"/>
      <c r="AV442" s="46"/>
      <c r="AW442" s="46"/>
      <c r="AX442" s="46"/>
      <c r="AY442" s="46"/>
      <c r="AZ442" s="46"/>
      <c r="BA442" s="46"/>
      <c r="BB442" s="46"/>
      <c r="BC442" s="46"/>
      <c r="BD442" s="46"/>
      <c r="BE442" s="46"/>
      <c r="BF442" s="46"/>
      <c r="BG442" s="46"/>
      <c r="BH442" s="46"/>
      <c r="BI442" s="46"/>
      <c r="BJ442" s="46"/>
      <c r="BK442" s="46"/>
      <c r="BL442" s="46"/>
      <c r="BM442" s="46"/>
      <c r="BN442" s="46"/>
      <c r="BO442" s="46"/>
      <c r="BP442" s="46"/>
      <c r="BQ442" s="46"/>
      <c r="BR442" s="46"/>
      <c r="BS442" s="46"/>
      <c r="BT442" s="46"/>
      <c r="BU442" s="46"/>
      <c r="BV442" s="46"/>
      <c r="BW442" s="46"/>
      <c r="BX442" s="46"/>
      <c r="BY442" s="46"/>
      <c r="BZ442" s="46"/>
      <c r="CA442" s="46"/>
      <c r="CB442" s="46"/>
      <c r="CC442" s="46"/>
      <c r="CD442" s="46"/>
      <c r="CE442" s="46"/>
      <c r="CF442" s="46"/>
      <c r="CG442" s="46"/>
      <c r="CH442" s="46"/>
      <c r="CI442" s="46"/>
      <c r="CJ442" s="46"/>
      <c r="CK442" s="46"/>
      <c r="CL442" s="46"/>
      <c r="CM442" s="46"/>
      <c r="CN442" s="46"/>
      <c r="CO442" s="46"/>
      <c r="CP442" s="46"/>
      <c r="CQ442" s="46"/>
      <c r="CR442" s="46"/>
      <c r="CS442" s="46"/>
      <c r="CT442" s="46"/>
      <c r="CU442" s="46"/>
      <c r="CV442" s="46"/>
      <c r="CW442" s="46"/>
      <c r="CX442" s="46"/>
      <c r="CY442" s="46"/>
      <c r="CZ442" s="46"/>
      <c r="DA442" s="46"/>
      <c r="DB442" s="46"/>
      <c r="DC442" s="46"/>
      <c r="DD442" s="46"/>
      <c r="DE442" s="46"/>
      <c r="DF442" s="46"/>
      <c r="DG442" s="46"/>
      <c r="DH442" s="46"/>
      <c r="DI442" s="46"/>
      <c r="DJ442" s="46"/>
      <c r="DK442" s="46"/>
      <c r="DL442" s="46"/>
      <c r="DM442" s="46"/>
      <c r="DN442" s="46"/>
      <c r="DO442" s="46"/>
      <c r="DP442" s="46"/>
      <c r="DQ442" s="46"/>
      <c r="DR442" s="46"/>
      <c r="DS442" s="46"/>
      <c r="DT442" s="46"/>
      <c r="DU442" s="46"/>
      <c r="DV442" s="46"/>
      <c r="DW442" s="46"/>
      <c r="DX442" s="46"/>
      <c r="DY442" s="46"/>
      <c r="DZ442" s="46"/>
      <c r="EA442" s="46"/>
      <c r="EB442" s="46"/>
      <c r="EC442" s="46"/>
      <c r="ED442" s="46"/>
      <c r="EE442" s="46"/>
      <c r="EF442" s="46"/>
      <c r="EG442" s="46"/>
      <c r="EH442" s="46"/>
      <c r="EI442" s="46"/>
      <c r="EJ442" s="46"/>
      <c r="EK442" s="46"/>
      <c r="EL442" s="46"/>
      <c r="EM442" s="46"/>
      <c r="EN442" s="46"/>
      <c r="EO442" s="46"/>
      <c r="EP442" s="46"/>
      <c r="EQ442" s="46"/>
      <c r="ER442" s="46"/>
      <c r="ES442" s="46"/>
      <c r="ET442" s="46"/>
      <c r="EU442" s="46"/>
      <c r="EV442" s="46"/>
      <c r="EW442" s="46"/>
      <c r="EX442" s="46"/>
      <c r="EY442" s="46"/>
      <c r="EZ442" s="46"/>
      <c r="FA442" s="46"/>
      <c r="FB442" s="46"/>
      <c r="FC442" s="46"/>
      <c r="FD442" s="46"/>
      <c r="FE442" s="46"/>
      <c r="FF442" s="46"/>
      <c r="FG442" s="46"/>
      <c r="FH442" s="46"/>
      <c r="FI442" s="46"/>
      <c r="FJ442" s="46"/>
      <c r="FK442" s="46"/>
      <c r="FL442" s="46"/>
      <c r="FM442" s="46"/>
    </row>
    <row r="443" spans="3:206" ht="130.5" customHeight="1" thickBot="1" x14ac:dyDescent="0.5">
      <c r="G443" s="108" t="s">
        <v>332</v>
      </c>
      <c r="H443" s="16">
        <f>BW436</f>
        <v>0</v>
      </c>
      <c r="I443" s="306"/>
      <c r="J443" s="306"/>
      <c r="K443" s="306"/>
      <c r="L443" s="306"/>
      <c r="M443" s="306"/>
      <c r="P443" s="108" t="s">
        <v>332</v>
      </c>
      <c r="Q443" s="16">
        <f>DS436</f>
        <v>0</v>
      </c>
      <c r="R443" s="306"/>
      <c r="S443" s="306"/>
      <c r="T443" s="306"/>
      <c r="U443" s="306"/>
      <c r="V443" s="306"/>
      <c r="Y443" s="46"/>
      <c r="Z443" s="46"/>
      <c r="AA443" s="46"/>
      <c r="AB443" s="46"/>
      <c r="AC443" s="46"/>
      <c r="AD443" s="46"/>
      <c r="AE443" s="46"/>
      <c r="AF443" s="46"/>
      <c r="AG443" s="46"/>
      <c r="AH443" s="46"/>
      <c r="AI443" s="46"/>
      <c r="AJ443" s="46"/>
      <c r="AK443" s="46"/>
      <c r="AL443" s="46"/>
      <c r="AM443" s="46"/>
      <c r="AN443" s="46"/>
      <c r="AO443" s="46"/>
      <c r="AP443" s="46"/>
      <c r="AQ443" s="46"/>
      <c r="AR443" s="46"/>
      <c r="AS443" s="46"/>
      <c r="AT443" s="46"/>
      <c r="AU443" s="46"/>
      <c r="AV443" s="46"/>
      <c r="AW443" s="46"/>
      <c r="AX443" s="46"/>
      <c r="AY443" s="46"/>
      <c r="AZ443" s="46"/>
      <c r="BA443" s="46"/>
      <c r="BB443" s="46"/>
      <c r="BC443" s="46"/>
      <c r="BD443" s="46"/>
      <c r="BE443" s="46"/>
      <c r="BF443" s="46"/>
      <c r="BG443" s="46"/>
      <c r="BH443" s="46"/>
      <c r="BI443" s="46"/>
      <c r="BJ443" s="46"/>
      <c r="BK443" s="46"/>
      <c r="BL443" s="46"/>
      <c r="BM443" s="46"/>
      <c r="BN443" s="46"/>
      <c r="BO443" s="46"/>
      <c r="BP443" s="46"/>
      <c r="BQ443" s="46"/>
      <c r="BR443" s="46"/>
      <c r="BS443" s="46"/>
      <c r="BT443" s="46"/>
      <c r="BU443" s="46"/>
      <c r="BV443" s="46"/>
      <c r="BW443" s="46"/>
      <c r="BX443" s="46"/>
      <c r="BY443" s="46"/>
      <c r="BZ443" s="46"/>
      <c r="CA443" s="46"/>
      <c r="CB443" s="46"/>
      <c r="CC443" s="46"/>
      <c r="CD443" s="46"/>
      <c r="CE443" s="46"/>
      <c r="CF443" s="46"/>
      <c r="CG443" s="46"/>
      <c r="CH443" s="46"/>
      <c r="CI443" s="46"/>
      <c r="CJ443" s="46"/>
      <c r="CK443" s="46"/>
      <c r="CL443" s="46"/>
      <c r="CM443" s="46"/>
      <c r="CN443" s="46"/>
      <c r="CO443" s="46"/>
      <c r="CP443" s="46"/>
      <c r="CQ443" s="46"/>
      <c r="CR443" s="46"/>
      <c r="CS443" s="46"/>
      <c r="CT443" s="46"/>
      <c r="CU443" s="46"/>
      <c r="CV443" s="46"/>
      <c r="CW443" s="46"/>
      <c r="CX443" s="46"/>
      <c r="CY443" s="46"/>
      <c r="CZ443" s="46"/>
      <c r="DA443" s="46"/>
      <c r="DB443" s="46"/>
      <c r="DC443" s="46"/>
      <c r="DD443" s="46"/>
      <c r="DE443" s="46"/>
      <c r="DF443" s="46"/>
      <c r="DG443" s="46"/>
      <c r="DH443" s="46"/>
      <c r="DI443" s="46"/>
      <c r="DJ443" s="46"/>
      <c r="DK443" s="46"/>
      <c r="DL443" s="46"/>
      <c r="DM443" s="46"/>
      <c r="DN443" s="46"/>
      <c r="DO443" s="46"/>
      <c r="DP443" s="46"/>
      <c r="DQ443" s="46"/>
      <c r="DR443" s="46"/>
      <c r="DS443" s="46"/>
      <c r="DT443" s="46"/>
      <c r="DU443" s="46"/>
      <c r="DV443" s="46"/>
      <c r="DW443" s="46"/>
      <c r="DX443" s="46"/>
      <c r="DY443" s="46"/>
      <c r="DZ443" s="46"/>
      <c r="EA443" s="46"/>
      <c r="EB443" s="46"/>
      <c r="EC443" s="46"/>
      <c r="ED443" s="46"/>
      <c r="EE443" s="46"/>
      <c r="EF443" s="46"/>
      <c r="EG443" s="46"/>
      <c r="EH443" s="46"/>
      <c r="EI443" s="46"/>
      <c r="EJ443" s="46"/>
      <c r="EK443" s="46"/>
      <c r="EL443" s="46"/>
      <c r="EM443" s="46"/>
      <c r="EN443" s="46"/>
      <c r="EO443" s="46"/>
      <c r="EP443" s="46"/>
      <c r="EQ443" s="46"/>
      <c r="ER443" s="46"/>
      <c r="ES443" s="46"/>
      <c r="ET443" s="46"/>
      <c r="EU443" s="46"/>
      <c r="EV443" s="46"/>
      <c r="EW443" s="46"/>
      <c r="EX443" s="46"/>
      <c r="EY443" s="46"/>
      <c r="EZ443" s="46"/>
      <c r="FA443" s="46"/>
      <c r="FB443" s="46"/>
      <c r="FC443" s="46"/>
      <c r="FD443" s="46"/>
      <c r="FE443" s="46"/>
      <c r="FF443" s="46"/>
      <c r="FG443" s="46"/>
      <c r="FH443" s="46"/>
      <c r="FI443" s="46"/>
      <c r="FJ443" s="46"/>
      <c r="FK443" s="46"/>
      <c r="FL443" s="46"/>
      <c r="FM443" s="46"/>
    </row>
    <row r="444" spans="3:206" ht="130.5" customHeight="1" thickBot="1" x14ac:dyDescent="0.5">
      <c r="G444" s="108" t="s">
        <v>333</v>
      </c>
      <c r="H444" s="16">
        <f>BX436</f>
        <v>0</v>
      </c>
      <c r="I444" s="306"/>
      <c r="J444" s="306"/>
      <c r="K444" s="306"/>
      <c r="L444" s="306"/>
      <c r="M444" s="306"/>
      <c r="P444" s="108" t="s">
        <v>333</v>
      </c>
      <c r="Q444" s="16">
        <f>DT436</f>
        <v>0</v>
      </c>
      <c r="R444" s="306"/>
      <c r="S444" s="306"/>
      <c r="T444" s="306"/>
      <c r="U444" s="306"/>
      <c r="V444" s="306"/>
      <c r="Y444" s="46"/>
      <c r="Z444" s="46"/>
      <c r="AA444" s="46"/>
      <c r="AB444" s="46"/>
      <c r="AC444" s="46"/>
      <c r="AD444" s="46"/>
      <c r="AE444" s="46"/>
      <c r="AF444" s="46"/>
      <c r="AG444" s="46"/>
      <c r="AH444" s="46"/>
      <c r="AI444" s="46"/>
      <c r="AJ444" s="46"/>
      <c r="AK444" s="46"/>
      <c r="AL444" s="46"/>
      <c r="AM444" s="46"/>
      <c r="AN444" s="46"/>
      <c r="AO444" s="46"/>
      <c r="AP444" s="46"/>
      <c r="AQ444" s="46"/>
      <c r="AR444" s="46"/>
      <c r="AS444" s="46"/>
      <c r="AT444" s="46"/>
      <c r="AU444" s="46"/>
      <c r="AV444" s="46"/>
      <c r="AW444" s="46"/>
      <c r="AX444" s="46"/>
      <c r="AY444" s="46"/>
      <c r="AZ444" s="46"/>
      <c r="BA444" s="46"/>
      <c r="BB444" s="46"/>
      <c r="BC444" s="46"/>
      <c r="BD444" s="46"/>
      <c r="BE444" s="46"/>
      <c r="BF444" s="46"/>
      <c r="BG444" s="46"/>
      <c r="BH444" s="46"/>
      <c r="BI444" s="46"/>
      <c r="BJ444" s="46"/>
      <c r="BK444" s="46"/>
      <c r="BL444" s="46"/>
      <c r="BM444" s="46"/>
      <c r="BN444" s="46"/>
      <c r="BO444" s="46"/>
      <c r="BP444" s="46"/>
      <c r="BQ444" s="46"/>
      <c r="BR444" s="46"/>
      <c r="BS444" s="46"/>
      <c r="BT444" s="46"/>
      <c r="BU444" s="46"/>
      <c r="BV444" s="46"/>
      <c r="BW444" s="46"/>
      <c r="BX444" s="46"/>
      <c r="BY444" s="46"/>
      <c r="BZ444" s="46"/>
      <c r="CA444" s="46"/>
      <c r="CB444" s="46"/>
      <c r="CC444" s="46"/>
      <c r="CD444" s="46"/>
      <c r="CE444" s="46"/>
      <c r="CF444" s="46"/>
      <c r="CG444" s="46"/>
      <c r="CH444" s="46"/>
      <c r="CI444" s="46"/>
      <c r="CJ444" s="46"/>
      <c r="CK444" s="46"/>
      <c r="CL444" s="46"/>
      <c r="CM444" s="46"/>
      <c r="CN444" s="46"/>
      <c r="CO444" s="46"/>
      <c r="CP444" s="46"/>
      <c r="CQ444" s="46"/>
      <c r="CR444" s="46"/>
      <c r="CS444" s="46"/>
      <c r="CT444" s="46"/>
      <c r="CU444" s="46"/>
      <c r="CV444" s="46"/>
      <c r="CW444" s="46"/>
      <c r="CX444" s="46"/>
      <c r="CY444" s="46"/>
      <c r="CZ444" s="46"/>
      <c r="DA444" s="46"/>
      <c r="DB444" s="46"/>
      <c r="DC444" s="46"/>
      <c r="DD444" s="46"/>
      <c r="DE444" s="46"/>
      <c r="DF444" s="46"/>
      <c r="DG444" s="46"/>
      <c r="DH444" s="46"/>
      <c r="DI444" s="46"/>
      <c r="DJ444" s="46"/>
      <c r="DK444" s="46"/>
      <c r="DL444" s="46"/>
      <c r="DM444" s="46"/>
      <c r="DN444" s="46"/>
      <c r="DO444" s="46"/>
      <c r="DP444" s="46"/>
      <c r="DQ444" s="46"/>
      <c r="DR444" s="46"/>
      <c r="DS444" s="46"/>
      <c r="DT444" s="46"/>
      <c r="DU444" s="46"/>
      <c r="DV444" s="46"/>
      <c r="DW444" s="46"/>
      <c r="DX444" s="46"/>
      <c r="DY444" s="46"/>
      <c r="DZ444" s="46"/>
      <c r="EA444" s="46"/>
      <c r="EB444" s="46"/>
      <c r="EC444" s="46"/>
      <c r="ED444" s="46"/>
      <c r="EE444" s="46"/>
      <c r="EF444" s="46"/>
      <c r="EG444" s="46"/>
      <c r="EH444" s="46"/>
      <c r="EI444" s="46"/>
      <c r="EJ444" s="46"/>
      <c r="EK444" s="46"/>
      <c r="EL444" s="46"/>
      <c r="EM444" s="46"/>
      <c r="EN444" s="46"/>
      <c r="EO444" s="46"/>
      <c r="EP444" s="46"/>
      <c r="EQ444" s="46"/>
      <c r="ER444" s="46"/>
      <c r="ES444" s="46"/>
      <c r="ET444" s="46"/>
      <c r="EU444" s="46"/>
      <c r="EV444" s="46"/>
      <c r="EW444" s="46"/>
      <c r="EX444" s="46"/>
      <c r="EY444" s="46"/>
      <c r="EZ444" s="46"/>
      <c r="FA444" s="46"/>
      <c r="FB444" s="46"/>
      <c r="FC444" s="46"/>
      <c r="FD444" s="46"/>
      <c r="FE444" s="46"/>
      <c r="FF444" s="46"/>
      <c r="FG444" s="46"/>
      <c r="FH444" s="46"/>
      <c r="FI444" s="46"/>
      <c r="FJ444" s="46"/>
      <c r="FK444" s="46"/>
      <c r="FL444" s="46"/>
      <c r="FM444" s="46"/>
    </row>
    <row r="445" spans="3:206" ht="130.5" customHeight="1" thickBot="1" x14ac:dyDescent="0.5">
      <c r="G445" s="108" t="s">
        <v>334</v>
      </c>
      <c r="H445" s="16">
        <f>BY436</f>
        <v>0</v>
      </c>
      <c r="I445" s="306"/>
      <c r="J445" s="306"/>
      <c r="K445" s="306"/>
      <c r="L445" s="306"/>
      <c r="M445" s="306"/>
      <c r="P445" s="108" t="s">
        <v>334</v>
      </c>
      <c r="Q445" s="16">
        <f>DU436</f>
        <v>0</v>
      </c>
      <c r="R445" s="306"/>
      <c r="S445" s="306"/>
      <c r="T445" s="306"/>
      <c r="U445" s="306"/>
      <c r="V445" s="306"/>
      <c r="Y445" s="46"/>
      <c r="Z445" s="46"/>
      <c r="AA445" s="46"/>
      <c r="AB445" s="46"/>
      <c r="AC445" s="46"/>
      <c r="AD445" s="46"/>
      <c r="AE445" s="46"/>
      <c r="AF445" s="46"/>
      <c r="AG445" s="46"/>
      <c r="AH445" s="46"/>
      <c r="AI445" s="46"/>
      <c r="AJ445" s="46"/>
      <c r="AK445" s="46"/>
      <c r="AL445" s="46"/>
      <c r="AM445" s="46"/>
      <c r="AN445" s="46"/>
      <c r="AO445" s="46"/>
      <c r="AP445" s="46"/>
      <c r="AQ445" s="46"/>
      <c r="AR445" s="46"/>
      <c r="AS445" s="46"/>
      <c r="AT445" s="46"/>
      <c r="AU445" s="46"/>
      <c r="AV445" s="46"/>
      <c r="AW445" s="46"/>
      <c r="AX445" s="46"/>
      <c r="AY445" s="46"/>
      <c r="AZ445" s="46"/>
      <c r="BA445" s="46"/>
      <c r="BB445" s="46"/>
      <c r="BC445" s="46"/>
      <c r="BD445" s="46"/>
      <c r="BE445" s="46"/>
      <c r="BF445" s="46"/>
      <c r="BG445" s="46"/>
      <c r="BH445" s="46"/>
      <c r="BI445" s="46"/>
      <c r="BJ445" s="46"/>
      <c r="BK445" s="46"/>
      <c r="BL445" s="46"/>
      <c r="BM445" s="46"/>
      <c r="BN445" s="46"/>
      <c r="BO445" s="46"/>
      <c r="BP445" s="46"/>
      <c r="BQ445" s="46"/>
      <c r="BR445" s="46"/>
      <c r="BS445" s="46"/>
      <c r="BT445" s="46"/>
      <c r="BU445" s="46"/>
      <c r="BV445" s="46"/>
      <c r="BW445" s="46"/>
      <c r="BX445" s="46"/>
      <c r="BY445" s="46"/>
      <c r="BZ445" s="46"/>
      <c r="CA445" s="46"/>
      <c r="CB445" s="46"/>
      <c r="CC445" s="46"/>
      <c r="CD445" s="46"/>
      <c r="CE445" s="46"/>
      <c r="CF445" s="46"/>
      <c r="CG445" s="46"/>
      <c r="CH445" s="46"/>
      <c r="CI445" s="46"/>
      <c r="CJ445" s="46"/>
      <c r="CK445" s="46"/>
      <c r="CL445" s="46"/>
      <c r="CM445" s="46"/>
      <c r="CN445" s="46"/>
      <c r="CO445" s="46"/>
      <c r="CP445" s="46"/>
      <c r="CQ445" s="46"/>
      <c r="CR445" s="46"/>
      <c r="CS445" s="46"/>
      <c r="CT445" s="46"/>
      <c r="CU445" s="46"/>
      <c r="CV445" s="46"/>
      <c r="CW445" s="46"/>
      <c r="CX445" s="46"/>
      <c r="CY445" s="46"/>
      <c r="CZ445" s="46"/>
      <c r="DA445" s="46"/>
      <c r="DB445" s="46"/>
      <c r="DC445" s="46"/>
      <c r="DD445" s="46"/>
      <c r="DE445" s="46"/>
      <c r="DF445" s="46"/>
      <c r="DG445" s="46"/>
      <c r="DH445" s="46"/>
      <c r="DI445" s="46"/>
      <c r="DJ445" s="46"/>
      <c r="DK445" s="46"/>
      <c r="DL445" s="46"/>
      <c r="DM445" s="46"/>
      <c r="DN445" s="46"/>
      <c r="DO445" s="46"/>
      <c r="DP445" s="46"/>
      <c r="DQ445" s="46"/>
      <c r="DR445" s="46"/>
      <c r="DS445" s="46"/>
      <c r="DT445" s="46"/>
      <c r="DU445" s="46"/>
      <c r="DV445" s="46"/>
      <c r="DW445" s="46"/>
      <c r="DX445" s="46"/>
      <c r="DY445" s="46"/>
      <c r="DZ445" s="46"/>
      <c r="EA445" s="46"/>
      <c r="EB445" s="46"/>
      <c r="EC445" s="46"/>
      <c r="ED445" s="46"/>
      <c r="EE445" s="46"/>
      <c r="EF445" s="46"/>
      <c r="EG445" s="46"/>
      <c r="EH445" s="46"/>
      <c r="EI445" s="46"/>
      <c r="EJ445" s="46"/>
      <c r="EK445" s="46"/>
      <c r="EL445" s="46"/>
      <c r="EM445" s="46"/>
      <c r="EN445" s="46"/>
      <c r="EO445" s="46"/>
      <c r="EP445" s="46"/>
      <c r="EQ445" s="46"/>
      <c r="ER445" s="46"/>
      <c r="ES445" s="46"/>
      <c r="ET445" s="46"/>
      <c r="EU445" s="46"/>
      <c r="EV445" s="46"/>
      <c r="EW445" s="46"/>
      <c r="EX445" s="46"/>
      <c r="EY445" s="46"/>
      <c r="EZ445" s="46"/>
      <c r="FA445" s="46"/>
      <c r="FB445" s="46"/>
      <c r="FC445" s="46"/>
      <c r="FD445" s="46"/>
      <c r="FE445" s="46"/>
      <c r="FF445" s="46"/>
      <c r="FG445" s="46"/>
      <c r="FH445" s="46"/>
      <c r="FI445" s="46"/>
      <c r="FJ445" s="46"/>
      <c r="FK445" s="46"/>
      <c r="FL445" s="46"/>
      <c r="FM445" s="46"/>
    </row>
    <row r="446" spans="3:206" ht="130.5" hidden="1" customHeight="1" thickBot="1" x14ac:dyDescent="0.5">
      <c r="G446" s="108" t="s">
        <v>335</v>
      </c>
      <c r="H446" s="16">
        <f>BZ436</f>
        <v>0</v>
      </c>
      <c r="I446" s="305" t="s">
        <v>336</v>
      </c>
      <c r="J446" s="305"/>
      <c r="K446" s="305"/>
      <c r="L446" s="305"/>
      <c r="M446" s="305"/>
      <c r="P446" s="108" t="s">
        <v>335</v>
      </c>
      <c r="Q446" s="16">
        <f>DV436</f>
        <v>0</v>
      </c>
      <c r="R446" s="306"/>
      <c r="S446" s="306"/>
      <c r="T446" s="306"/>
      <c r="U446" s="306"/>
      <c r="V446" s="306"/>
      <c r="Y446" s="46"/>
      <c r="Z446" s="46"/>
      <c r="AA446" s="46"/>
      <c r="AB446" s="46"/>
      <c r="AC446" s="46"/>
      <c r="AD446" s="46"/>
      <c r="AE446" s="46"/>
      <c r="AF446" s="46"/>
      <c r="AG446" s="46"/>
      <c r="AH446" s="46"/>
      <c r="AI446" s="46"/>
      <c r="AJ446" s="46"/>
      <c r="AK446" s="46"/>
      <c r="AL446" s="46"/>
      <c r="AM446" s="46"/>
      <c r="AN446" s="46"/>
      <c r="AO446" s="46"/>
      <c r="AP446" s="46"/>
      <c r="AQ446" s="46"/>
      <c r="AR446" s="46"/>
      <c r="AS446" s="46"/>
      <c r="AT446" s="46"/>
      <c r="AU446" s="46"/>
      <c r="AV446" s="46"/>
      <c r="AW446" s="46"/>
      <c r="AX446" s="46"/>
      <c r="AY446" s="46"/>
      <c r="AZ446" s="46"/>
      <c r="BA446" s="46"/>
      <c r="BB446" s="46"/>
      <c r="BC446" s="46"/>
      <c r="BD446" s="46"/>
      <c r="BE446" s="46"/>
      <c r="BF446" s="46"/>
      <c r="BG446" s="46"/>
      <c r="BH446" s="46"/>
      <c r="BI446" s="46"/>
      <c r="BJ446" s="46"/>
      <c r="BK446" s="46"/>
      <c r="BL446" s="46"/>
      <c r="BM446" s="46"/>
      <c r="BN446" s="46"/>
      <c r="BO446" s="46"/>
      <c r="BP446" s="46"/>
      <c r="BQ446" s="46"/>
      <c r="BR446" s="46"/>
      <c r="BS446" s="46"/>
      <c r="BT446" s="46"/>
      <c r="BU446" s="46"/>
      <c r="BV446" s="46"/>
      <c r="BW446" s="46"/>
      <c r="BX446" s="46"/>
      <c r="BY446" s="46"/>
      <c r="BZ446" s="46"/>
      <c r="CA446" s="46"/>
      <c r="CB446" s="46"/>
      <c r="CC446" s="46"/>
      <c r="CD446" s="46"/>
      <c r="CE446" s="46"/>
      <c r="CF446" s="46"/>
      <c r="CG446" s="46"/>
      <c r="CH446" s="46"/>
      <c r="CI446" s="46"/>
      <c r="CJ446" s="46"/>
      <c r="CK446" s="46"/>
      <c r="CL446" s="46"/>
      <c r="CM446" s="46"/>
      <c r="CN446" s="46"/>
      <c r="CO446" s="46"/>
      <c r="CP446" s="46"/>
      <c r="CQ446" s="46"/>
      <c r="CR446" s="46"/>
      <c r="CS446" s="46"/>
      <c r="CT446" s="46"/>
      <c r="CU446" s="46"/>
      <c r="CV446" s="46"/>
      <c r="CW446" s="46"/>
      <c r="CX446" s="46"/>
      <c r="CY446" s="46"/>
      <c r="CZ446" s="46"/>
      <c r="DA446" s="46"/>
      <c r="DB446" s="46"/>
      <c r="DC446" s="46"/>
      <c r="DD446" s="46"/>
      <c r="DE446" s="46"/>
      <c r="DF446" s="46"/>
      <c r="DG446" s="46"/>
      <c r="DH446" s="46"/>
      <c r="DI446" s="46"/>
      <c r="DJ446" s="46"/>
      <c r="DK446" s="46"/>
      <c r="DL446" s="46"/>
      <c r="DM446" s="46"/>
      <c r="DN446" s="46"/>
      <c r="DO446" s="46"/>
      <c r="DP446" s="46"/>
      <c r="DQ446" s="46"/>
      <c r="DR446" s="46"/>
      <c r="DS446" s="46"/>
      <c r="DT446" s="46"/>
      <c r="DU446" s="46"/>
      <c r="DV446" s="46"/>
      <c r="DW446" s="46"/>
      <c r="DX446" s="46"/>
      <c r="DY446" s="46"/>
      <c r="DZ446" s="46"/>
      <c r="EA446" s="46"/>
      <c r="EB446" s="46"/>
      <c r="EC446" s="46"/>
      <c r="ED446" s="46"/>
      <c r="EE446" s="46"/>
      <c r="EF446" s="46"/>
      <c r="EG446" s="46"/>
      <c r="EH446" s="46"/>
      <c r="EI446" s="46"/>
      <c r="EJ446" s="46"/>
      <c r="EK446" s="46"/>
      <c r="EL446" s="46"/>
      <c r="EM446" s="46"/>
      <c r="EN446" s="46"/>
      <c r="EO446" s="46"/>
      <c r="EP446" s="46"/>
      <c r="EQ446" s="46"/>
      <c r="ER446" s="46"/>
      <c r="ES446" s="46"/>
      <c r="ET446" s="46"/>
      <c r="EU446" s="46"/>
      <c r="EV446" s="46"/>
      <c r="EW446" s="46"/>
      <c r="EX446" s="46"/>
      <c r="EY446" s="46"/>
      <c r="EZ446" s="46"/>
      <c r="FA446" s="46"/>
      <c r="FB446" s="46"/>
      <c r="FC446" s="46"/>
      <c r="FD446" s="46"/>
      <c r="FE446" s="46"/>
      <c r="FF446" s="46"/>
      <c r="FG446" s="46"/>
      <c r="FH446" s="46"/>
      <c r="FI446" s="46"/>
      <c r="FJ446" s="46"/>
      <c r="FK446" s="46"/>
      <c r="FL446" s="46"/>
      <c r="FM446" s="46"/>
    </row>
    <row r="447" spans="3:206" ht="18.5" x14ac:dyDescent="0.45">
      <c r="Y447" s="46"/>
      <c r="Z447" s="46"/>
      <c r="AA447" s="46"/>
      <c r="AB447" s="46"/>
      <c r="AC447" s="46"/>
      <c r="AD447" s="46"/>
      <c r="AE447" s="46"/>
      <c r="AF447" s="46"/>
      <c r="AG447" s="46"/>
      <c r="AH447" s="46"/>
      <c r="AI447" s="46"/>
      <c r="AJ447" s="46"/>
      <c r="AK447" s="46"/>
      <c r="AL447" s="46"/>
      <c r="AM447" s="46"/>
      <c r="AN447" s="46"/>
      <c r="AO447" s="46"/>
      <c r="AP447" s="46"/>
      <c r="AQ447" s="46"/>
      <c r="AR447" s="46"/>
      <c r="AS447" s="46"/>
      <c r="AT447" s="46"/>
      <c r="AU447" s="46"/>
      <c r="AV447" s="46"/>
      <c r="AW447" s="46"/>
      <c r="AX447" s="46"/>
      <c r="AY447" s="46"/>
      <c r="AZ447" s="46"/>
      <c r="BA447" s="46"/>
      <c r="BB447" s="46"/>
      <c r="BC447" s="46"/>
      <c r="BD447" s="46"/>
      <c r="BE447" s="46"/>
      <c r="BF447" s="46"/>
      <c r="BG447" s="46"/>
      <c r="BH447" s="46"/>
      <c r="BI447" s="46"/>
      <c r="BJ447" s="46"/>
      <c r="BK447" s="46"/>
      <c r="BL447" s="46"/>
      <c r="BM447" s="46"/>
      <c r="BN447" s="46"/>
      <c r="BO447" s="46"/>
      <c r="BP447" s="46"/>
      <c r="BQ447" s="46"/>
      <c r="BR447" s="46"/>
      <c r="BS447" s="46"/>
      <c r="BT447" s="46"/>
      <c r="BU447" s="46"/>
      <c r="BV447" s="46"/>
      <c r="BW447" s="46"/>
      <c r="BX447" s="46"/>
      <c r="BY447" s="46"/>
      <c r="BZ447" s="46"/>
      <c r="CA447" s="46"/>
      <c r="CB447" s="46"/>
      <c r="CC447" s="46"/>
      <c r="CD447" s="46"/>
      <c r="CE447" s="46"/>
      <c r="CF447" s="46"/>
      <c r="CG447" s="46"/>
      <c r="CH447" s="46"/>
      <c r="CI447" s="46"/>
      <c r="CJ447" s="46"/>
      <c r="CK447" s="46"/>
      <c r="CL447" s="46"/>
      <c r="CM447" s="46"/>
      <c r="CN447" s="46"/>
      <c r="CO447" s="46"/>
      <c r="CP447" s="46"/>
      <c r="CQ447" s="46"/>
      <c r="CR447" s="46"/>
      <c r="CS447" s="46"/>
      <c r="CT447" s="46"/>
      <c r="CU447" s="46"/>
      <c r="CV447" s="46"/>
      <c r="CW447" s="46"/>
      <c r="CX447" s="46"/>
      <c r="CY447" s="46"/>
      <c r="CZ447" s="46"/>
      <c r="DA447" s="46"/>
      <c r="DB447" s="46"/>
      <c r="DC447" s="46"/>
      <c r="DD447" s="46"/>
      <c r="DE447" s="46"/>
      <c r="DF447" s="46"/>
      <c r="DG447" s="46"/>
      <c r="DH447" s="46"/>
      <c r="DI447" s="46"/>
      <c r="DJ447" s="46"/>
      <c r="DK447" s="46"/>
      <c r="DL447" s="46"/>
      <c r="DM447" s="46"/>
      <c r="DN447" s="46"/>
      <c r="DO447" s="46"/>
      <c r="DP447" s="46"/>
      <c r="DQ447" s="46"/>
      <c r="DR447" s="46"/>
      <c r="DS447" s="46"/>
      <c r="DT447" s="46"/>
      <c r="DU447" s="46"/>
      <c r="DV447" s="46"/>
      <c r="DW447" s="46"/>
      <c r="DX447" s="46"/>
      <c r="DY447" s="46"/>
      <c r="DZ447" s="46"/>
      <c r="EA447" s="46"/>
      <c r="EB447" s="46"/>
      <c r="EC447" s="46"/>
      <c r="ED447" s="46"/>
      <c r="EE447" s="46"/>
      <c r="EF447" s="46"/>
      <c r="EG447" s="46"/>
      <c r="EH447" s="46"/>
      <c r="EI447" s="46"/>
      <c r="EJ447" s="46"/>
      <c r="EK447" s="46"/>
      <c r="EL447" s="46"/>
      <c r="EM447" s="46"/>
      <c r="EN447" s="46"/>
      <c r="EO447" s="46"/>
      <c r="EP447" s="46"/>
      <c r="EQ447" s="46"/>
      <c r="ER447" s="46"/>
      <c r="ES447" s="46"/>
      <c r="ET447" s="46"/>
      <c r="EU447" s="46"/>
      <c r="EV447" s="46"/>
      <c r="EW447" s="46"/>
      <c r="EX447" s="46"/>
      <c r="EY447" s="46"/>
      <c r="EZ447" s="46"/>
      <c r="FA447" s="46"/>
      <c r="FB447" s="46"/>
      <c r="FC447" s="46"/>
      <c r="FD447" s="46"/>
      <c r="FE447" s="46"/>
      <c r="FF447" s="46"/>
      <c r="FG447" s="46"/>
      <c r="FH447" s="46"/>
      <c r="FI447" s="46"/>
      <c r="FJ447" s="46"/>
      <c r="FK447" s="46"/>
      <c r="FL447" s="46"/>
      <c r="FM447" s="46"/>
    </row>
    <row r="448" spans="3:206" ht="18.5" x14ac:dyDescent="0.45">
      <c r="Y448" s="46"/>
      <c r="Z448" s="46"/>
      <c r="AA448" s="46"/>
      <c r="AB448" s="46"/>
      <c r="AC448" s="46"/>
      <c r="AD448" s="46"/>
      <c r="AE448" s="46"/>
      <c r="AF448" s="46"/>
      <c r="AG448" s="46"/>
      <c r="AH448" s="46"/>
      <c r="AI448" s="46"/>
      <c r="AJ448" s="46"/>
      <c r="AK448" s="46"/>
      <c r="AL448" s="46"/>
      <c r="AM448" s="46"/>
      <c r="AN448" s="46"/>
      <c r="AO448" s="46"/>
      <c r="AP448" s="46"/>
      <c r="AQ448" s="46"/>
      <c r="AR448" s="46"/>
      <c r="AS448" s="46"/>
      <c r="AT448" s="46"/>
      <c r="AU448" s="46"/>
      <c r="AV448" s="46"/>
      <c r="AW448" s="46"/>
      <c r="AX448" s="46"/>
      <c r="AY448" s="46"/>
      <c r="AZ448" s="46"/>
      <c r="BA448" s="46"/>
      <c r="BB448" s="46"/>
      <c r="BC448" s="46"/>
      <c r="BD448" s="46"/>
      <c r="BE448" s="46"/>
      <c r="BF448" s="46"/>
      <c r="BG448" s="46"/>
      <c r="BH448" s="46"/>
      <c r="BI448" s="46"/>
      <c r="BJ448" s="46"/>
      <c r="BK448" s="46"/>
      <c r="BL448" s="46"/>
      <c r="BM448" s="46"/>
      <c r="BN448" s="46"/>
      <c r="BO448" s="46"/>
      <c r="BP448" s="46"/>
      <c r="BQ448" s="46"/>
      <c r="BR448" s="46"/>
      <c r="BS448" s="46"/>
      <c r="BT448" s="46"/>
      <c r="BU448" s="46"/>
      <c r="BV448" s="46"/>
      <c r="BW448" s="46"/>
      <c r="BX448" s="46"/>
      <c r="BY448" s="46"/>
      <c r="BZ448" s="46"/>
      <c r="CA448" s="46"/>
      <c r="CB448" s="46"/>
      <c r="CC448" s="46"/>
      <c r="CD448" s="46"/>
      <c r="CE448" s="46"/>
      <c r="CF448" s="46"/>
      <c r="CG448" s="46"/>
      <c r="CH448" s="46"/>
      <c r="CI448" s="46"/>
      <c r="CJ448" s="46"/>
      <c r="CK448" s="46"/>
      <c r="CL448" s="46"/>
      <c r="CM448" s="46"/>
      <c r="CN448" s="46"/>
      <c r="CO448" s="46"/>
      <c r="CP448" s="46"/>
      <c r="CQ448" s="46"/>
      <c r="CR448" s="46"/>
      <c r="CS448" s="46"/>
      <c r="CT448" s="46"/>
      <c r="CU448" s="46"/>
      <c r="CV448" s="46"/>
      <c r="CW448" s="46"/>
      <c r="CX448" s="46"/>
      <c r="CY448" s="46"/>
      <c r="CZ448" s="46"/>
      <c r="DA448" s="46"/>
      <c r="DB448" s="46"/>
      <c r="DC448" s="46"/>
      <c r="DD448" s="46"/>
      <c r="DE448" s="46"/>
      <c r="DF448" s="46"/>
      <c r="DG448" s="46"/>
      <c r="DH448" s="46"/>
      <c r="DI448" s="46"/>
      <c r="DJ448" s="46"/>
      <c r="DK448" s="46"/>
      <c r="DL448" s="46"/>
      <c r="DM448" s="46"/>
      <c r="DN448" s="46"/>
      <c r="DO448" s="46"/>
      <c r="DP448" s="46"/>
      <c r="DQ448" s="46"/>
      <c r="DR448" s="46"/>
      <c r="DS448" s="46"/>
      <c r="DT448" s="46"/>
      <c r="DU448" s="46"/>
      <c r="DV448" s="46"/>
      <c r="DW448" s="46"/>
      <c r="DX448" s="46"/>
      <c r="DY448" s="46"/>
      <c r="DZ448" s="46"/>
      <c r="EA448" s="46"/>
      <c r="EB448" s="46"/>
      <c r="EC448" s="46"/>
      <c r="ED448" s="46"/>
      <c r="EE448" s="46"/>
      <c r="EF448" s="46"/>
      <c r="EG448" s="46"/>
      <c r="EH448" s="46"/>
      <c r="EI448" s="46"/>
      <c r="EJ448" s="46"/>
      <c r="EK448" s="46"/>
      <c r="EL448" s="46"/>
      <c r="EM448" s="46"/>
      <c r="EN448" s="46"/>
      <c r="EO448" s="46"/>
      <c r="EP448" s="46"/>
      <c r="EQ448" s="46"/>
      <c r="ER448" s="46"/>
      <c r="ES448" s="46"/>
      <c r="ET448" s="46"/>
      <c r="EU448" s="46"/>
      <c r="EV448" s="46"/>
      <c r="EW448" s="46"/>
      <c r="EX448" s="46"/>
      <c r="EY448" s="46"/>
      <c r="EZ448" s="46"/>
      <c r="FA448" s="46"/>
      <c r="FB448" s="46"/>
      <c r="FC448" s="46"/>
      <c r="FD448" s="46"/>
      <c r="FE448" s="46"/>
      <c r="FF448" s="46"/>
      <c r="FG448" s="46"/>
      <c r="FH448" s="46"/>
      <c r="FI448" s="46"/>
      <c r="FJ448" s="46"/>
      <c r="FK448" s="46"/>
      <c r="FL448" s="46"/>
      <c r="FM448" s="46"/>
    </row>
    <row r="449" spans="3:206" ht="21.75" customHeight="1" thickBot="1" x14ac:dyDescent="0.5">
      <c r="C449" s="216" t="s">
        <v>370</v>
      </c>
      <c r="D449" s="242"/>
      <c r="E449" s="242"/>
      <c r="F449" s="237"/>
      <c r="G449" s="219" t="s">
        <v>370</v>
      </c>
      <c r="H449" s="475"/>
      <c r="I449" s="480"/>
      <c r="J449" s="480"/>
      <c r="K449" s="376" t="s">
        <v>236</v>
      </c>
      <c r="L449" s="376"/>
      <c r="M449" s="477"/>
      <c r="N449" s="385" t="s">
        <v>86</v>
      </c>
      <c r="P449" s="224" t="s">
        <v>370</v>
      </c>
      <c r="Q449" s="226"/>
      <c r="R449" s="226"/>
      <c r="S449" s="226"/>
      <c r="T449" s="226"/>
      <c r="U449" s="226"/>
      <c r="V449" s="226"/>
      <c r="W449" s="399" t="s">
        <v>86</v>
      </c>
      <c r="Y449" s="46"/>
      <c r="Z449" s="46"/>
      <c r="AA449" s="46"/>
      <c r="AB449" s="46"/>
      <c r="AC449" s="46"/>
      <c r="AD449" s="46"/>
      <c r="AE449" s="46"/>
      <c r="AF449" s="46"/>
      <c r="AG449" s="46"/>
      <c r="AH449" s="46"/>
      <c r="AI449" s="46"/>
      <c r="AJ449" s="46"/>
      <c r="AK449" s="46"/>
      <c r="AL449" s="46"/>
      <c r="AM449" s="46"/>
      <c r="AN449" s="46"/>
      <c r="AO449" s="46"/>
      <c r="AP449" s="46"/>
      <c r="AQ449" s="46"/>
      <c r="AR449" s="46"/>
      <c r="AS449" s="46"/>
      <c r="AT449" s="46"/>
      <c r="AU449" s="46"/>
      <c r="AV449" s="46"/>
      <c r="AW449" s="46"/>
      <c r="AX449" s="46"/>
      <c r="AY449" s="46"/>
      <c r="AZ449" s="46"/>
      <c r="BA449" s="46"/>
      <c r="BB449" s="46"/>
      <c r="BC449" s="46"/>
      <c r="BD449" s="46"/>
      <c r="BE449" s="46"/>
      <c r="BF449" s="46"/>
      <c r="BG449" s="46"/>
      <c r="BH449" s="46"/>
      <c r="BI449" s="46"/>
      <c r="BJ449" s="46"/>
      <c r="BK449" s="46"/>
      <c r="BL449" s="46"/>
      <c r="BM449" s="46"/>
      <c r="BN449" s="46"/>
      <c r="BO449" s="46"/>
      <c r="BP449" s="46"/>
      <c r="BQ449" s="46"/>
      <c r="BR449" s="46"/>
      <c r="BS449" s="46"/>
      <c r="BT449" s="46"/>
      <c r="BU449" s="46"/>
      <c r="BV449" s="46"/>
      <c r="BW449" s="46"/>
      <c r="BX449" s="46"/>
      <c r="BY449" s="46"/>
      <c r="BZ449" s="46"/>
      <c r="CA449" s="46"/>
      <c r="CB449" s="46"/>
      <c r="CC449" s="46"/>
      <c r="CD449" s="46"/>
      <c r="CE449" s="46"/>
      <c r="CF449" s="46"/>
      <c r="CG449" s="46"/>
      <c r="CH449" s="46"/>
      <c r="CI449" s="46"/>
      <c r="CJ449" s="46"/>
      <c r="CK449" s="46"/>
      <c r="CL449" s="46"/>
      <c r="CM449" s="46"/>
      <c r="CN449" s="46"/>
      <c r="CO449" s="46"/>
      <c r="CP449" s="46"/>
      <c r="CQ449" s="46"/>
      <c r="CR449" s="46"/>
      <c r="CS449" s="46"/>
      <c r="CT449" s="46"/>
      <c r="CU449" s="46"/>
      <c r="CV449" s="46"/>
      <c r="CW449" s="46"/>
      <c r="CX449" s="46"/>
      <c r="CY449" s="46"/>
      <c r="CZ449" s="46"/>
      <c r="DA449" s="46"/>
      <c r="DB449" s="46"/>
      <c r="DC449" s="46"/>
      <c r="DD449" s="46"/>
      <c r="DE449" s="46"/>
      <c r="DF449" s="46"/>
      <c r="DG449" s="46"/>
      <c r="DH449" s="46"/>
      <c r="DI449" s="46"/>
      <c r="DJ449" s="46"/>
      <c r="DK449" s="46"/>
      <c r="DL449" s="46"/>
      <c r="DM449" s="46"/>
      <c r="DN449" s="46"/>
      <c r="DO449" s="46"/>
      <c r="DP449" s="46"/>
      <c r="DQ449" s="46"/>
      <c r="DR449" s="46"/>
      <c r="DS449" s="46"/>
      <c r="DT449" s="46"/>
      <c r="DU449" s="46"/>
      <c r="DV449" s="46"/>
      <c r="DW449" s="46"/>
      <c r="DX449" s="46"/>
      <c r="DY449" s="46"/>
      <c r="DZ449" s="46"/>
      <c r="EA449" s="46"/>
      <c r="EB449" s="46"/>
      <c r="EC449" s="46"/>
      <c r="ED449" s="46"/>
      <c r="EE449" s="46"/>
      <c r="EF449" s="46"/>
      <c r="EG449" s="46"/>
      <c r="EH449" s="46"/>
      <c r="EI449" s="46"/>
      <c r="EJ449" s="46"/>
      <c r="EK449" s="46"/>
      <c r="EL449" s="46"/>
      <c r="EM449" s="46"/>
      <c r="EN449" s="46"/>
      <c r="EO449" s="46"/>
      <c r="EP449" s="46"/>
      <c r="EQ449" s="46"/>
      <c r="ER449" s="46"/>
      <c r="ES449" s="46"/>
      <c r="ET449" s="46"/>
      <c r="EU449" s="46"/>
      <c r="EV449" s="46"/>
      <c r="EW449" s="46"/>
      <c r="EX449" s="46"/>
      <c r="EY449" s="46"/>
      <c r="EZ449" s="46"/>
      <c r="FA449" s="46"/>
      <c r="FB449" s="46"/>
      <c r="FC449" s="46"/>
      <c r="FD449" s="46"/>
      <c r="FE449" s="46"/>
      <c r="FF449" s="46"/>
      <c r="FG449" s="46"/>
      <c r="FH449" s="46"/>
      <c r="FI449" s="46"/>
      <c r="FJ449" s="46"/>
      <c r="FK449" s="46"/>
      <c r="FL449" s="46"/>
      <c r="FM449" s="46"/>
    </row>
    <row r="450" spans="3:206" ht="37.5" thickBot="1" x14ac:dyDescent="0.5">
      <c r="C450" s="243"/>
      <c r="D450" s="218"/>
      <c r="E450" s="218"/>
      <c r="F450" s="215"/>
      <c r="G450" s="236"/>
      <c r="H450" s="231"/>
      <c r="I450" s="233"/>
      <c r="J450" s="376"/>
      <c r="K450" s="376"/>
      <c r="L450" s="377"/>
      <c r="M450" s="377"/>
      <c r="N450" s="385"/>
      <c r="P450" s="225" t="s">
        <v>267</v>
      </c>
      <c r="Q450" s="226"/>
      <c r="R450" s="331" t="s">
        <v>266</v>
      </c>
      <c r="S450" s="331"/>
      <c r="T450" s="331"/>
      <c r="U450" s="332"/>
      <c r="V450" s="244" t="s">
        <v>4</v>
      </c>
      <c r="W450" s="399"/>
      <c r="Y450" s="178" t="str">
        <f>C449</f>
        <v xml:space="preserve">Plan of Action 25: </v>
      </c>
      <c r="Z450" s="185" t="s">
        <v>271</v>
      </c>
      <c r="AA450" s="185" t="s">
        <v>272</v>
      </c>
      <c r="AB450" s="185" t="s">
        <v>273</v>
      </c>
      <c r="AC450" s="185" t="s">
        <v>274</v>
      </c>
      <c r="AD450" s="185" t="s">
        <v>275</v>
      </c>
      <c r="AE450" s="186" t="s">
        <v>276</v>
      </c>
      <c r="AF450" s="186" t="s">
        <v>277</v>
      </c>
      <c r="AG450" s="186" t="s">
        <v>278</v>
      </c>
      <c r="AH450" s="186" t="s">
        <v>279</v>
      </c>
      <c r="AI450" s="186" t="s">
        <v>280</v>
      </c>
      <c r="AJ450" s="186" t="s">
        <v>281</v>
      </c>
      <c r="AK450" s="186" t="s">
        <v>282</v>
      </c>
      <c r="AL450" s="186" t="s">
        <v>283</v>
      </c>
      <c r="AM450" s="186" t="s">
        <v>284</v>
      </c>
      <c r="AN450" s="186" t="s">
        <v>285</v>
      </c>
      <c r="AO450" s="186" t="s">
        <v>286</v>
      </c>
      <c r="AP450" s="187" t="s">
        <v>287</v>
      </c>
      <c r="AQ450" s="187" t="s">
        <v>288</v>
      </c>
      <c r="AR450" s="187" t="s">
        <v>289</v>
      </c>
      <c r="AS450" s="187" t="s">
        <v>290</v>
      </c>
      <c r="AT450" s="187" t="s">
        <v>291</v>
      </c>
      <c r="AU450" s="187" t="s">
        <v>292</v>
      </c>
      <c r="AV450" s="187" t="s">
        <v>293</v>
      </c>
      <c r="AW450" s="187" t="s">
        <v>294</v>
      </c>
      <c r="AX450" s="187" t="s">
        <v>295</v>
      </c>
      <c r="AY450" s="187" t="s">
        <v>296</v>
      </c>
      <c r="AZ450" s="187" t="s">
        <v>297</v>
      </c>
      <c r="BA450" s="187" t="s">
        <v>298</v>
      </c>
      <c r="BB450" s="187" t="s">
        <v>299</v>
      </c>
      <c r="BC450" s="187" t="s">
        <v>300</v>
      </c>
      <c r="BD450" s="187" t="s">
        <v>301</v>
      </c>
      <c r="BE450" s="187" t="s">
        <v>302</v>
      </c>
      <c r="BF450" s="187" t="s">
        <v>303</v>
      </c>
      <c r="BG450" s="187" t="s">
        <v>304</v>
      </c>
      <c r="BH450" s="187" t="s">
        <v>305</v>
      </c>
      <c r="BI450" s="187" t="s">
        <v>306</v>
      </c>
      <c r="BJ450" s="187" t="s">
        <v>307</v>
      </c>
      <c r="BK450" s="188" t="s">
        <v>308</v>
      </c>
      <c r="BL450" s="188" t="s">
        <v>309</v>
      </c>
      <c r="BM450" s="188" t="s">
        <v>310</v>
      </c>
      <c r="BN450" s="188" t="s">
        <v>311</v>
      </c>
      <c r="BO450" s="188" t="s">
        <v>312</v>
      </c>
      <c r="BP450" s="188" t="s">
        <v>313</v>
      </c>
      <c r="BQ450" s="188" t="s">
        <v>314</v>
      </c>
      <c r="BR450" s="188" t="s">
        <v>315</v>
      </c>
      <c r="BS450" s="188" t="s">
        <v>316</v>
      </c>
      <c r="BT450" s="188" t="s">
        <v>317</v>
      </c>
      <c r="BU450" s="188" t="s">
        <v>318</v>
      </c>
      <c r="BV450" s="46"/>
      <c r="BW450" s="46"/>
      <c r="BX450" s="46"/>
      <c r="BY450" s="46"/>
      <c r="BZ450" s="46"/>
      <c r="CA450" s="46"/>
      <c r="CB450" s="46"/>
      <c r="CC450" s="46"/>
      <c r="CD450" s="46"/>
      <c r="CE450" s="46"/>
      <c r="CF450" s="46"/>
      <c r="CG450" s="46"/>
      <c r="CH450" s="46"/>
      <c r="CI450" s="46"/>
      <c r="CJ450" s="46"/>
      <c r="CK450" s="46"/>
      <c r="CL450" s="46"/>
      <c r="CM450" s="46"/>
      <c r="CN450" s="46"/>
      <c r="CO450" s="46"/>
      <c r="CP450" s="46"/>
      <c r="CQ450" s="46"/>
      <c r="CR450" s="46"/>
      <c r="CS450" s="46"/>
      <c r="CT450" s="46"/>
      <c r="CU450" s="46"/>
      <c r="CV450" s="46"/>
      <c r="CW450" s="46"/>
      <c r="CX450" s="46"/>
      <c r="CY450" s="46"/>
      <c r="CZ450" s="46"/>
      <c r="DA450" s="46"/>
      <c r="DB450" s="46"/>
      <c r="DC450" s="46"/>
      <c r="DD450" s="46"/>
      <c r="DE450" s="46"/>
      <c r="DF450" s="46"/>
      <c r="DG450" s="46"/>
      <c r="DH450" s="46"/>
      <c r="DI450" s="46"/>
      <c r="DJ450" s="46"/>
      <c r="DK450" s="46"/>
      <c r="DL450" s="46"/>
      <c r="DM450" s="46"/>
      <c r="DN450" s="46"/>
      <c r="DO450" s="46"/>
      <c r="DP450" s="46"/>
      <c r="DQ450" s="46"/>
      <c r="DR450" s="46"/>
      <c r="DS450" s="46"/>
      <c r="DT450" s="46"/>
      <c r="DU450" s="46"/>
      <c r="DV450" s="46"/>
      <c r="DW450" s="46"/>
      <c r="DX450" s="46"/>
      <c r="DY450" s="46"/>
      <c r="DZ450" s="46"/>
      <c r="EA450" s="46"/>
      <c r="EB450" s="46"/>
      <c r="EC450" s="46"/>
      <c r="ED450" s="46"/>
      <c r="EE450" s="46"/>
      <c r="EF450" s="46"/>
      <c r="EG450" s="46"/>
      <c r="EH450" s="46"/>
      <c r="EI450" s="46"/>
      <c r="EJ450" s="46"/>
      <c r="EK450" s="46"/>
      <c r="EL450" s="46"/>
      <c r="EM450" s="46"/>
      <c r="EN450" s="46"/>
      <c r="EO450" s="46"/>
      <c r="EP450" s="46"/>
      <c r="EQ450" s="46"/>
      <c r="ER450" s="46"/>
      <c r="ES450" s="46"/>
      <c r="ET450" s="46"/>
      <c r="EU450" s="46"/>
      <c r="EV450" s="46"/>
      <c r="EW450" s="46"/>
      <c r="EX450" s="46"/>
      <c r="EY450" s="46"/>
      <c r="EZ450" s="46"/>
      <c r="FA450" s="46"/>
      <c r="FB450" s="46"/>
      <c r="FC450" s="46"/>
      <c r="FD450" s="46"/>
      <c r="FE450" s="46"/>
      <c r="FF450" s="46"/>
      <c r="FG450" s="46"/>
      <c r="FH450" s="46"/>
      <c r="FI450" s="46"/>
      <c r="FJ450" s="46"/>
      <c r="FK450" s="46"/>
      <c r="FL450" s="46"/>
      <c r="FM450" s="46"/>
    </row>
    <row r="451" spans="3:206" ht="22.5" customHeight="1" thickBot="1" x14ac:dyDescent="0.5">
      <c r="C451" s="239" t="s">
        <v>364</v>
      </c>
      <c r="D451" s="218"/>
      <c r="E451" s="23"/>
      <c r="G451" s="232"/>
      <c r="H451" s="233"/>
      <c r="I451" s="234"/>
      <c r="J451" s="374" t="s">
        <v>270</v>
      </c>
      <c r="K451" s="373"/>
      <c r="L451" s="318" t="s">
        <v>4</v>
      </c>
      <c r="M451" s="319"/>
      <c r="N451" s="385"/>
      <c r="P451" s="328" t="s">
        <v>269</v>
      </c>
      <c r="Q451" s="329"/>
      <c r="R451" s="34"/>
      <c r="S451" s="330" t="s">
        <v>270</v>
      </c>
      <c r="T451" s="329"/>
      <c r="U451" s="318" t="s">
        <v>4</v>
      </c>
      <c r="V451" s="319"/>
      <c r="W451" s="399"/>
      <c r="X451" s="56"/>
      <c r="Y451" s="221" t="s">
        <v>740</v>
      </c>
      <c r="Z451" s="181"/>
      <c r="AA451" s="181"/>
      <c r="AB451" s="181"/>
      <c r="AC451" s="181"/>
      <c r="AD451" s="181"/>
      <c r="AE451" s="181"/>
      <c r="AF451" s="181"/>
      <c r="AG451" s="181"/>
      <c r="AH451" s="181"/>
      <c r="AI451" s="181"/>
      <c r="AJ451" s="181"/>
      <c r="AK451" s="181"/>
      <c r="AL451" s="181"/>
      <c r="AM451" s="181"/>
      <c r="AN451" s="181"/>
      <c r="AO451" s="181"/>
      <c r="AP451" s="181"/>
      <c r="AQ451" s="181"/>
      <c r="AR451" s="181"/>
      <c r="AS451" s="181"/>
      <c r="AT451" s="181"/>
      <c r="AU451" s="181"/>
      <c r="AV451" s="181"/>
      <c r="AW451" s="181"/>
      <c r="AX451" s="181"/>
      <c r="AY451" s="181"/>
      <c r="AZ451" s="181"/>
      <c r="BA451" s="181"/>
      <c r="BB451" s="181"/>
      <c r="BC451" s="181"/>
      <c r="BD451" s="181"/>
      <c r="BE451" s="181"/>
      <c r="BF451" s="181"/>
      <c r="BG451" s="181"/>
      <c r="BH451" s="181"/>
      <c r="BI451" s="181"/>
      <c r="BJ451" s="181"/>
      <c r="BK451" s="181"/>
      <c r="BL451" s="181"/>
      <c r="BM451" s="181"/>
      <c r="BN451" s="181"/>
      <c r="BO451" s="181"/>
      <c r="BP451" s="181"/>
      <c r="BQ451" s="181"/>
      <c r="BR451" s="181"/>
      <c r="BS451" s="181"/>
      <c r="BT451" s="181"/>
      <c r="BU451" s="181"/>
      <c r="BV451" s="185" t="s">
        <v>271</v>
      </c>
      <c r="BW451" s="185" t="s">
        <v>272</v>
      </c>
      <c r="BX451" s="185" t="s">
        <v>273</v>
      </c>
      <c r="BY451" s="185" t="s">
        <v>274</v>
      </c>
      <c r="BZ451" s="185" t="s">
        <v>275</v>
      </c>
      <c r="CA451" s="186" t="s">
        <v>276</v>
      </c>
      <c r="CB451" s="186" t="s">
        <v>277</v>
      </c>
      <c r="CC451" s="186" t="s">
        <v>278</v>
      </c>
      <c r="CD451" s="186" t="s">
        <v>279</v>
      </c>
      <c r="CE451" s="186" t="s">
        <v>280</v>
      </c>
      <c r="CF451" s="186" t="s">
        <v>281</v>
      </c>
      <c r="CG451" s="186" t="s">
        <v>282</v>
      </c>
      <c r="CH451" s="186" t="s">
        <v>283</v>
      </c>
      <c r="CI451" s="186" t="s">
        <v>284</v>
      </c>
      <c r="CJ451" s="186" t="s">
        <v>285</v>
      </c>
      <c r="CK451" s="186" t="s">
        <v>286</v>
      </c>
      <c r="CL451" s="187" t="s">
        <v>287</v>
      </c>
      <c r="CM451" s="187" t="s">
        <v>288</v>
      </c>
      <c r="CN451" s="187" t="s">
        <v>289</v>
      </c>
      <c r="CO451" s="187" t="s">
        <v>290</v>
      </c>
      <c r="CP451" s="187" t="s">
        <v>291</v>
      </c>
      <c r="CQ451" s="187" t="s">
        <v>292</v>
      </c>
      <c r="CR451" s="187" t="s">
        <v>293</v>
      </c>
      <c r="CS451" s="187" t="s">
        <v>294</v>
      </c>
      <c r="CT451" s="187" t="s">
        <v>295</v>
      </c>
      <c r="CU451" s="187" t="s">
        <v>296</v>
      </c>
      <c r="CV451" s="187" t="s">
        <v>297</v>
      </c>
      <c r="CW451" s="187" t="s">
        <v>298</v>
      </c>
      <c r="CX451" s="187" t="s">
        <v>299</v>
      </c>
      <c r="CY451" s="187" t="s">
        <v>300</v>
      </c>
      <c r="CZ451" s="187" t="s">
        <v>301</v>
      </c>
      <c r="DA451" s="187" t="s">
        <v>302</v>
      </c>
      <c r="DB451" s="187" t="s">
        <v>303</v>
      </c>
      <c r="DC451" s="187" t="s">
        <v>304</v>
      </c>
      <c r="DD451" s="187" t="s">
        <v>305</v>
      </c>
      <c r="DE451" s="187" t="s">
        <v>306</v>
      </c>
      <c r="DF451" s="187" t="s">
        <v>307</v>
      </c>
      <c r="DG451" s="188" t="s">
        <v>308</v>
      </c>
      <c r="DH451" s="188" t="s">
        <v>309</v>
      </c>
      <c r="DI451" s="188" t="s">
        <v>310</v>
      </c>
      <c r="DJ451" s="188" t="s">
        <v>311</v>
      </c>
      <c r="DK451" s="188" t="s">
        <v>312</v>
      </c>
      <c r="DL451" s="188" t="s">
        <v>313</v>
      </c>
      <c r="DM451" s="188" t="s">
        <v>314</v>
      </c>
      <c r="DN451" s="188" t="s">
        <v>315</v>
      </c>
      <c r="DO451" s="188" t="s">
        <v>316</v>
      </c>
      <c r="DP451" s="188" t="s">
        <v>317</v>
      </c>
      <c r="DQ451" s="188" t="s">
        <v>318</v>
      </c>
      <c r="DR451" s="185" t="s">
        <v>271</v>
      </c>
      <c r="DS451" s="185" t="s">
        <v>272</v>
      </c>
      <c r="DT451" s="185" t="s">
        <v>273</v>
      </c>
      <c r="DU451" s="185" t="s">
        <v>274</v>
      </c>
      <c r="DV451" s="185" t="s">
        <v>275</v>
      </c>
      <c r="DW451" s="186" t="s">
        <v>276</v>
      </c>
      <c r="DX451" s="186" t="s">
        <v>277</v>
      </c>
      <c r="DY451" s="186" t="s">
        <v>278</v>
      </c>
      <c r="DZ451" s="186" t="s">
        <v>279</v>
      </c>
      <c r="EA451" s="186" t="s">
        <v>280</v>
      </c>
      <c r="EB451" s="186" t="s">
        <v>281</v>
      </c>
      <c r="EC451" s="186" t="s">
        <v>282</v>
      </c>
      <c r="ED451" s="186" t="s">
        <v>283</v>
      </c>
      <c r="EE451" s="186" t="s">
        <v>284</v>
      </c>
      <c r="EF451" s="186" t="s">
        <v>285</v>
      </c>
      <c r="EG451" s="186" t="s">
        <v>286</v>
      </c>
      <c r="EH451" s="187" t="s">
        <v>287</v>
      </c>
      <c r="EI451" s="187" t="s">
        <v>288</v>
      </c>
      <c r="EJ451" s="187" t="s">
        <v>289</v>
      </c>
      <c r="EK451" s="187" t="s">
        <v>290</v>
      </c>
      <c r="EL451" s="187" t="s">
        <v>291</v>
      </c>
      <c r="EM451" s="187" t="s">
        <v>292</v>
      </c>
      <c r="EN451" s="187" t="s">
        <v>293</v>
      </c>
      <c r="EO451" s="187" t="s">
        <v>294</v>
      </c>
      <c r="EP451" s="187" t="s">
        <v>295</v>
      </c>
      <c r="EQ451" s="187" t="s">
        <v>296</v>
      </c>
      <c r="ER451" s="187" t="s">
        <v>297</v>
      </c>
      <c r="ES451" s="187" t="s">
        <v>298</v>
      </c>
      <c r="ET451" s="187" t="s">
        <v>299</v>
      </c>
      <c r="EU451" s="187" t="s">
        <v>300</v>
      </c>
      <c r="EV451" s="187" t="s">
        <v>301</v>
      </c>
      <c r="EW451" s="187" t="s">
        <v>302</v>
      </c>
      <c r="EX451" s="187" t="s">
        <v>303</v>
      </c>
      <c r="EY451" s="187" t="s">
        <v>304</v>
      </c>
      <c r="EZ451" s="187" t="s">
        <v>305</v>
      </c>
      <c r="FA451" s="187" t="s">
        <v>306</v>
      </c>
      <c r="FB451" s="187" t="s">
        <v>307</v>
      </c>
      <c r="FC451" s="188" t="s">
        <v>308</v>
      </c>
      <c r="FD451" s="188" t="s">
        <v>309</v>
      </c>
      <c r="FE451" s="188" t="s">
        <v>310</v>
      </c>
      <c r="FF451" s="188" t="s">
        <v>311</v>
      </c>
      <c r="FG451" s="188" t="s">
        <v>312</v>
      </c>
      <c r="FH451" s="188" t="s">
        <v>313</v>
      </c>
      <c r="FI451" s="188" t="s">
        <v>314</v>
      </c>
      <c r="FJ451" s="188" t="s">
        <v>315</v>
      </c>
      <c r="FK451" s="188" t="s">
        <v>316</v>
      </c>
      <c r="FL451" s="188" t="s">
        <v>317</v>
      </c>
      <c r="FM451" s="188" t="s">
        <v>318</v>
      </c>
    </row>
    <row r="452" spans="3:206" ht="22.5" customHeight="1" thickBot="1" x14ac:dyDescent="0.5">
      <c r="C452" s="239" t="s">
        <v>319</v>
      </c>
      <c r="D452" s="218"/>
      <c r="E452" s="23"/>
      <c r="G452" s="232"/>
      <c r="H452" s="233"/>
      <c r="I452" s="234"/>
      <c r="J452" s="372" t="s">
        <v>321</v>
      </c>
      <c r="K452" s="372"/>
      <c r="L452" s="373"/>
      <c r="M452" s="45" t="s">
        <v>4</v>
      </c>
      <c r="N452" s="385"/>
      <c r="P452" s="328" t="s">
        <v>320</v>
      </c>
      <c r="Q452" s="329"/>
      <c r="R452" s="34"/>
      <c r="S452" s="330" t="s">
        <v>321</v>
      </c>
      <c r="T452" s="328"/>
      <c r="U452" s="329"/>
      <c r="V452" s="45" t="s">
        <v>4</v>
      </c>
      <c r="W452" s="399"/>
      <c r="X452" s="57"/>
      <c r="Y452" s="222" t="s">
        <v>741</v>
      </c>
      <c r="Z452" s="181"/>
      <c r="AA452" s="181"/>
      <c r="AB452" s="181"/>
      <c r="AC452" s="181"/>
      <c r="AD452" s="181"/>
      <c r="AE452" s="181"/>
      <c r="AF452" s="181"/>
      <c r="AG452" s="181"/>
      <c r="AH452" s="181"/>
      <c r="AI452" s="181"/>
      <c r="AJ452" s="181"/>
      <c r="AK452" s="181"/>
      <c r="AL452" s="181"/>
      <c r="AM452" s="181"/>
      <c r="AN452" s="181"/>
      <c r="AO452" s="181"/>
      <c r="AP452" s="181"/>
      <c r="AQ452" s="181"/>
      <c r="AR452" s="181"/>
      <c r="AS452" s="181"/>
      <c r="AT452" s="181"/>
      <c r="AU452" s="181"/>
      <c r="AV452" s="181"/>
      <c r="AW452" s="181"/>
      <c r="AX452" s="181"/>
      <c r="AY452" s="181"/>
      <c r="AZ452" s="181"/>
      <c r="BA452" s="181"/>
      <c r="BB452" s="181"/>
      <c r="BC452" s="181"/>
      <c r="BD452" s="181"/>
      <c r="BE452" s="181"/>
      <c r="BF452" s="181"/>
      <c r="BG452" s="181"/>
      <c r="BH452" s="181"/>
      <c r="BI452" s="181"/>
      <c r="BJ452" s="181"/>
      <c r="BK452" s="181"/>
      <c r="BL452" s="181"/>
      <c r="BM452" s="181"/>
      <c r="BN452" s="181"/>
      <c r="BO452" s="181"/>
      <c r="BP452" s="181"/>
      <c r="BQ452" s="181"/>
      <c r="BR452" s="181"/>
      <c r="BS452" s="181"/>
      <c r="BT452" s="181"/>
      <c r="BU452" s="181"/>
      <c r="BV452" s="181"/>
      <c r="BW452" s="181"/>
      <c r="BX452" s="181"/>
      <c r="BY452" s="181"/>
      <c r="BZ452" s="181"/>
      <c r="CA452" s="181"/>
      <c r="CB452" s="181"/>
      <c r="CC452" s="181"/>
      <c r="CD452" s="181"/>
      <c r="CE452" s="181"/>
      <c r="CF452" s="181"/>
      <c r="CG452" s="181"/>
      <c r="CH452" s="181"/>
      <c r="CI452" s="181"/>
      <c r="CJ452" s="181"/>
      <c r="CK452" s="181"/>
      <c r="CL452" s="181"/>
      <c r="CM452" s="181"/>
      <c r="CN452" s="181"/>
      <c r="CO452" s="181"/>
      <c r="CP452" s="181"/>
      <c r="CQ452" s="181"/>
      <c r="CR452" s="181"/>
      <c r="CS452" s="181"/>
      <c r="CT452" s="181"/>
      <c r="CU452" s="181"/>
      <c r="CV452" s="181"/>
      <c r="CW452" s="181"/>
      <c r="CX452" s="181"/>
      <c r="CY452" s="181"/>
      <c r="CZ452" s="181"/>
      <c r="DA452" s="181"/>
      <c r="DB452" s="181"/>
      <c r="DC452" s="181"/>
      <c r="DD452" s="181"/>
      <c r="DE452" s="181"/>
      <c r="DF452" s="181"/>
      <c r="DG452" s="181"/>
      <c r="DH452" s="181"/>
      <c r="DI452" s="181"/>
      <c r="DJ452" s="181"/>
      <c r="DK452" s="181"/>
      <c r="DL452" s="181"/>
      <c r="DM452" s="181"/>
      <c r="DN452" s="181"/>
      <c r="DO452" s="181"/>
      <c r="DP452" s="181"/>
      <c r="DQ452" s="181"/>
      <c r="DR452" s="181"/>
      <c r="DS452" s="181"/>
      <c r="DT452" s="181"/>
      <c r="DU452" s="181"/>
      <c r="DV452" s="181"/>
      <c r="DW452" s="181"/>
      <c r="DX452" s="181"/>
      <c r="DY452" s="181"/>
      <c r="DZ452" s="181"/>
      <c r="EA452" s="181"/>
      <c r="EB452" s="181"/>
      <c r="EC452" s="181"/>
      <c r="ED452" s="181"/>
      <c r="EE452" s="181"/>
      <c r="EF452" s="181"/>
      <c r="EG452" s="181"/>
      <c r="EH452" s="181"/>
      <c r="EI452" s="181"/>
      <c r="EJ452" s="181"/>
      <c r="EK452" s="181"/>
      <c r="EL452" s="181"/>
      <c r="EM452" s="181"/>
      <c r="EN452" s="181"/>
      <c r="EO452" s="181"/>
      <c r="EP452" s="181"/>
      <c r="EQ452" s="181"/>
      <c r="ER452" s="181"/>
      <c r="ES452" s="181"/>
      <c r="ET452" s="181"/>
      <c r="EU452" s="181"/>
      <c r="EV452" s="181"/>
      <c r="EW452" s="181"/>
      <c r="EX452" s="181"/>
      <c r="EY452" s="181"/>
      <c r="EZ452" s="181"/>
      <c r="FA452" s="181"/>
      <c r="FB452" s="181"/>
      <c r="FC452" s="181"/>
      <c r="FD452" s="181"/>
      <c r="FE452" s="181"/>
      <c r="FF452" s="181"/>
      <c r="FG452" s="181"/>
      <c r="FH452" s="181"/>
      <c r="FI452" s="181"/>
      <c r="FJ452" s="181"/>
      <c r="FK452" s="181"/>
      <c r="FL452" s="181"/>
      <c r="FM452" s="181"/>
      <c r="FN452">
        <f>'Coversheet'!$D$13</f>
        <v>0</v>
      </c>
      <c r="FO452">
        <f>'Coversheet'!$D$14</f>
        <v>0</v>
      </c>
      <c r="FP452">
        <f>'Coversheet'!$D$12</f>
        <v>0</v>
      </c>
      <c r="FQ452" t="str">
        <f>'Coversheet'!$D$15</f>
        <v>Select</v>
      </c>
      <c r="FR452" t="str">
        <f>$E$29</f>
        <v>AFRPS Development</v>
      </c>
      <c r="FS452" s="9">
        <f>E451</f>
        <v>0</v>
      </c>
      <c r="FT452" s="9">
        <f>E452</f>
        <v>0</v>
      </c>
      <c r="FU452" s="37" t="str">
        <f>C454</f>
        <v>[Replace bracketed text with your response]</v>
      </c>
      <c r="FV452" s="37" t="s">
        <v>322</v>
      </c>
      <c r="FW452" s="37"/>
      <c r="FX452" s="37" t="s">
        <v>322</v>
      </c>
      <c r="FY452" s="37" t="s">
        <v>322</v>
      </c>
      <c r="FZ452" s="37" t="s">
        <v>322</v>
      </c>
      <c r="GA452" s="9">
        <f>I451</f>
        <v>0</v>
      </c>
      <c r="GB452" s="9">
        <f>I452</f>
        <v>0</v>
      </c>
      <c r="GC452" t="str">
        <f>L451</f>
        <v>Select</v>
      </c>
      <c r="GD452" s="43" t="str">
        <f>M452</f>
        <v>Select</v>
      </c>
      <c r="GE452" t="str">
        <f>G454</f>
        <v>[Replace bracketed text with your response]</v>
      </c>
      <c r="GF452">
        <f>I458</f>
        <v>0</v>
      </c>
      <c r="GG452">
        <f>I459</f>
        <v>0</v>
      </c>
      <c r="GH452">
        <f>I460</f>
        <v>0</v>
      </c>
      <c r="GI452">
        <f>I461</f>
        <v>0</v>
      </c>
      <c r="GJ452" t="str">
        <f>I462</f>
        <v>N/A</v>
      </c>
      <c r="GK452">
        <f>N454</f>
        <v>0</v>
      </c>
      <c r="GL452" s="9">
        <f>R451</f>
        <v>0</v>
      </c>
      <c r="GM452" s="9">
        <f>R452</f>
        <v>0</v>
      </c>
      <c r="GN452" t="str">
        <f>U451</f>
        <v>Select</v>
      </c>
      <c r="GO452" t="str">
        <f>V452</f>
        <v>Select</v>
      </c>
      <c r="GP452" t="str">
        <f>P454</f>
        <v>[If this Plan of Action was reported as complete at your Mid-Year Progress report and no additional updates are needed please skip the Annual Response Section. Otherwise, complete the fields above and replace bracketed text with your progress report response]</v>
      </c>
      <c r="GQ452">
        <f>R458</f>
        <v>0</v>
      </c>
      <c r="GR452">
        <f>R459</f>
        <v>0</v>
      </c>
      <c r="GS452">
        <f>R460</f>
        <v>0</v>
      </c>
      <c r="GT452">
        <f>R461</f>
        <v>0</v>
      </c>
      <c r="GU452">
        <f>R462</f>
        <v>0</v>
      </c>
      <c r="GV452">
        <f>W454</f>
        <v>0</v>
      </c>
      <c r="GX452">
        <v>25</v>
      </c>
    </row>
    <row r="453" spans="3:206" ht="21" customHeight="1" thickBot="1" x14ac:dyDescent="0.5">
      <c r="C453" s="371" t="s">
        <v>365</v>
      </c>
      <c r="D453" s="371"/>
      <c r="E453" s="371"/>
      <c r="G453" s="235" t="s">
        <v>369</v>
      </c>
      <c r="H453" s="233"/>
      <c r="I453" s="233"/>
      <c r="J453" s="233"/>
      <c r="K453" s="233"/>
      <c r="L453" s="233"/>
      <c r="M453" s="233"/>
      <c r="N453" s="386"/>
      <c r="P453" s="227" t="s">
        <v>325</v>
      </c>
      <c r="Q453" s="227"/>
      <c r="R453" s="227"/>
      <c r="S453" s="227"/>
      <c r="T453" s="227"/>
      <c r="U453" s="227"/>
      <c r="V453" s="227"/>
      <c r="W453" s="400"/>
      <c r="X453" s="58"/>
      <c r="Y453" s="223" t="s">
        <v>742</v>
      </c>
      <c r="Z453" s="181"/>
      <c r="AA453" s="181"/>
      <c r="AB453" s="181"/>
      <c r="AC453" s="181"/>
      <c r="AD453" s="181"/>
      <c r="AE453" s="181"/>
      <c r="AF453" s="181"/>
      <c r="AG453" s="181"/>
      <c r="AH453" s="181"/>
      <c r="AI453" s="181"/>
      <c r="AJ453" s="181"/>
      <c r="AK453" s="181"/>
      <c r="AL453" s="181"/>
      <c r="AM453" s="181"/>
      <c r="AN453" s="181"/>
      <c r="AO453" s="181"/>
      <c r="AP453" s="181"/>
      <c r="AQ453" s="181"/>
      <c r="AR453" s="181"/>
      <c r="AS453" s="181"/>
      <c r="AT453" s="181"/>
      <c r="AU453" s="181"/>
      <c r="AV453" s="181"/>
      <c r="AW453" s="181"/>
      <c r="AX453" s="181"/>
      <c r="AY453" s="181"/>
      <c r="AZ453" s="181"/>
      <c r="BA453" s="181"/>
      <c r="BB453" s="181"/>
      <c r="BC453" s="181"/>
      <c r="BD453" s="181"/>
      <c r="BE453" s="181"/>
      <c r="BF453" s="181"/>
      <c r="BG453" s="181"/>
      <c r="BH453" s="181"/>
      <c r="BI453" s="181"/>
      <c r="BJ453" s="181"/>
      <c r="BK453" s="181"/>
      <c r="BL453" s="181"/>
      <c r="BM453" s="181"/>
      <c r="BN453" s="181"/>
      <c r="BO453" s="181"/>
      <c r="BP453" s="181"/>
      <c r="BQ453" s="181"/>
      <c r="BR453" s="181"/>
      <c r="BS453" s="181"/>
      <c r="BT453" s="181"/>
      <c r="BU453" s="181"/>
      <c r="BV453" s="46"/>
      <c r="BW453" s="46"/>
      <c r="BX453" s="46"/>
      <c r="BY453" s="46"/>
      <c r="BZ453" s="46"/>
      <c r="CA453" s="46"/>
      <c r="CB453" s="46"/>
      <c r="CC453" s="46"/>
      <c r="CD453" s="46"/>
      <c r="CE453" s="46"/>
      <c r="CF453" s="46"/>
      <c r="CG453" s="46"/>
      <c r="CH453" s="46"/>
      <c r="CI453" s="46"/>
      <c r="CJ453" s="46"/>
      <c r="CK453" s="46"/>
      <c r="CL453" s="46"/>
      <c r="CM453" s="46"/>
      <c r="CN453" s="46"/>
      <c r="CO453" s="46"/>
      <c r="CP453" s="46"/>
      <c r="CQ453" s="46"/>
      <c r="CR453" s="46"/>
      <c r="CS453" s="46"/>
      <c r="CT453" s="46"/>
      <c r="CU453" s="46"/>
      <c r="CV453" s="46"/>
      <c r="CW453" s="46"/>
      <c r="CX453" s="46"/>
      <c r="CY453" s="46"/>
      <c r="CZ453" s="46"/>
      <c r="DA453" s="46"/>
      <c r="DB453" s="46"/>
      <c r="DC453" s="46"/>
      <c r="DD453" s="46"/>
      <c r="DE453" s="46"/>
      <c r="DF453" s="46"/>
      <c r="DG453" s="46"/>
      <c r="DH453" s="46"/>
      <c r="DI453" s="46"/>
      <c r="DJ453" s="46"/>
      <c r="DK453" s="46"/>
      <c r="DL453" s="46"/>
      <c r="DM453" s="46"/>
      <c r="DN453" s="46"/>
      <c r="DO453" s="46"/>
      <c r="DP453" s="46"/>
      <c r="DQ453" s="46"/>
      <c r="DR453" s="46"/>
      <c r="DS453" s="46"/>
      <c r="DT453" s="46"/>
      <c r="DU453" s="46"/>
      <c r="DV453" s="46"/>
      <c r="DW453" s="46"/>
      <c r="DX453" s="46"/>
      <c r="DY453" s="46"/>
      <c r="DZ453" s="46"/>
      <c r="EA453" s="46"/>
      <c r="EB453" s="46"/>
      <c r="EC453" s="46"/>
      <c r="ED453" s="46"/>
      <c r="EE453" s="46"/>
      <c r="EF453" s="46"/>
      <c r="EG453" s="46"/>
      <c r="EH453" s="46"/>
      <c r="EI453" s="46"/>
      <c r="EJ453" s="46"/>
      <c r="EK453" s="46"/>
      <c r="EL453" s="46"/>
      <c r="EM453" s="46"/>
      <c r="EN453" s="46"/>
      <c r="EO453" s="46"/>
      <c r="EP453" s="46"/>
      <c r="EQ453" s="46"/>
      <c r="ER453" s="46"/>
      <c r="ES453" s="46"/>
      <c r="ET453" s="46"/>
      <c r="EU453" s="46"/>
      <c r="EV453" s="46"/>
      <c r="EW453" s="46"/>
      <c r="EX453" s="46"/>
      <c r="EY453" s="46"/>
      <c r="EZ453" s="46"/>
      <c r="FA453" s="46"/>
      <c r="FB453" s="46"/>
      <c r="FC453" s="46"/>
      <c r="FD453" s="46"/>
      <c r="FE453" s="46"/>
      <c r="FF453" s="46"/>
      <c r="FG453" s="46"/>
      <c r="FH453" s="46"/>
      <c r="FI453" s="46"/>
      <c r="FJ453" s="46"/>
      <c r="FK453" s="46"/>
      <c r="FL453" s="46"/>
      <c r="FM453" s="46"/>
    </row>
    <row r="454" spans="3:206" ht="150" customHeight="1" x14ac:dyDescent="0.45">
      <c r="C454" s="333" t="s">
        <v>354</v>
      </c>
      <c r="D454" s="334"/>
      <c r="E454" s="335"/>
      <c r="G454" s="309" t="s">
        <v>354</v>
      </c>
      <c r="H454" s="366"/>
      <c r="I454" s="366"/>
      <c r="J454" s="366"/>
      <c r="K454" s="366"/>
      <c r="L454" s="366"/>
      <c r="M454" s="367"/>
      <c r="N454" s="383"/>
      <c r="P454" s="309" t="s">
        <v>326</v>
      </c>
      <c r="Q454" s="310"/>
      <c r="R454" s="310"/>
      <c r="S454" s="310"/>
      <c r="T454" s="310"/>
      <c r="U454" s="310"/>
      <c r="V454" s="311"/>
      <c r="W454" s="383"/>
      <c r="X454" s="59"/>
      <c r="Y454" s="46"/>
      <c r="Z454" s="46"/>
      <c r="AA454" s="46"/>
      <c r="AB454" s="46"/>
      <c r="AC454" s="46"/>
      <c r="AD454" s="46"/>
      <c r="AE454" s="46"/>
      <c r="AF454" s="46"/>
      <c r="AG454" s="46"/>
      <c r="AH454" s="46"/>
      <c r="AI454" s="46"/>
      <c r="AJ454" s="46"/>
      <c r="AK454" s="46"/>
      <c r="AL454" s="46"/>
      <c r="AM454" s="46"/>
      <c r="AN454" s="46"/>
      <c r="AO454" s="46"/>
      <c r="AP454" s="46"/>
      <c r="AQ454" s="46"/>
      <c r="AR454" s="46"/>
      <c r="AS454" s="46"/>
      <c r="AT454" s="46"/>
      <c r="AU454" s="46"/>
      <c r="AV454" s="46"/>
      <c r="AW454" s="46"/>
      <c r="AX454" s="46"/>
      <c r="AY454" s="46"/>
      <c r="AZ454" s="46"/>
      <c r="BA454" s="46"/>
      <c r="BB454" s="46"/>
      <c r="BC454" s="46"/>
      <c r="BD454" s="46"/>
      <c r="BE454" s="46"/>
      <c r="BF454" s="46"/>
      <c r="BG454" s="46"/>
      <c r="BH454" s="46"/>
      <c r="BI454" s="46"/>
      <c r="BJ454" s="46"/>
      <c r="BK454" s="46"/>
      <c r="BL454" s="46"/>
      <c r="BM454" s="46"/>
      <c r="BN454" s="46"/>
      <c r="BO454" s="46"/>
      <c r="BP454" s="46"/>
      <c r="BQ454" s="46"/>
      <c r="BR454" s="46"/>
      <c r="BS454" s="46"/>
      <c r="BT454" s="46"/>
      <c r="BU454" s="46"/>
      <c r="BV454" s="46"/>
      <c r="BW454" s="46"/>
      <c r="BX454" s="46"/>
      <c r="BY454" s="46"/>
      <c r="BZ454" s="46"/>
      <c r="CA454" s="46"/>
      <c r="CB454" s="46"/>
      <c r="CC454" s="46"/>
      <c r="CD454" s="46"/>
      <c r="CE454" s="46"/>
      <c r="CF454" s="46"/>
      <c r="CG454" s="46"/>
      <c r="CH454" s="46"/>
      <c r="CI454" s="46"/>
      <c r="CJ454" s="46"/>
      <c r="CK454" s="46"/>
      <c r="CL454" s="46"/>
      <c r="CM454" s="46"/>
      <c r="CN454" s="46"/>
      <c r="CO454" s="46"/>
      <c r="CP454" s="46"/>
      <c r="CQ454" s="46"/>
      <c r="CR454" s="46"/>
      <c r="CS454" s="46"/>
      <c r="CT454" s="46"/>
      <c r="CU454" s="46"/>
      <c r="CV454" s="46"/>
      <c r="CW454" s="46"/>
      <c r="CX454" s="46"/>
      <c r="CY454" s="46"/>
      <c r="CZ454" s="46"/>
      <c r="DA454" s="46"/>
      <c r="DB454" s="46"/>
      <c r="DC454" s="46"/>
      <c r="DD454" s="46"/>
      <c r="DE454" s="46"/>
      <c r="DF454" s="46"/>
      <c r="DG454" s="46"/>
      <c r="DH454" s="46"/>
      <c r="DI454" s="46"/>
      <c r="DJ454" s="46"/>
      <c r="DK454" s="46"/>
      <c r="DL454" s="46"/>
      <c r="DM454" s="46"/>
      <c r="DN454" s="46"/>
      <c r="DO454" s="46"/>
      <c r="DP454" s="46"/>
      <c r="DQ454" s="46"/>
      <c r="DR454" s="46"/>
      <c r="DS454" s="46"/>
      <c r="DT454" s="46"/>
      <c r="DU454" s="46"/>
      <c r="DV454" s="46"/>
      <c r="DW454" s="46"/>
      <c r="DX454" s="46"/>
      <c r="DY454" s="46"/>
      <c r="DZ454" s="46"/>
      <c r="EA454" s="46"/>
      <c r="EB454" s="46"/>
      <c r="EC454" s="46"/>
      <c r="ED454" s="46"/>
      <c r="EE454" s="46"/>
      <c r="EF454" s="46"/>
      <c r="EG454" s="46"/>
      <c r="EH454" s="46"/>
      <c r="EI454" s="46"/>
      <c r="EJ454" s="46"/>
      <c r="EK454" s="46"/>
      <c r="EL454" s="46"/>
      <c r="EM454" s="46"/>
      <c r="EN454" s="46"/>
      <c r="EO454" s="46"/>
      <c r="EP454" s="46"/>
      <c r="EQ454" s="46"/>
      <c r="ER454" s="46"/>
      <c r="ES454" s="46"/>
      <c r="ET454" s="46"/>
      <c r="EU454" s="46"/>
      <c r="EV454" s="46"/>
      <c r="EW454" s="46"/>
      <c r="EX454" s="46"/>
      <c r="EY454" s="46"/>
      <c r="EZ454" s="46"/>
      <c r="FA454" s="46"/>
      <c r="FB454" s="46"/>
      <c r="FC454" s="46"/>
      <c r="FD454" s="46"/>
      <c r="FE454" s="46"/>
      <c r="FF454" s="46"/>
      <c r="FG454" s="46"/>
      <c r="FH454" s="46"/>
      <c r="FI454" s="46"/>
      <c r="FJ454" s="46"/>
      <c r="FK454" s="46"/>
      <c r="FL454" s="46"/>
      <c r="FM454" s="46"/>
    </row>
    <row r="455" spans="3:206" ht="150" customHeight="1" thickBot="1" x14ac:dyDescent="0.5">
      <c r="C455" s="336"/>
      <c r="D455" s="337"/>
      <c r="E455" s="338"/>
      <c r="G455" s="368"/>
      <c r="H455" s="369"/>
      <c r="I455" s="369"/>
      <c r="J455" s="369"/>
      <c r="K455" s="369"/>
      <c r="L455" s="369"/>
      <c r="M455" s="370"/>
      <c r="N455" s="384"/>
      <c r="P455" s="312"/>
      <c r="Q455" s="313"/>
      <c r="R455" s="313"/>
      <c r="S455" s="313"/>
      <c r="T455" s="313"/>
      <c r="U455" s="313"/>
      <c r="V455" s="314"/>
      <c r="W455" s="384"/>
      <c r="X455" s="59"/>
      <c r="Y455" s="46"/>
      <c r="Z455" s="46"/>
      <c r="AA455" s="46"/>
      <c r="AB455" s="46"/>
      <c r="AC455" s="46"/>
      <c r="AD455" s="46"/>
      <c r="AE455" s="46"/>
      <c r="AF455" s="46"/>
      <c r="AG455" s="46"/>
      <c r="AH455" s="46"/>
      <c r="AI455" s="46"/>
      <c r="AJ455" s="46"/>
      <c r="AK455" s="46"/>
      <c r="AL455" s="46"/>
      <c r="AM455" s="46"/>
      <c r="AN455" s="46"/>
      <c r="AO455" s="46"/>
      <c r="AP455" s="46"/>
      <c r="AQ455" s="46"/>
      <c r="AR455" s="46"/>
      <c r="AS455" s="46"/>
      <c r="AT455" s="46"/>
      <c r="AU455" s="46"/>
      <c r="AV455" s="46"/>
      <c r="AW455" s="46"/>
      <c r="AX455" s="46"/>
      <c r="AY455" s="46"/>
      <c r="AZ455" s="46"/>
      <c r="BA455" s="46"/>
      <c r="BB455" s="46"/>
      <c r="BC455" s="46"/>
      <c r="BD455" s="46"/>
      <c r="BE455" s="46"/>
      <c r="BF455" s="46"/>
      <c r="BG455" s="46"/>
      <c r="BH455" s="46"/>
      <c r="BI455" s="46"/>
      <c r="BJ455" s="46"/>
      <c r="BK455" s="46"/>
      <c r="BL455" s="46"/>
      <c r="BM455" s="46"/>
      <c r="BN455" s="46"/>
      <c r="BO455" s="46"/>
      <c r="BP455" s="46"/>
      <c r="BQ455" s="46"/>
      <c r="BR455" s="46"/>
      <c r="BS455" s="46"/>
      <c r="BT455" s="46"/>
      <c r="BU455" s="46"/>
      <c r="BV455" s="46"/>
      <c r="BW455" s="46"/>
      <c r="BX455" s="46"/>
      <c r="BY455" s="46"/>
      <c r="BZ455" s="46"/>
      <c r="CA455" s="46"/>
      <c r="CB455" s="46"/>
      <c r="CC455" s="46"/>
      <c r="CD455" s="46"/>
      <c r="CE455" s="46"/>
      <c r="CF455" s="46"/>
      <c r="CG455" s="46"/>
      <c r="CH455" s="46"/>
      <c r="CI455" s="46"/>
      <c r="CJ455" s="46"/>
      <c r="CK455" s="46"/>
      <c r="CL455" s="46"/>
      <c r="CM455" s="46"/>
      <c r="CN455" s="46"/>
      <c r="CO455" s="46"/>
      <c r="CP455" s="46"/>
      <c r="CQ455" s="46"/>
      <c r="CR455" s="46"/>
      <c r="CS455" s="46"/>
      <c r="CT455" s="46"/>
      <c r="CU455" s="46"/>
      <c r="CV455" s="46"/>
      <c r="CW455" s="46"/>
      <c r="CX455" s="46"/>
      <c r="CY455" s="46"/>
      <c r="CZ455" s="46"/>
      <c r="DA455" s="46"/>
      <c r="DB455" s="46"/>
      <c r="DC455" s="46"/>
      <c r="DD455" s="46"/>
      <c r="DE455" s="46"/>
      <c r="DF455" s="46"/>
      <c r="DG455" s="46"/>
      <c r="DH455" s="46"/>
      <c r="DI455" s="46"/>
      <c r="DJ455" s="46"/>
      <c r="DK455" s="46"/>
      <c r="DL455" s="46"/>
      <c r="DM455" s="46"/>
      <c r="DN455" s="46"/>
      <c r="DO455" s="46"/>
      <c r="DP455" s="46"/>
      <c r="DQ455" s="46"/>
      <c r="DR455" s="46"/>
      <c r="DS455" s="46"/>
      <c r="DT455" s="46"/>
      <c r="DU455" s="46"/>
      <c r="DV455" s="46"/>
      <c r="DW455" s="46"/>
      <c r="DX455" s="46"/>
      <c r="DY455" s="46"/>
      <c r="DZ455" s="46"/>
      <c r="EA455" s="46"/>
      <c r="EB455" s="46"/>
      <c r="EC455" s="46"/>
      <c r="ED455" s="46"/>
      <c r="EE455" s="46"/>
      <c r="EF455" s="46"/>
      <c r="EG455" s="46"/>
      <c r="EH455" s="46"/>
      <c r="EI455" s="46"/>
      <c r="EJ455" s="46"/>
      <c r="EK455" s="46"/>
      <c r="EL455" s="46"/>
      <c r="EM455" s="46"/>
      <c r="EN455" s="46"/>
      <c r="EO455" s="46"/>
      <c r="EP455" s="46"/>
      <c r="EQ455" s="46"/>
      <c r="ER455" s="46"/>
      <c r="ES455" s="46"/>
      <c r="ET455" s="46"/>
      <c r="EU455" s="46"/>
      <c r="EV455" s="46"/>
      <c r="EW455" s="46"/>
      <c r="EX455" s="46"/>
      <c r="EY455" s="46"/>
      <c r="EZ455" s="46"/>
      <c r="FA455" s="46"/>
      <c r="FB455" s="46"/>
      <c r="FC455" s="46"/>
      <c r="FD455" s="46"/>
      <c r="FE455" s="46"/>
      <c r="FF455" s="46"/>
      <c r="FG455" s="46"/>
      <c r="FH455" s="46"/>
      <c r="FI455" s="46"/>
      <c r="FJ455" s="46"/>
      <c r="FK455" s="46"/>
      <c r="FL455" s="46"/>
      <c r="FM455" s="46"/>
    </row>
    <row r="456" spans="3:206" ht="19" thickBot="1" x14ac:dyDescent="0.5">
      <c r="Y456" s="46"/>
      <c r="Z456" s="46"/>
      <c r="AA456" s="46"/>
      <c r="AB456" s="46"/>
      <c r="AC456" s="46"/>
      <c r="AD456" s="46"/>
      <c r="AE456" s="46"/>
      <c r="AF456" s="46"/>
      <c r="AG456" s="46"/>
      <c r="AH456" s="46"/>
      <c r="AI456" s="46"/>
      <c r="AJ456" s="46"/>
      <c r="AK456" s="46"/>
      <c r="AL456" s="46"/>
      <c r="AM456" s="46"/>
      <c r="AN456" s="46"/>
      <c r="AO456" s="46"/>
      <c r="AP456" s="46"/>
      <c r="AQ456" s="46"/>
      <c r="AR456" s="46"/>
      <c r="AS456" s="46"/>
      <c r="AT456" s="46"/>
      <c r="AU456" s="46"/>
      <c r="AV456" s="46"/>
      <c r="AW456" s="46"/>
      <c r="AX456" s="46"/>
      <c r="AY456" s="46"/>
      <c r="AZ456" s="46"/>
      <c r="BA456" s="46"/>
      <c r="BB456" s="46"/>
      <c r="BC456" s="46"/>
      <c r="BD456" s="46"/>
      <c r="BE456" s="46"/>
      <c r="BF456" s="46"/>
      <c r="BG456" s="46"/>
      <c r="BH456" s="46"/>
      <c r="BI456" s="46"/>
      <c r="BJ456" s="46"/>
      <c r="BK456" s="46"/>
      <c r="BL456" s="46"/>
      <c r="BM456" s="46"/>
      <c r="BN456" s="46"/>
      <c r="BO456" s="46"/>
      <c r="BP456" s="46"/>
      <c r="BQ456" s="46"/>
      <c r="BR456" s="46"/>
      <c r="BS456" s="46"/>
      <c r="BT456" s="46"/>
      <c r="BU456" s="46"/>
      <c r="BV456" s="46"/>
      <c r="BW456" s="46"/>
      <c r="BX456" s="46"/>
      <c r="BY456" s="46"/>
      <c r="BZ456" s="46"/>
      <c r="CA456" s="46"/>
      <c r="CB456" s="46"/>
      <c r="CC456" s="46"/>
      <c r="CD456" s="46"/>
      <c r="CE456" s="46"/>
      <c r="CF456" s="46"/>
      <c r="CG456" s="46"/>
      <c r="CH456" s="46"/>
      <c r="CI456" s="46"/>
      <c r="CJ456" s="46"/>
      <c r="CK456" s="46"/>
      <c r="CL456" s="46"/>
      <c r="CM456" s="46"/>
      <c r="CN456" s="46"/>
      <c r="CO456" s="46"/>
      <c r="CP456" s="46"/>
      <c r="CQ456" s="46"/>
      <c r="CR456" s="46"/>
      <c r="CS456" s="46"/>
      <c r="CT456" s="46"/>
      <c r="CU456" s="46"/>
      <c r="CV456" s="46"/>
      <c r="CW456" s="46"/>
      <c r="CX456" s="46"/>
      <c r="CY456" s="46"/>
      <c r="CZ456" s="46"/>
      <c r="DA456" s="46"/>
      <c r="DB456" s="46"/>
      <c r="DC456" s="46"/>
      <c r="DD456" s="46"/>
      <c r="DE456" s="46"/>
      <c r="DF456" s="46"/>
      <c r="DG456" s="46"/>
      <c r="DH456" s="46"/>
      <c r="DI456" s="46"/>
      <c r="DJ456" s="46"/>
      <c r="DK456" s="46"/>
      <c r="DL456" s="46"/>
      <c r="DM456" s="46"/>
      <c r="DN456" s="46"/>
      <c r="DO456" s="46"/>
      <c r="DP456" s="46"/>
      <c r="DQ456" s="46"/>
      <c r="DR456" s="46"/>
      <c r="DS456" s="46"/>
      <c r="DT456" s="46"/>
      <c r="DU456" s="46"/>
      <c r="DV456" s="46"/>
      <c r="DW456" s="46"/>
      <c r="DX456" s="46"/>
      <c r="DY456" s="46"/>
      <c r="DZ456" s="46"/>
      <c r="EA456" s="46"/>
      <c r="EB456" s="46"/>
      <c r="EC456" s="46"/>
      <c r="ED456" s="46"/>
      <c r="EE456" s="46"/>
      <c r="EF456" s="46"/>
      <c r="EG456" s="46"/>
      <c r="EH456" s="46"/>
      <c r="EI456" s="46"/>
      <c r="EJ456" s="46"/>
      <c r="EK456" s="46"/>
      <c r="EL456" s="46"/>
      <c r="EM456" s="46"/>
      <c r="EN456" s="46"/>
      <c r="EO456" s="46"/>
      <c r="EP456" s="46"/>
      <c r="EQ456" s="46"/>
      <c r="ER456" s="46"/>
      <c r="ES456" s="46"/>
      <c r="ET456" s="46"/>
      <c r="EU456" s="46"/>
      <c r="EV456" s="46"/>
      <c r="EW456" s="46"/>
      <c r="EX456" s="46"/>
      <c r="EY456" s="46"/>
      <c r="EZ456" s="46"/>
      <c r="FA456" s="46"/>
      <c r="FB456" s="46"/>
      <c r="FC456" s="46"/>
      <c r="FD456" s="46"/>
      <c r="FE456" s="46"/>
      <c r="FF456" s="46"/>
      <c r="FG456" s="46"/>
      <c r="FH456" s="46"/>
      <c r="FI456" s="46"/>
      <c r="FJ456" s="46"/>
      <c r="FK456" s="46"/>
      <c r="FL456" s="46"/>
      <c r="FM456" s="46"/>
    </row>
    <row r="457" spans="3:206" ht="74.5" thickBot="1" x14ac:dyDescent="0.5">
      <c r="G457" s="229" t="s">
        <v>327</v>
      </c>
      <c r="H457" s="229" t="s">
        <v>328</v>
      </c>
      <c r="I457" s="324" t="s">
        <v>329</v>
      </c>
      <c r="J457" s="325"/>
      <c r="K457" s="325"/>
      <c r="L457" s="325"/>
      <c r="M457" s="325"/>
      <c r="P457" s="228" t="s">
        <v>327</v>
      </c>
      <c r="Q457" s="228" t="s">
        <v>328</v>
      </c>
      <c r="R457" s="326" t="s">
        <v>330</v>
      </c>
      <c r="S457" s="327"/>
      <c r="T457" s="327"/>
      <c r="U457" s="327"/>
      <c r="V457" s="327"/>
      <c r="Y457" s="46"/>
      <c r="Z457" s="46"/>
      <c r="AA457" s="46"/>
      <c r="AB457" s="46"/>
      <c r="AC457" s="46"/>
      <c r="AD457" s="46"/>
      <c r="AE457" s="46"/>
      <c r="AF457" s="46"/>
      <c r="AG457" s="46"/>
      <c r="AH457" s="46"/>
      <c r="AI457" s="46"/>
      <c r="AJ457" s="46"/>
      <c r="AK457" s="46"/>
      <c r="AL457" s="46"/>
      <c r="AM457" s="46"/>
      <c r="AN457" s="46"/>
      <c r="AO457" s="46"/>
      <c r="AP457" s="46"/>
      <c r="AQ457" s="46"/>
      <c r="AR457" s="46"/>
      <c r="AS457" s="46"/>
      <c r="AT457" s="46"/>
      <c r="AU457" s="46"/>
      <c r="AV457" s="46"/>
      <c r="AW457" s="46"/>
      <c r="AX457" s="46"/>
      <c r="AY457" s="46"/>
      <c r="AZ457" s="46"/>
      <c r="BA457" s="46"/>
      <c r="BB457" s="46"/>
      <c r="BC457" s="46"/>
      <c r="BD457" s="46"/>
      <c r="BE457" s="46"/>
      <c r="BF457" s="46"/>
      <c r="BG457" s="46"/>
      <c r="BH457" s="46"/>
      <c r="BI457" s="46"/>
      <c r="BJ457" s="46"/>
      <c r="BK457" s="46"/>
      <c r="BL457" s="46"/>
      <c r="BM457" s="46"/>
      <c r="BN457" s="46"/>
      <c r="BO457" s="46"/>
      <c r="BP457" s="46"/>
      <c r="BQ457" s="46"/>
      <c r="BR457" s="46"/>
      <c r="BS457" s="46"/>
      <c r="BT457" s="46"/>
      <c r="BU457" s="46"/>
      <c r="BV457" s="46"/>
      <c r="BW457" s="46"/>
      <c r="BX457" s="46"/>
      <c r="BY457" s="46"/>
      <c r="BZ457" s="46"/>
      <c r="CA457" s="46"/>
      <c r="CB457" s="46"/>
      <c r="CC457" s="46"/>
      <c r="CD457" s="46"/>
      <c r="CE457" s="46"/>
      <c r="CF457" s="46"/>
      <c r="CG457" s="46"/>
      <c r="CH457" s="46"/>
      <c r="CI457" s="46"/>
      <c r="CJ457" s="46"/>
      <c r="CK457" s="46"/>
      <c r="CL457" s="46"/>
      <c r="CM457" s="46"/>
      <c r="CN457" s="46"/>
      <c r="CO457" s="46"/>
      <c r="CP457" s="46"/>
      <c r="CQ457" s="46"/>
      <c r="CR457" s="46"/>
      <c r="CS457" s="46"/>
      <c r="CT457" s="46"/>
      <c r="CU457" s="46"/>
      <c r="CV457" s="46"/>
      <c r="CW457" s="46"/>
      <c r="CX457" s="46"/>
      <c r="CY457" s="46"/>
      <c r="CZ457" s="46"/>
      <c r="DA457" s="46"/>
      <c r="DB457" s="46"/>
      <c r="DC457" s="46"/>
      <c r="DD457" s="46"/>
      <c r="DE457" s="46"/>
      <c r="DF457" s="46"/>
      <c r="DG457" s="46"/>
      <c r="DH457" s="46"/>
      <c r="DI457" s="46"/>
      <c r="DJ457" s="46"/>
      <c r="DK457" s="46"/>
      <c r="DL457" s="46"/>
      <c r="DM457" s="46"/>
      <c r="DN457" s="46"/>
      <c r="DO457" s="46"/>
      <c r="DP457" s="46"/>
      <c r="DQ457" s="46"/>
      <c r="DR457" s="46"/>
      <c r="DS457" s="46"/>
      <c r="DT457" s="46"/>
      <c r="DU457" s="46"/>
      <c r="DV457" s="46"/>
      <c r="DW457" s="46"/>
      <c r="DX457" s="46"/>
      <c r="DY457" s="46"/>
      <c r="DZ457" s="46"/>
      <c r="EA457" s="46"/>
      <c r="EB457" s="46"/>
      <c r="EC457" s="46"/>
      <c r="ED457" s="46"/>
      <c r="EE457" s="46"/>
      <c r="EF457" s="46"/>
      <c r="EG457" s="46"/>
      <c r="EH457" s="46"/>
      <c r="EI457" s="46"/>
      <c r="EJ457" s="46"/>
      <c r="EK457" s="46"/>
      <c r="EL457" s="46"/>
      <c r="EM457" s="46"/>
      <c r="EN457" s="46"/>
      <c r="EO457" s="46"/>
      <c r="EP457" s="46"/>
      <c r="EQ457" s="46"/>
      <c r="ER457" s="46"/>
      <c r="ES457" s="46"/>
      <c r="ET457" s="46"/>
      <c r="EU457" s="46"/>
      <c r="EV457" s="46"/>
      <c r="EW457" s="46"/>
      <c r="EX457" s="46"/>
      <c r="EY457" s="46"/>
      <c r="EZ457" s="46"/>
      <c r="FA457" s="46"/>
      <c r="FB457" s="46"/>
      <c r="FC457" s="46"/>
      <c r="FD457" s="46"/>
      <c r="FE457" s="46"/>
      <c r="FF457" s="46"/>
      <c r="FG457" s="46"/>
      <c r="FH457" s="46"/>
      <c r="FI457" s="46"/>
      <c r="FJ457" s="46"/>
      <c r="FK457" s="46"/>
      <c r="FL457" s="46"/>
      <c r="FM457" s="46"/>
    </row>
    <row r="458" spans="3:206" ht="130.5" customHeight="1" thickBot="1" x14ac:dyDescent="0.5">
      <c r="G458" s="108" t="s">
        <v>331</v>
      </c>
      <c r="H458" s="16">
        <f>BV452</f>
        <v>0</v>
      </c>
      <c r="I458" s="306"/>
      <c r="J458" s="306"/>
      <c r="K458" s="306"/>
      <c r="L458" s="306"/>
      <c r="M458" s="306"/>
      <c r="P458" s="108" t="s">
        <v>331</v>
      </c>
      <c r="Q458" s="16">
        <f>DR452</f>
        <v>0</v>
      </c>
      <c r="R458" s="306"/>
      <c r="S458" s="306"/>
      <c r="T458" s="306"/>
      <c r="U458" s="306"/>
      <c r="V458" s="306"/>
      <c r="Y458" s="46"/>
      <c r="Z458" s="46"/>
      <c r="AA458" s="46"/>
      <c r="AB458" s="46"/>
      <c r="AC458" s="46"/>
      <c r="AD458" s="46"/>
      <c r="AE458" s="46"/>
      <c r="AF458" s="46"/>
      <c r="AG458" s="46"/>
      <c r="AH458" s="46"/>
      <c r="AI458" s="46"/>
      <c r="AJ458" s="46"/>
      <c r="AK458" s="46"/>
      <c r="AL458" s="46"/>
      <c r="AM458" s="46"/>
      <c r="AN458" s="46"/>
      <c r="AO458" s="46"/>
      <c r="AP458" s="46"/>
      <c r="AQ458" s="46"/>
      <c r="AR458" s="46"/>
      <c r="AS458" s="46"/>
      <c r="AT458" s="46"/>
      <c r="AU458" s="46"/>
      <c r="AV458" s="46"/>
      <c r="AW458" s="46"/>
      <c r="AX458" s="46"/>
      <c r="AY458" s="46"/>
      <c r="AZ458" s="46"/>
      <c r="BA458" s="46"/>
      <c r="BB458" s="46"/>
      <c r="BC458" s="46"/>
      <c r="BD458" s="46"/>
      <c r="BE458" s="46"/>
      <c r="BF458" s="46"/>
      <c r="BG458" s="46"/>
      <c r="BH458" s="46"/>
      <c r="BI458" s="46"/>
      <c r="BJ458" s="46"/>
      <c r="BK458" s="46"/>
      <c r="BL458" s="46"/>
      <c r="BM458" s="46"/>
      <c r="BN458" s="46"/>
      <c r="BO458" s="46"/>
      <c r="BP458" s="46"/>
      <c r="BQ458" s="46"/>
      <c r="BR458" s="46"/>
      <c r="BS458" s="46"/>
      <c r="BT458" s="46"/>
      <c r="BU458" s="46"/>
      <c r="BV458" s="46"/>
      <c r="BW458" s="46"/>
      <c r="BX458" s="46"/>
      <c r="BY458" s="46"/>
      <c r="BZ458" s="46"/>
      <c r="CA458" s="46"/>
      <c r="CB458" s="46"/>
      <c r="CC458" s="46"/>
      <c r="CD458" s="46"/>
      <c r="CE458" s="46"/>
      <c r="CF458" s="46"/>
      <c r="CG458" s="46"/>
      <c r="CH458" s="46"/>
      <c r="CI458" s="46"/>
      <c r="CJ458" s="46"/>
      <c r="CK458" s="46"/>
      <c r="CL458" s="46"/>
      <c r="CM458" s="46"/>
      <c r="CN458" s="46"/>
      <c r="CO458" s="46"/>
      <c r="CP458" s="46"/>
      <c r="CQ458" s="46"/>
      <c r="CR458" s="46"/>
      <c r="CS458" s="46"/>
      <c r="CT458" s="46"/>
      <c r="CU458" s="46"/>
      <c r="CV458" s="46"/>
      <c r="CW458" s="46"/>
      <c r="CX458" s="46"/>
      <c r="CY458" s="46"/>
      <c r="CZ458" s="46"/>
      <c r="DA458" s="46"/>
      <c r="DB458" s="46"/>
      <c r="DC458" s="46"/>
      <c r="DD458" s="46"/>
      <c r="DE458" s="46"/>
      <c r="DF458" s="46"/>
      <c r="DG458" s="46"/>
      <c r="DH458" s="46"/>
      <c r="DI458" s="46"/>
      <c r="DJ458" s="46"/>
      <c r="DK458" s="46"/>
      <c r="DL458" s="46"/>
      <c r="DM458" s="46"/>
      <c r="DN458" s="46"/>
      <c r="DO458" s="46"/>
      <c r="DP458" s="46"/>
      <c r="DQ458" s="46"/>
      <c r="DR458" s="46"/>
      <c r="DS458" s="46"/>
      <c r="DT458" s="46"/>
      <c r="DU458" s="46"/>
      <c r="DV458" s="46"/>
      <c r="DW458" s="46"/>
      <c r="DX458" s="46"/>
      <c r="DY458" s="46"/>
      <c r="DZ458" s="46"/>
      <c r="EA458" s="46"/>
      <c r="EB458" s="46"/>
      <c r="EC458" s="46"/>
      <c r="ED458" s="46"/>
      <c r="EE458" s="46"/>
      <c r="EF458" s="46"/>
      <c r="EG458" s="46"/>
      <c r="EH458" s="46"/>
      <c r="EI458" s="46"/>
      <c r="EJ458" s="46"/>
      <c r="EK458" s="46"/>
      <c r="EL458" s="46"/>
      <c r="EM458" s="46"/>
      <c r="EN458" s="46"/>
      <c r="EO458" s="46"/>
      <c r="EP458" s="46"/>
      <c r="EQ458" s="46"/>
      <c r="ER458" s="46"/>
      <c r="ES458" s="46"/>
      <c r="ET458" s="46"/>
      <c r="EU458" s="46"/>
      <c r="EV458" s="46"/>
      <c r="EW458" s="46"/>
      <c r="EX458" s="46"/>
      <c r="EY458" s="46"/>
      <c r="EZ458" s="46"/>
      <c r="FA458" s="46"/>
      <c r="FB458" s="46"/>
      <c r="FC458" s="46"/>
      <c r="FD458" s="46"/>
      <c r="FE458" s="46"/>
      <c r="FF458" s="46"/>
      <c r="FG458" s="46"/>
      <c r="FH458" s="46"/>
      <c r="FI458" s="46"/>
      <c r="FJ458" s="46"/>
      <c r="FK458" s="46"/>
      <c r="FL458" s="46"/>
      <c r="FM458" s="46"/>
    </row>
    <row r="459" spans="3:206" ht="130.5" customHeight="1" thickBot="1" x14ac:dyDescent="0.5">
      <c r="G459" s="108" t="s">
        <v>332</v>
      </c>
      <c r="H459" s="16">
        <f>BW452</f>
        <v>0</v>
      </c>
      <c r="I459" s="306"/>
      <c r="J459" s="306"/>
      <c r="K459" s="306"/>
      <c r="L459" s="306"/>
      <c r="M459" s="306"/>
      <c r="P459" s="108" t="s">
        <v>332</v>
      </c>
      <c r="Q459" s="16">
        <f>DS452</f>
        <v>0</v>
      </c>
      <c r="R459" s="306"/>
      <c r="S459" s="306"/>
      <c r="T459" s="306"/>
      <c r="U459" s="306"/>
      <c r="V459" s="306"/>
      <c r="Y459" s="46"/>
      <c r="Z459" s="46"/>
      <c r="AA459" s="46"/>
      <c r="AB459" s="46"/>
      <c r="AC459" s="46"/>
      <c r="AD459" s="46"/>
      <c r="AE459" s="46"/>
      <c r="AF459" s="46"/>
      <c r="AG459" s="46"/>
      <c r="AH459" s="46"/>
      <c r="AI459" s="46"/>
      <c r="AJ459" s="46"/>
      <c r="AK459" s="46"/>
      <c r="AL459" s="46"/>
      <c r="AM459" s="46"/>
      <c r="AN459" s="46"/>
      <c r="AO459" s="46"/>
      <c r="AP459" s="46"/>
      <c r="AQ459" s="46"/>
      <c r="AR459" s="46"/>
      <c r="AS459" s="46"/>
      <c r="AT459" s="46"/>
      <c r="AU459" s="46"/>
      <c r="AV459" s="46"/>
      <c r="AW459" s="46"/>
      <c r="AX459" s="46"/>
      <c r="AY459" s="46"/>
      <c r="AZ459" s="46"/>
      <c r="BA459" s="46"/>
      <c r="BB459" s="46"/>
      <c r="BC459" s="46"/>
      <c r="BD459" s="46"/>
      <c r="BE459" s="46"/>
      <c r="BF459" s="46"/>
      <c r="BG459" s="46"/>
      <c r="BH459" s="46"/>
      <c r="BI459" s="46"/>
      <c r="BJ459" s="46"/>
      <c r="BK459" s="46"/>
      <c r="BL459" s="46"/>
      <c r="BM459" s="46"/>
      <c r="BN459" s="46"/>
      <c r="BO459" s="46"/>
      <c r="BP459" s="46"/>
      <c r="BQ459" s="46"/>
      <c r="BR459" s="46"/>
      <c r="BS459" s="46"/>
      <c r="BT459" s="46"/>
      <c r="BU459" s="46"/>
      <c r="BV459" s="46"/>
      <c r="BW459" s="46"/>
      <c r="BX459" s="46"/>
      <c r="BY459" s="46"/>
      <c r="BZ459" s="46"/>
      <c r="CA459" s="46"/>
      <c r="CB459" s="46"/>
      <c r="CC459" s="46"/>
      <c r="CD459" s="46"/>
      <c r="CE459" s="46"/>
      <c r="CF459" s="46"/>
      <c r="CG459" s="46"/>
      <c r="CH459" s="46"/>
      <c r="CI459" s="46"/>
      <c r="CJ459" s="46"/>
      <c r="CK459" s="46"/>
      <c r="CL459" s="46"/>
      <c r="CM459" s="46"/>
      <c r="CN459" s="46"/>
      <c r="CO459" s="46"/>
      <c r="CP459" s="46"/>
      <c r="CQ459" s="46"/>
      <c r="CR459" s="46"/>
      <c r="CS459" s="46"/>
      <c r="CT459" s="46"/>
      <c r="CU459" s="46"/>
      <c r="CV459" s="46"/>
      <c r="CW459" s="46"/>
      <c r="CX459" s="46"/>
      <c r="CY459" s="46"/>
      <c r="CZ459" s="46"/>
      <c r="DA459" s="46"/>
      <c r="DB459" s="46"/>
      <c r="DC459" s="46"/>
      <c r="DD459" s="46"/>
      <c r="DE459" s="46"/>
      <c r="DF459" s="46"/>
      <c r="DG459" s="46"/>
      <c r="DH459" s="46"/>
      <c r="DI459" s="46"/>
      <c r="DJ459" s="46"/>
      <c r="DK459" s="46"/>
      <c r="DL459" s="46"/>
      <c r="DM459" s="46"/>
      <c r="DN459" s="46"/>
      <c r="DO459" s="46"/>
      <c r="DP459" s="46"/>
      <c r="DQ459" s="46"/>
      <c r="DR459" s="46"/>
      <c r="DS459" s="46"/>
      <c r="DT459" s="46"/>
      <c r="DU459" s="46"/>
      <c r="DV459" s="46"/>
      <c r="DW459" s="46"/>
      <c r="DX459" s="46"/>
      <c r="DY459" s="46"/>
      <c r="DZ459" s="46"/>
      <c r="EA459" s="46"/>
      <c r="EB459" s="46"/>
      <c r="EC459" s="46"/>
      <c r="ED459" s="46"/>
      <c r="EE459" s="46"/>
      <c r="EF459" s="46"/>
      <c r="EG459" s="46"/>
      <c r="EH459" s="46"/>
      <c r="EI459" s="46"/>
      <c r="EJ459" s="46"/>
      <c r="EK459" s="46"/>
      <c r="EL459" s="46"/>
      <c r="EM459" s="46"/>
      <c r="EN459" s="46"/>
      <c r="EO459" s="46"/>
      <c r="EP459" s="46"/>
      <c r="EQ459" s="46"/>
      <c r="ER459" s="46"/>
      <c r="ES459" s="46"/>
      <c r="ET459" s="46"/>
      <c r="EU459" s="46"/>
      <c r="EV459" s="46"/>
      <c r="EW459" s="46"/>
      <c r="EX459" s="46"/>
      <c r="EY459" s="46"/>
      <c r="EZ459" s="46"/>
      <c r="FA459" s="46"/>
      <c r="FB459" s="46"/>
      <c r="FC459" s="46"/>
      <c r="FD459" s="46"/>
      <c r="FE459" s="46"/>
      <c r="FF459" s="46"/>
      <c r="FG459" s="46"/>
      <c r="FH459" s="46"/>
      <c r="FI459" s="46"/>
      <c r="FJ459" s="46"/>
      <c r="FK459" s="46"/>
      <c r="FL459" s="46"/>
      <c r="FM459" s="46"/>
    </row>
    <row r="460" spans="3:206" ht="130.5" customHeight="1" thickBot="1" x14ac:dyDescent="0.5">
      <c r="G460" s="108" t="s">
        <v>333</v>
      </c>
      <c r="H460" s="16">
        <f>BX452</f>
        <v>0</v>
      </c>
      <c r="I460" s="306"/>
      <c r="J460" s="306"/>
      <c r="K460" s="306"/>
      <c r="L460" s="306"/>
      <c r="M460" s="306"/>
      <c r="P460" s="108" t="s">
        <v>333</v>
      </c>
      <c r="Q460" s="16">
        <f>DT452</f>
        <v>0</v>
      </c>
      <c r="R460" s="306"/>
      <c r="S460" s="306"/>
      <c r="T460" s="306"/>
      <c r="U460" s="306"/>
      <c r="V460" s="306"/>
      <c r="Y460" s="46"/>
      <c r="Z460" s="46"/>
      <c r="AA460" s="46"/>
      <c r="AB460" s="46"/>
      <c r="AC460" s="46"/>
      <c r="AD460" s="46"/>
      <c r="AE460" s="46"/>
      <c r="AF460" s="46"/>
      <c r="AG460" s="46"/>
      <c r="AH460" s="46"/>
      <c r="AI460" s="46"/>
      <c r="AJ460" s="46"/>
      <c r="AK460" s="46"/>
      <c r="AL460" s="46"/>
      <c r="AM460" s="46"/>
      <c r="AN460" s="46"/>
      <c r="AO460" s="46"/>
      <c r="AP460" s="46"/>
      <c r="AQ460" s="46"/>
      <c r="AR460" s="46"/>
      <c r="AS460" s="46"/>
      <c r="AT460" s="46"/>
      <c r="AU460" s="46"/>
      <c r="AV460" s="46"/>
      <c r="AW460" s="46"/>
      <c r="AX460" s="46"/>
      <c r="AY460" s="46"/>
      <c r="AZ460" s="46"/>
      <c r="BA460" s="46"/>
      <c r="BB460" s="46"/>
      <c r="BC460" s="46"/>
      <c r="BD460" s="46"/>
      <c r="BE460" s="46"/>
      <c r="BF460" s="46"/>
      <c r="BG460" s="46"/>
      <c r="BH460" s="46"/>
      <c r="BI460" s="46"/>
      <c r="BJ460" s="46"/>
      <c r="BK460" s="46"/>
      <c r="BL460" s="46"/>
      <c r="BM460" s="46"/>
      <c r="BN460" s="46"/>
      <c r="BO460" s="46"/>
      <c r="BP460" s="46"/>
      <c r="BQ460" s="46"/>
      <c r="BR460" s="46"/>
      <c r="BS460" s="46"/>
      <c r="BT460" s="46"/>
      <c r="BU460" s="46"/>
      <c r="BV460" s="46"/>
      <c r="BW460" s="46"/>
      <c r="BX460" s="46"/>
      <c r="BY460" s="46"/>
      <c r="BZ460" s="46"/>
      <c r="CA460" s="46"/>
      <c r="CB460" s="46"/>
      <c r="CC460" s="46"/>
      <c r="CD460" s="46"/>
      <c r="CE460" s="46"/>
      <c r="CF460" s="46"/>
      <c r="CG460" s="46"/>
      <c r="CH460" s="46"/>
      <c r="CI460" s="46"/>
      <c r="CJ460" s="46"/>
      <c r="CK460" s="46"/>
      <c r="CL460" s="46"/>
      <c r="CM460" s="46"/>
      <c r="CN460" s="46"/>
      <c r="CO460" s="46"/>
      <c r="CP460" s="46"/>
      <c r="CQ460" s="46"/>
      <c r="CR460" s="46"/>
      <c r="CS460" s="46"/>
      <c r="CT460" s="46"/>
      <c r="CU460" s="46"/>
      <c r="CV460" s="46"/>
      <c r="CW460" s="46"/>
      <c r="CX460" s="46"/>
      <c r="CY460" s="46"/>
      <c r="CZ460" s="46"/>
      <c r="DA460" s="46"/>
      <c r="DB460" s="46"/>
      <c r="DC460" s="46"/>
      <c r="DD460" s="46"/>
      <c r="DE460" s="46"/>
      <c r="DF460" s="46"/>
      <c r="DG460" s="46"/>
      <c r="DH460" s="46"/>
      <c r="DI460" s="46"/>
      <c r="DJ460" s="46"/>
      <c r="DK460" s="46"/>
      <c r="DL460" s="46"/>
      <c r="DM460" s="46"/>
      <c r="DN460" s="46"/>
      <c r="DO460" s="46"/>
      <c r="DP460" s="46"/>
      <c r="DQ460" s="46"/>
      <c r="DR460" s="46"/>
      <c r="DS460" s="46"/>
      <c r="DT460" s="46"/>
      <c r="DU460" s="46"/>
      <c r="DV460" s="46"/>
      <c r="DW460" s="46"/>
      <c r="DX460" s="46"/>
      <c r="DY460" s="46"/>
      <c r="DZ460" s="46"/>
      <c r="EA460" s="46"/>
      <c r="EB460" s="46"/>
      <c r="EC460" s="46"/>
      <c r="ED460" s="46"/>
      <c r="EE460" s="46"/>
      <c r="EF460" s="46"/>
      <c r="EG460" s="46"/>
      <c r="EH460" s="46"/>
      <c r="EI460" s="46"/>
      <c r="EJ460" s="46"/>
      <c r="EK460" s="46"/>
      <c r="EL460" s="46"/>
      <c r="EM460" s="46"/>
      <c r="EN460" s="46"/>
      <c r="EO460" s="46"/>
      <c r="EP460" s="46"/>
      <c r="EQ460" s="46"/>
      <c r="ER460" s="46"/>
      <c r="ES460" s="46"/>
      <c r="ET460" s="46"/>
      <c r="EU460" s="46"/>
      <c r="EV460" s="46"/>
      <c r="EW460" s="46"/>
      <c r="EX460" s="46"/>
      <c r="EY460" s="46"/>
      <c r="EZ460" s="46"/>
      <c r="FA460" s="46"/>
      <c r="FB460" s="46"/>
      <c r="FC460" s="46"/>
      <c r="FD460" s="46"/>
      <c r="FE460" s="46"/>
      <c r="FF460" s="46"/>
      <c r="FG460" s="46"/>
      <c r="FH460" s="46"/>
      <c r="FI460" s="46"/>
      <c r="FJ460" s="46"/>
      <c r="FK460" s="46"/>
      <c r="FL460" s="46"/>
      <c r="FM460" s="46"/>
    </row>
    <row r="461" spans="3:206" ht="130.5" customHeight="1" thickBot="1" x14ac:dyDescent="0.5">
      <c r="G461" s="108" t="s">
        <v>334</v>
      </c>
      <c r="H461" s="16">
        <f>BY452</f>
        <v>0</v>
      </c>
      <c r="I461" s="306"/>
      <c r="J461" s="306"/>
      <c r="K461" s="306"/>
      <c r="L461" s="306"/>
      <c r="M461" s="306"/>
      <c r="P461" s="108" t="s">
        <v>334</v>
      </c>
      <c r="Q461" s="16">
        <f>DU452</f>
        <v>0</v>
      </c>
      <c r="R461" s="306"/>
      <c r="S461" s="306"/>
      <c r="T461" s="306"/>
      <c r="U461" s="306"/>
      <c r="V461" s="306"/>
      <c r="Y461" s="46"/>
      <c r="Z461" s="46"/>
      <c r="AA461" s="46"/>
      <c r="AB461" s="46"/>
      <c r="AC461" s="46"/>
      <c r="AD461" s="46"/>
      <c r="AE461" s="46"/>
      <c r="AF461" s="46"/>
      <c r="AG461" s="46"/>
      <c r="AH461" s="46"/>
      <c r="AI461" s="46"/>
      <c r="AJ461" s="46"/>
      <c r="AK461" s="46"/>
      <c r="AL461" s="46"/>
      <c r="AM461" s="46"/>
      <c r="AN461" s="46"/>
      <c r="AO461" s="46"/>
      <c r="AP461" s="46"/>
      <c r="AQ461" s="46"/>
      <c r="AR461" s="46"/>
      <c r="AS461" s="46"/>
      <c r="AT461" s="46"/>
      <c r="AU461" s="46"/>
      <c r="AV461" s="46"/>
      <c r="AW461" s="46"/>
      <c r="AX461" s="46"/>
      <c r="AY461" s="46"/>
      <c r="AZ461" s="46"/>
      <c r="BA461" s="46"/>
      <c r="BB461" s="46"/>
      <c r="BC461" s="46"/>
      <c r="BD461" s="46"/>
      <c r="BE461" s="46"/>
      <c r="BF461" s="46"/>
      <c r="BG461" s="46"/>
      <c r="BH461" s="46"/>
      <c r="BI461" s="46"/>
      <c r="BJ461" s="46"/>
      <c r="BK461" s="46"/>
      <c r="BL461" s="46"/>
      <c r="BM461" s="46"/>
      <c r="BN461" s="46"/>
      <c r="BO461" s="46"/>
      <c r="BP461" s="46"/>
      <c r="BQ461" s="46"/>
      <c r="BR461" s="46"/>
      <c r="BS461" s="46"/>
      <c r="BT461" s="46"/>
      <c r="BU461" s="46"/>
      <c r="BV461" s="46"/>
      <c r="BW461" s="46"/>
      <c r="BX461" s="46"/>
      <c r="BY461" s="46"/>
      <c r="BZ461" s="46"/>
      <c r="CA461" s="46"/>
      <c r="CB461" s="46"/>
      <c r="CC461" s="46"/>
      <c r="CD461" s="46"/>
      <c r="CE461" s="46"/>
      <c r="CF461" s="46"/>
      <c r="CG461" s="46"/>
      <c r="CH461" s="46"/>
      <c r="CI461" s="46"/>
      <c r="CJ461" s="46"/>
      <c r="CK461" s="46"/>
      <c r="CL461" s="46"/>
      <c r="CM461" s="46"/>
      <c r="CN461" s="46"/>
      <c r="CO461" s="46"/>
      <c r="CP461" s="46"/>
      <c r="CQ461" s="46"/>
      <c r="CR461" s="46"/>
      <c r="CS461" s="46"/>
      <c r="CT461" s="46"/>
      <c r="CU461" s="46"/>
      <c r="CV461" s="46"/>
      <c r="CW461" s="46"/>
      <c r="CX461" s="46"/>
      <c r="CY461" s="46"/>
      <c r="CZ461" s="46"/>
      <c r="DA461" s="46"/>
      <c r="DB461" s="46"/>
      <c r="DC461" s="46"/>
      <c r="DD461" s="46"/>
      <c r="DE461" s="46"/>
      <c r="DF461" s="46"/>
      <c r="DG461" s="46"/>
      <c r="DH461" s="46"/>
      <c r="DI461" s="46"/>
      <c r="DJ461" s="46"/>
      <c r="DK461" s="46"/>
      <c r="DL461" s="46"/>
      <c r="DM461" s="46"/>
      <c r="DN461" s="46"/>
      <c r="DO461" s="46"/>
      <c r="DP461" s="46"/>
      <c r="DQ461" s="46"/>
      <c r="DR461" s="46"/>
      <c r="DS461" s="46"/>
      <c r="DT461" s="46"/>
      <c r="DU461" s="46"/>
      <c r="DV461" s="46"/>
      <c r="DW461" s="46"/>
      <c r="DX461" s="46"/>
      <c r="DY461" s="46"/>
      <c r="DZ461" s="46"/>
      <c r="EA461" s="46"/>
      <c r="EB461" s="46"/>
      <c r="EC461" s="46"/>
      <c r="ED461" s="46"/>
      <c r="EE461" s="46"/>
      <c r="EF461" s="46"/>
      <c r="EG461" s="46"/>
      <c r="EH461" s="46"/>
      <c r="EI461" s="46"/>
      <c r="EJ461" s="46"/>
      <c r="EK461" s="46"/>
      <c r="EL461" s="46"/>
      <c r="EM461" s="46"/>
      <c r="EN461" s="46"/>
      <c r="EO461" s="46"/>
      <c r="EP461" s="46"/>
      <c r="EQ461" s="46"/>
      <c r="ER461" s="46"/>
      <c r="ES461" s="46"/>
      <c r="ET461" s="46"/>
      <c r="EU461" s="46"/>
      <c r="EV461" s="46"/>
      <c r="EW461" s="46"/>
      <c r="EX461" s="46"/>
      <c r="EY461" s="46"/>
      <c r="EZ461" s="46"/>
      <c r="FA461" s="46"/>
      <c r="FB461" s="46"/>
      <c r="FC461" s="46"/>
      <c r="FD461" s="46"/>
      <c r="FE461" s="46"/>
      <c r="FF461" s="46"/>
      <c r="FG461" s="46"/>
      <c r="FH461" s="46"/>
      <c r="FI461" s="46"/>
      <c r="FJ461" s="46"/>
      <c r="FK461" s="46"/>
      <c r="FL461" s="46"/>
      <c r="FM461" s="46"/>
    </row>
    <row r="462" spans="3:206" ht="130.5" hidden="1" customHeight="1" thickBot="1" x14ac:dyDescent="0.5">
      <c r="G462" s="108" t="s">
        <v>335</v>
      </c>
      <c r="H462" s="16">
        <f>BZ452</f>
        <v>0</v>
      </c>
      <c r="I462" s="305" t="s">
        <v>336</v>
      </c>
      <c r="J462" s="305"/>
      <c r="K462" s="305"/>
      <c r="L462" s="305"/>
      <c r="M462" s="305"/>
      <c r="P462" s="108" t="s">
        <v>335</v>
      </c>
      <c r="Q462" s="16">
        <f>DV452</f>
        <v>0</v>
      </c>
      <c r="R462" s="306"/>
      <c r="S462" s="306"/>
      <c r="T462" s="306"/>
      <c r="U462" s="306"/>
      <c r="V462" s="306"/>
      <c r="Y462" s="46"/>
      <c r="Z462" s="46"/>
      <c r="AA462" s="46"/>
      <c r="AB462" s="46"/>
      <c r="AC462" s="46"/>
      <c r="AD462" s="46"/>
      <c r="AE462" s="46"/>
      <c r="AF462" s="46"/>
      <c r="AG462" s="46"/>
      <c r="AH462" s="46"/>
      <c r="AI462" s="46"/>
      <c r="AJ462" s="46"/>
      <c r="AK462" s="46"/>
      <c r="AL462" s="46"/>
      <c r="AM462" s="46"/>
      <c r="AN462" s="46"/>
      <c r="AO462" s="46"/>
      <c r="AP462" s="46"/>
      <c r="AQ462" s="46"/>
      <c r="AR462" s="46"/>
      <c r="AS462" s="46"/>
      <c r="AT462" s="46"/>
      <c r="AU462" s="46"/>
      <c r="AV462" s="46"/>
      <c r="AW462" s="46"/>
      <c r="AX462" s="46"/>
      <c r="AY462" s="46"/>
      <c r="AZ462" s="46"/>
      <c r="BA462" s="46"/>
      <c r="BB462" s="46"/>
      <c r="BC462" s="46"/>
      <c r="BD462" s="46"/>
      <c r="BE462" s="46"/>
      <c r="BF462" s="46"/>
      <c r="BG462" s="46"/>
      <c r="BH462" s="46"/>
      <c r="BI462" s="46"/>
      <c r="BJ462" s="46"/>
      <c r="BK462" s="46"/>
      <c r="BL462" s="46"/>
      <c r="BM462" s="46"/>
      <c r="BN462" s="46"/>
      <c r="BO462" s="46"/>
      <c r="BP462" s="46"/>
      <c r="BQ462" s="46"/>
      <c r="BR462" s="46"/>
      <c r="BS462" s="46"/>
      <c r="BT462" s="46"/>
      <c r="BU462" s="46"/>
      <c r="BV462" s="46"/>
      <c r="BW462" s="46"/>
      <c r="BX462" s="46"/>
      <c r="BY462" s="46"/>
      <c r="BZ462" s="46"/>
      <c r="CA462" s="46"/>
      <c r="CB462" s="46"/>
      <c r="CC462" s="46"/>
      <c r="CD462" s="46"/>
      <c r="CE462" s="46"/>
      <c r="CF462" s="46"/>
      <c r="CG462" s="46"/>
      <c r="CH462" s="46"/>
      <c r="CI462" s="46"/>
      <c r="CJ462" s="46"/>
      <c r="CK462" s="46"/>
      <c r="CL462" s="46"/>
      <c r="CM462" s="46"/>
      <c r="CN462" s="46"/>
      <c r="CO462" s="46"/>
      <c r="CP462" s="46"/>
      <c r="CQ462" s="46"/>
      <c r="CR462" s="46"/>
      <c r="CS462" s="46"/>
      <c r="CT462" s="46"/>
      <c r="CU462" s="46"/>
      <c r="CV462" s="46"/>
      <c r="CW462" s="46"/>
      <c r="CX462" s="46"/>
      <c r="CY462" s="46"/>
      <c r="CZ462" s="46"/>
      <c r="DA462" s="46"/>
      <c r="DB462" s="46"/>
      <c r="DC462" s="46"/>
      <c r="DD462" s="46"/>
      <c r="DE462" s="46"/>
      <c r="DF462" s="46"/>
      <c r="DG462" s="46"/>
      <c r="DH462" s="46"/>
      <c r="DI462" s="46"/>
      <c r="DJ462" s="46"/>
      <c r="DK462" s="46"/>
      <c r="DL462" s="46"/>
      <c r="DM462" s="46"/>
      <c r="DN462" s="46"/>
      <c r="DO462" s="46"/>
      <c r="DP462" s="46"/>
      <c r="DQ462" s="46"/>
      <c r="DR462" s="46"/>
      <c r="DS462" s="46"/>
      <c r="DT462" s="46"/>
      <c r="DU462" s="46"/>
      <c r="DV462" s="46"/>
      <c r="DW462" s="46"/>
      <c r="DX462" s="46"/>
      <c r="DY462" s="46"/>
      <c r="DZ462" s="46"/>
      <c r="EA462" s="46"/>
      <c r="EB462" s="46"/>
      <c r="EC462" s="46"/>
      <c r="ED462" s="46"/>
      <c r="EE462" s="46"/>
      <c r="EF462" s="46"/>
      <c r="EG462" s="46"/>
      <c r="EH462" s="46"/>
      <c r="EI462" s="46"/>
      <c r="EJ462" s="46"/>
      <c r="EK462" s="46"/>
      <c r="EL462" s="46"/>
      <c r="EM462" s="46"/>
      <c r="EN462" s="46"/>
      <c r="EO462" s="46"/>
      <c r="EP462" s="46"/>
      <c r="EQ462" s="46"/>
      <c r="ER462" s="46"/>
      <c r="ES462" s="46"/>
      <c r="ET462" s="46"/>
      <c r="EU462" s="46"/>
      <c r="EV462" s="46"/>
      <c r="EW462" s="46"/>
      <c r="EX462" s="46"/>
      <c r="EY462" s="46"/>
      <c r="EZ462" s="46"/>
      <c r="FA462" s="46"/>
      <c r="FB462" s="46"/>
      <c r="FC462" s="46"/>
      <c r="FD462" s="46"/>
      <c r="FE462" s="46"/>
      <c r="FF462" s="46"/>
      <c r="FG462" s="46"/>
      <c r="FH462" s="46"/>
      <c r="FI462" s="46"/>
      <c r="FJ462" s="46"/>
      <c r="FK462" s="46"/>
      <c r="FL462" s="46"/>
      <c r="FM462" s="46"/>
    </row>
    <row r="463" spans="3:206" ht="18.5" x14ac:dyDescent="0.45">
      <c r="Y463" s="46"/>
      <c r="Z463" s="46"/>
      <c r="AA463" s="46"/>
      <c r="AB463" s="46"/>
      <c r="AC463" s="46"/>
      <c r="AD463" s="46"/>
      <c r="AE463" s="46"/>
      <c r="AF463" s="46"/>
      <c r="AG463" s="46"/>
      <c r="AH463" s="46"/>
      <c r="AI463" s="46"/>
      <c r="AJ463" s="46"/>
      <c r="AK463" s="46"/>
      <c r="AL463" s="46"/>
      <c r="AM463" s="46"/>
      <c r="AN463" s="46"/>
      <c r="AO463" s="46"/>
      <c r="AP463" s="46"/>
      <c r="AQ463" s="46"/>
      <c r="AR463" s="46"/>
      <c r="AS463" s="46"/>
      <c r="AT463" s="46"/>
      <c r="AU463" s="46"/>
      <c r="AV463" s="46"/>
      <c r="AW463" s="46"/>
      <c r="AX463" s="46"/>
      <c r="AY463" s="46"/>
      <c r="AZ463" s="46"/>
      <c r="BA463" s="46"/>
      <c r="BB463" s="46"/>
      <c r="BC463" s="46"/>
      <c r="BD463" s="46"/>
      <c r="BE463" s="46"/>
      <c r="BF463" s="46"/>
      <c r="BG463" s="46"/>
      <c r="BH463" s="46"/>
      <c r="BI463" s="46"/>
      <c r="BJ463" s="46"/>
      <c r="BK463" s="46"/>
      <c r="BL463" s="46"/>
      <c r="BM463" s="46"/>
      <c r="BN463" s="46"/>
      <c r="BO463" s="46"/>
      <c r="BP463" s="46"/>
      <c r="BQ463" s="46"/>
      <c r="BR463" s="46"/>
      <c r="BS463" s="46"/>
      <c r="BT463" s="46"/>
      <c r="BU463" s="46"/>
      <c r="BV463" s="46"/>
      <c r="BW463" s="46"/>
      <c r="BX463" s="46"/>
      <c r="BY463" s="46"/>
      <c r="BZ463" s="46"/>
      <c r="CA463" s="46"/>
      <c r="CB463" s="46"/>
      <c r="CC463" s="46"/>
      <c r="CD463" s="46"/>
      <c r="CE463" s="46"/>
      <c r="CF463" s="46"/>
      <c r="CG463" s="46"/>
      <c r="CH463" s="46"/>
      <c r="CI463" s="46"/>
      <c r="CJ463" s="46"/>
      <c r="CK463" s="46"/>
      <c r="CL463" s="46"/>
      <c r="CM463" s="46"/>
      <c r="CN463" s="46"/>
      <c r="CO463" s="46"/>
      <c r="CP463" s="46"/>
      <c r="CQ463" s="46"/>
      <c r="CR463" s="46"/>
      <c r="CS463" s="46"/>
      <c r="CT463" s="46"/>
      <c r="CU463" s="46"/>
      <c r="CV463" s="46"/>
      <c r="CW463" s="46"/>
      <c r="CX463" s="46"/>
      <c r="CY463" s="46"/>
      <c r="CZ463" s="46"/>
      <c r="DA463" s="46"/>
      <c r="DB463" s="46"/>
      <c r="DC463" s="46"/>
      <c r="DD463" s="46"/>
      <c r="DE463" s="46"/>
      <c r="DF463" s="46"/>
      <c r="DG463" s="46"/>
      <c r="DH463" s="46"/>
      <c r="DI463" s="46"/>
      <c r="DJ463" s="46"/>
      <c r="DK463" s="46"/>
      <c r="DL463" s="46"/>
      <c r="DM463" s="46"/>
      <c r="DN463" s="46"/>
      <c r="DO463" s="46"/>
      <c r="DP463" s="46"/>
      <c r="DQ463" s="46"/>
      <c r="DR463" s="46"/>
      <c r="DS463" s="46"/>
      <c r="DT463" s="46"/>
      <c r="DU463" s="46"/>
      <c r="DV463" s="46"/>
      <c r="DW463" s="46"/>
      <c r="DX463" s="46"/>
      <c r="DY463" s="46"/>
      <c r="DZ463" s="46"/>
      <c r="EA463" s="46"/>
      <c r="EB463" s="46"/>
      <c r="EC463" s="46"/>
      <c r="ED463" s="46"/>
      <c r="EE463" s="46"/>
      <c r="EF463" s="46"/>
      <c r="EG463" s="46"/>
      <c r="EH463" s="46"/>
      <c r="EI463" s="46"/>
      <c r="EJ463" s="46"/>
      <c r="EK463" s="46"/>
      <c r="EL463" s="46"/>
      <c r="EM463" s="46"/>
      <c r="EN463" s="46"/>
      <c r="EO463" s="46"/>
      <c r="EP463" s="46"/>
      <c r="EQ463" s="46"/>
      <c r="ER463" s="46"/>
      <c r="ES463" s="46"/>
      <c r="ET463" s="46"/>
      <c r="EU463" s="46"/>
      <c r="EV463" s="46"/>
      <c r="EW463" s="46"/>
      <c r="EX463" s="46"/>
      <c r="EY463" s="46"/>
      <c r="EZ463" s="46"/>
      <c r="FA463" s="46"/>
      <c r="FB463" s="46"/>
      <c r="FC463" s="46"/>
      <c r="FD463" s="46"/>
      <c r="FE463" s="46"/>
      <c r="FF463" s="46"/>
      <c r="FG463" s="46"/>
      <c r="FH463" s="46"/>
      <c r="FI463" s="46"/>
      <c r="FJ463" s="46"/>
      <c r="FK463" s="46"/>
      <c r="FL463" s="46"/>
      <c r="FM463" s="46"/>
    </row>
    <row r="464" spans="3:206" ht="18.5" x14ac:dyDescent="0.45">
      <c r="Y464" s="46"/>
      <c r="Z464" s="46"/>
      <c r="AA464" s="46"/>
      <c r="AB464" s="46"/>
      <c r="AC464" s="46"/>
      <c r="AD464" s="46"/>
      <c r="AE464" s="46"/>
      <c r="AF464" s="46"/>
      <c r="AG464" s="46"/>
      <c r="AH464" s="46"/>
      <c r="AI464" s="46"/>
      <c r="AJ464" s="46"/>
      <c r="AK464" s="46"/>
      <c r="AL464" s="46"/>
      <c r="AM464" s="46"/>
      <c r="AN464" s="46"/>
      <c r="AO464" s="46"/>
      <c r="AP464" s="46"/>
      <c r="AQ464" s="46"/>
      <c r="AR464" s="46"/>
      <c r="AS464" s="46"/>
      <c r="AT464" s="46"/>
      <c r="AU464" s="46"/>
      <c r="AV464" s="46"/>
      <c r="AW464" s="46"/>
      <c r="AX464" s="46"/>
      <c r="AY464" s="46"/>
      <c r="AZ464" s="46"/>
      <c r="BA464" s="46"/>
      <c r="BB464" s="46"/>
      <c r="BC464" s="46"/>
      <c r="BD464" s="46"/>
      <c r="BE464" s="46"/>
      <c r="BF464" s="46"/>
      <c r="BG464" s="46"/>
      <c r="BH464" s="46"/>
      <c r="BI464" s="46"/>
      <c r="BJ464" s="46"/>
      <c r="BK464" s="46"/>
      <c r="BL464" s="46"/>
      <c r="BM464" s="46"/>
      <c r="BN464" s="46"/>
      <c r="BO464" s="46"/>
      <c r="BP464" s="46"/>
      <c r="BQ464" s="46"/>
      <c r="BR464" s="46"/>
      <c r="BS464" s="46"/>
      <c r="BT464" s="46"/>
      <c r="BU464" s="46"/>
      <c r="BV464" s="46"/>
      <c r="BW464" s="46"/>
      <c r="BX464" s="46"/>
      <c r="BY464" s="46"/>
      <c r="BZ464" s="46"/>
      <c r="CA464" s="46"/>
      <c r="CB464" s="46"/>
      <c r="CC464" s="46"/>
      <c r="CD464" s="46"/>
      <c r="CE464" s="46"/>
      <c r="CF464" s="46"/>
      <c r="CG464" s="46"/>
      <c r="CH464" s="46"/>
      <c r="CI464" s="46"/>
      <c r="CJ464" s="46"/>
      <c r="CK464" s="46"/>
      <c r="CL464" s="46"/>
      <c r="CM464" s="46"/>
      <c r="CN464" s="46"/>
      <c r="CO464" s="46"/>
      <c r="CP464" s="46"/>
      <c r="CQ464" s="46"/>
      <c r="CR464" s="46"/>
      <c r="CS464" s="46"/>
      <c r="CT464" s="46"/>
      <c r="CU464" s="46"/>
      <c r="CV464" s="46"/>
      <c r="CW464" s="46"/>
      <c r="CX464" s="46"/>
      <c r="CY464" s="46"/>
      <c r="CZ464" s="46"/>
      <c r="DA464" s="46"/>
      <c r="DB464" s="46"/>
      <c r="DC464" s="46"/>
      <c r="DD464" s="46"/>
      <c r="DE464" s="46"/>
      <c r="DF464" s="46"/>
      <c r="DG464" s="46"/>
      <c r="DH464" s="46"/>
      <c r="DI464" s="46"/>
      <c r="DJ464" s="46"/>
      <c r="DK464" s="46"/>
      <c r="DL464" s="46"/>
      <c r="DM464" s="46"/>
      <c r="DN464" s="46"/>
      <c r="DO464" s="46"/>
      <c r="DP464" s="46"/>
      <c r="DQ464" s="46"/>
      <c r="DR464" s="46"/>
      <c r="DS464" s="46"/>
      <c r="DT464" s="46"/>
      <c r="DU464" s="46"/>
      <c r="DV464" s="46"/>
      <c r="DW464" s="46"/>
      <c r="DX464" s="46"/>
      <c r="DY464" s="46"/>
      <c r="DZ464" s="46"/>
      <c r="EA464" s="46"/>
      <c r="EB464" s="46"/>
      <c r="EC464" s="46"/>
      <c r="ED464" s="46"/>
      <c r="EE464" s="46"/>
      <c r="EF464" s="46"/>
      <c r="EG464" s="46"/>
      <c r="EH464" s="46"/>
      <c r="EI464" s="46"/>
      <c r="EJ464" s="46"/>
      <c r="EK464" s="46"/>
      <c r="EL464" s="46"/>
      <c r="EM464" s="46"/>
      <c r="EN464" s="46"/>
      <c r="EO464" s="46"/>
      <c r="EP464" s="46"/>
      <c r="EQ464" s="46"/>
      <c r="ER464" s="46"/>
      <c r="ES464" s="46"/>
      <c r="ET464" s="46"/>
      <c r="EU464" s="46"/>
      <c r="EV464" s="46"/>
      <c r="EW464" s="46"/>
      <c r="EX464" s="46"/>
      <c r="EY464" s="46"/>
      <c r="EZ464" s="46"/>
      <c r="FA464" s="46"/>
      <c r="FB464" s="46"/>
      <c r="FC464" s="46"/>
      <c r="FD464" s="46"/>
      <c r="FE464" s="46"/>
      <c r="FF464" s="46"/>
      <c r="FG464" s="46"/>
      <c r="FH464" s="46"/>
      <c r="FI464" s="46"/>
      <c r="FJ464" s="46"/>
      <c r="FK464" s="46"/>
      <c r="FL464" s="46"/>
      <c r="FM464" s="46"/>
    </row>
    <row r="465" spans="3:206" ht="21.75" hidden="1" customHeight="1" thickBot="1" x14ac:dyDescent="0.5">
      <c r="C465" s="35" t="s">
        <v>371</v>
      </c>
      <c r="D465" s="322" t="s">
        <v>360</v>
      </c>
      <c r="E465" s="322"/>
      <c r="F465" s="322"/>
      <c r="G465" s="322"/>
      <c r="H465" s="322"/>
      <c r="I465" s="364"/>
      <c r="J465" s="365"/>
      <c r="K465" s="322" t="s">
        <v>236</v>
      </c>
      <c r="L465" s="322"/>
      <c r="M465" s="51"/>
      <c r="N465" s="401" t="s">
        <v>86</v>
      </c>
      <c r="P465" s="35" t="s">
        <v>371</v>
      </c>
      <c r="W465" s="401" t="s">
        <v>86</v>
      </c>
      <c r="Y465" s="46"/>
      <c r="Z465" s="46"/>
      <c r="AA465" s="46"/>
      <c r="AB465" s="46"/>
      <c r="AC465" s="46"/>
      <c r="AD465" s="46"/>
      <c r="AE465" s="46"/>
      <c r="AF465" s="46"/>
      <c r="AG465" s="46"/>
      <c r="AH465" s="46"/>
      <c r="AI465" s="46"/>
      <c r="AJ465" s="46"/>
      <c r="AK465" s="46"/>
      <c r="AL465" s="46"/>
      <c r="AM465" s="46"/>
      <c r="AN465" s="46"/>
      <c r="AO465" s="46"/>
      <c r="AP465" s="46"/>
      <c r="AQ465" s="46"/>
      <c r="AR465" s="46"/>
      <c r="AS465" s="46"/>
      <c r="AT465" s="46"/>
      <c r="AU465" s="46"/>
      <c r="AV465" s="46"/>
      <c r="AW465" s="46"/>
      <c r="AX465" s="46"/>
      <c r="AY465" s="46"/>
      <c r="AZ465" s="46"/>
      <c r="BA465" s="46"/>
      <c r="BB465" s="46"/>
      <c r="BC465" s="46"/>
      <c r="BD465" s="46"/>
      <c r="BE465" s="46"/>
      <c r="BF465" s="46"/>
      <c r="BG465" s="46"/>
      <c r="BH465" s="46"/>
      <c r="BI465" s="46"/>
      <c r="BJ465" s="46"/>
      <c r="BK465" s="46"/>
      <c r="BL465" s="46"/>
      <c r="BM465" s="46"/>
      <c r="BN465" s="46"/>
      <c r="BO465" s="46"/>
      <c r="BP465" s="46"/>
      <c r="BQ465" s="46"/>
      <c r="BR465" s="46"/>
      <c r="BS465" s="46"/>
      <c r="BT465" s="46"/>
      <c r="BU465" s="46"/>
      <c r="BV465" s="46"/>
      <c r="BW465" s="46"/>
      <c r="BX465" s="46"/>
      <c r="BY465" s="46"/>
      <c r="BZ465" s="46"/>
      <c r="CA465" s="46"/>
      <c r="CB465" s="46"/>
      <c r="CC465" s="46"/>
      <c r="CD465" s="46"/>
      <c r="CE465" s="46"/>
      <c r="CF465" s="46"/>
      <c r="CG465" s="46"/>
      <c r="CH465" s="46"/>
      <c r="CI465" s="46"/>
      <c r="CJ465" s="46"/>
      <c r="CK465" s="46"/>
      <c r="CL465" s="46"/>
      <c r="CM465" s="46"/>
      <c r="CN465" s="46"/>
      <c r="CO465" s="46"/>
      <c r="CP465" s="46"/>
      <c r="CQ465" s="46"/>
      <c r="CR465" s="46"/>
      <c r="CS465" s="46"/>
      <c r="CT465" s="46"/>
      <c r="CU465" s="46"/>
      <c r="CV465" s="46"/>
      <c r="CW465" s="46"/>
      <c r="CX465" s="46"/>
      <c r="CY465" s="46"/>
      <c r="CZ465" s="46"/>
      <c r="DA465" s="46"/>
      <c r="DB465" s="46"/>
      <c r="DC465" s="46"/>
      <c r="DD465" s="46"/>
      <c r="DE465" s="46"/>
      <c r="DF465" s="46"/>
      <c r="DG465" s="46"/>
      <c r="DH465" s="46"/>
      <c r="DI465" s="46"/>
      <c r="DJ465" s="46"/>
      <c r="DK465" s="46"/>
      <c r="DL465" s="46"/>
      <c r="DM465" s="46"/>
      <c r="DN465" s="46"/>
      <c r="DO465" s="46"/>
      <c r="DP465" s="46"/>
      <c r="DQ465" s="46"/>
      <c r="DR465" s="46"/>
      <c r="DS465" s="46"/>
      <c r="DT465" s="46"/>
      <c r="DU465" s="46"/>
      <c r="DV465" s="46"/>
      <c r="DW465" s="46"/>
      <c r="DX465" s="46"/>
      <c r="DY465" s="46"/>
      <c r="DZ465" s="46"/>
      <c r="EA465" s="46"/>
      <c r="EB465" s="46"/>
      <c r="EC465" s="46"/>
      <c r="ED465" s="46"/>
      <c r="EE465" s="46"/>
      <c r="EF465" s="46"/>
      <c r="EG465" s="46"/>
      <c r="EH465" s="46"/>
      <c r="EI465" s="46"/>
      <c r="EJ465" s="46"/>
      <c r="EK465" s="46"/>
      <c r="EL465" s="46"/>
      <c r="EM465" s="46"/>
      <c r="EN465" s="46"/>
      <c r="EO465" s="46"/>
      <c r="EP465" s="46"/>
      <c r="EQ465" s="46"/>
      <c r="ER465" s="46"/>
      <c r="ES465" s="46"/>
      <c r="ET465" s="46"/>
      <c r="EU465" s="46"/>
      <c r="EV465" s="46"/>
      <c r="EW465" s="46"/>
      <c r="EX465" s="46"/>
      <c r="EY465" s="46"/>
      <c r="EZ465" s="46"/>
      <c r="FA465" s="46"/>
      <c r="FB465" s="46"/>
      <c r="FC465" s="46"/>
      <c r="FD465" s="46"/>
      <c r="FE465" s="46"/>
      <c r="FF465" s="46"/>
      <c r="FG465" s="46"/>
      <c r="FH465" s="46"/>
      <c r="FI465" s="46"/>
      <c r="FJ465" s="46"/>
      <c r="FK465" s="46"/>
      <c r="FL465" s="46"/>
      <c r="FM465" s="46"/>
    </row>
    <row r="466" spans="3:206" ht="19" hidden="1" thickBot="1" x14ac:dyDescent="0.5">
      <c r="C466" s="42" t="s">
        <v>361</v>
      </c>
      <c r="E466" s="51" t="s">
        <v>4</v>
      </c>
      <c r="F466" s="359" t="s">
        <v>362</v>
      </c>
      <c r="G466" s="360"/>
      <c r="H466" s="361"/>
      <c r="I466" s="56"/>
      <c r="J466" s="363" t="s">
        <v>363</v>
      </c>
      <c r="K466" s="363"/>
      <c r="L466" s="362"/>
      <c r="M466" s="362"/>
      <c r="N466" s="401"/>
      <c r="P466" s="40" t="s">
        <v>267</v>
      </c>
      <c r="R466" s="322" t="s">
        <v>266</v>
      </c>
      <c r="S466" s="322"/>
      <c r="T466" s="322"/>
      <c r="U466" s="323"/>
      <c r="V466" s="69"/>
      <c r="W466" s="401"/>
      <c r="Y466" s="46"/>
      <c r="Z466" s="46"/>
      <c r="AA466" s="46"/>
      <c r="AB466" s="46"/>
      <c r="AC466" s="46"/>
      <c r="AD466" s="46"/>
      <c r="AE466" s="46"/>
      <c r="AF466" s="46"/>
      <c r="AG466" s="46"/>
      <c r="AH466" s="46"/>
      <c r="AI466" s="46"/>
      <c r="AJ466" s="46"/>
      <c r="AK466" s="46"/>
      <c r="AL466" s="46"/>
      <c r="AM466" s="46"/>
      <c r="AN466" s="46"/>
      <c r="AO466" s="46"/>
      <c r="AP466" s="46"/>
      <c r="AQ466" s="46"/>
      <c r="AR466" s="46"/>
      <c r="AS466" s="46"/>
      <c r="AT466" s="46"/>
      <c r="AU466" s="46"/>
      <c r="AV466" s="46"/>
      <c r="AW466" s="46"/>
      <c r="AX466" s="46"/>
      <c r="AY466" s="46"/>
      <c r="AZ466" s="46"/>
      <c r="BA466" s="46"/>
      <c r="BB466" s="46"/>
      <c r="BC466" s="46"/>
      <c r="BD466" s="46"/>
      <c r="BE466" s="46"/>
      <c r="BF466" s="46"/>
      <c r="BG466" s="46"/>
      <c r="BH466" s="46"/>
      <c r="BI466" s="46"/>
      <c r="BJ466" s="46"/>
      <c r="BK466" s="46"/>
      <c r="BL466" s="46"/>
      <c r="BM466" s="46"/>
      <c r="BN466" s="46"/>
      <c r="BO466" s="46"/>
      <c r="BP466" s="46"/>
      <c r="BQ466" s="46"/>
      <c r="BR466" s="46"/>
      <c r="BS466" s="46"/>
      <c r="BT466" s="46"/>
      <c r="BU466" s="46"/>
      <c r="BV466" s="46"/>
      <c r="BW466" s="46"/>
      <c r="BX466" s="46"/>
      <c r="BY466" s="46"/>
      <c r="BZ466" s="46"/>
      <c r="CA466" s="46"/>
      <c r="CB466" s="46"/>
      <c r="CC466" s="46"/>
      <c r="CD466" s="46"/>
      <c r="CE466" s="46"/>
      <c r="CF466" s="46"/>
      <c r="CG466" s="46"/>
      <c r="CH466" s="46"/>
      <c r="CI466" s="46"/>
      <c r="CJ466" s="46"/>
      <c r="CK466" s="46"/>
      <c r="CL466" s="46"/>
      <c r="CM466" s="46"/>
      <c r="CN466" s="46"/>
      <c r="CO466" s="46"/>
      <c r="CP466" s="46"/>
      <c r="CQ466" s="46"/>
      <c r="CR466" s="46"/>
      <c r="CS466" s="46"/>
      <c r="CT466" s="46"/>
      <c r="CU466" s="46"/>
      <c r="CV466" s="46"/>
      <c r="CW466" s="46"/>
      <c r="CX466" s="46"/>
      <c r="CY466" s="46"/>
      <c r="CZ466" s="46"/>
      <c r="DA466" s="46"/>
      <c r="DB466" s="46"/>
      <c r="DC466" s="46"/>
      <c r="DD466" s="46"/>
      <c r="DE466" s="46"/>
      <c r="DF466" s="46"/>
      <c r="DG466" s="46"/>
      <c r="DH466" s="46"/>
      <c r="DI466" s="46"/>
      <c r="DJ466" s="46"/>
      <c r="DK466" s="46"/>
      <c r="DL466" s="46"/>
      <c r="DM466" s="46"/>
      <c r="DN466" s="46"/>
      <c r="DO466" s="46"/>
      <c r="DP466" s="46"/>
      <c r="DQ466" s="46"/>
      <c r="DR466" s="46"/>
      <c r="DS466" s="46"/>
      <c r="DT466" s="46"/>
      <c r="DU466" s="46"/>
      <c r="DV466" s="46"/>
      <c r="DW466" s="46"/>
      <c r="DX466" s="46"/>
      <c r="DY466" s="46"/>
      <c r="DZ466" s="46"/>
      <c r="EA466" s="46"/>
      <c r="EB466" s="46"/>
      <c r="EC466" s="46"/>
      <c r="ED466" s="46"/>
      <c r="EE466" s="46"/>
      <c r="EF466" s="46"/>
      <c r="EG466" s="46"/>
      <c r="EH466" s="46"/>
      <c r="EI466" s="46"/>
      <c r="EJ466" s="46"/>
      <c r="EK466" s="46"/>
      <c r="EL466" s="46"/>
      <c r="EM466" s="46"/>
      <c r="EN466" s="46"/>
      <c r="EO466" s="46"/>
      <c r="EP466" s="46"/>
      <c r="EQ466" s="46"/>
      <c r="ER466" s="46"/>
      <c r="ES466" s="46"/>
      <c r="ET466" s="46"/>
      <c r="EU466" s="46"/>
      <c r="EV466" s="46"/>
      <c r="EW466" s="46"/>
      <c r="EX466" s="46"/>
      <c r="EY466" s="46"/>
      <c r="EZ466" s="46"/>
      <c r="FA466" s="46"/>
      <c r="FB466" s="46"/>
      <c r="FC466" s="46"/>
      <c r="FD466" s="46"/>
      <c r="FE466" s="46"/>
      <c r="FF466" s="46"/>
      <c r="FG466" s="46"/>
      <c r="FH466" s="46"/>
      <c r="FI466" s="46"/>
      <c r="FJ466" s="46"/>
      <c r="FK466" s="46"/>
      <c r="FL466" s="46"/>
      <c r="FM466" s="46"/>
    </row>
    <row r="467" spans="3:206" ht="22.5" hidden="1" customHeight="1" thickBot="1" x14ac:dyDescent="0.5">
      <c r="C467" s="33" t="s">
        <v>364</v>
      </c>
      <c r="E467" s="23"/>
      <c r="G467" s="17"/>
      <c r="I467" s="30"/>
      <c r="J467" s="352" t="s">
        <v>270</v>
      </c>
      <c r="K467" s="316"/>
      <c r="L467" s="320" t="s">
        <v>4</v>
      </c>
      <c r="M467" s="321"/>
      <c r="N467" s="401"/>
      <c r="P467" s="315" t="s">
        <v>269</v>
      </c>
      <c r="Q467" s="316"/>
      <c r="R467" s="34"/>
      <c r="S467" s="317" t="s">
        <v>270</v>
      </c>
      <c r="T467" s="316"/>
      <c r="U467" s="318" t="s">
        <v>4</v>
      </c>
      <c r="V467" s="319"/>
      <c r="W467" s="401"/>
      <c r="X467" s="56"/>
      <c r="Y467" s="46"/>
      <c r="Z467" s="180" t="s">
        <v>271</v>
      </c>
      <c r="AA467" s="180" t="s">
        <v>272</v>
      </c>
      <c r="AB467" s="180" t="s">
        <v>273</v>
      </c>
      <c r="AC467" s="180" t="s">
        <v>274</v>
      </c>
      <c r="AD467" s="180" t="s">
        <v>275</v>
      </c>
      <c r="AE467" s="182" t="s">
        <v>276</v>
      </c>
      <c r="AF467" s="182" t="s">
        <v>277</v>
      </c>
      <c r="AG467" s="182" t="s">
        <v>278</v>
      </c>
      <c r="AH467" s="182" t="s">
        <v>279</v>
      </c>
      <c r="AI467" s="182" t="s">
        <v>280</v>
      </c>
      <c r="AJ467" s="182" t="s">
        <v>281</v>
      </c>
      <c r="AK467" s="182" t="s">
        <v>282</v>
      </c>
      <c r="AL467" s="182" t="s">
        <v>283</v>
      </c>
      <c r="AM467" s="182" t="s">
        <v>284</v>
      </c>
      <c r="AN467" s="182" t="s">
        <v>285</v>
      </c>
      <c r="AO467" s="182" t="s">
        <v>286</v>
      </c>
      <c r="AP467" s="183" t="s">
        <v>287</v>
      </c>
      <c r="AQ467" s="183" t="s">
        <v>288</v>
      </c>
      <c r="AR467" s="183" t="s">
        <v>289</v>
      </c>
      <c r="AS467" s="183" t="s">
        <v>290</v>
      </c>
      <c r="AT467" s="183" t="s">
        <v>291</v>
      </c>
      <c r="AU467" s="183" t="s">
        <v>292</v>
      </c>
      <c r="AV467" s="183" t="s">
        <v>293</v>
      </c>
      <c r="AW467" s="183" t="s">
        <v>294</v>
      </c>
      <c r="AX467" s="183" t="s">
        <v>295</v>
      </c>
      <c r="AY467" s="183" t="s">
        <v>296</v>
      </c>
      <c r="AZ467" s="183" t="s">
        <v>297</v>
      </c>
      <c r="BA467" s="183" t="s">
        <v>298</v>
      </c>
      <c r="BB467" s="183" t="s">
        <v>299</v>
      </c>
      <c r="BC467" s="183" t="s">
        <v>300</v>
      </c>
      <c r="BD467" s="183" t="s">
        <v>301</v>
      </c>
      <c r="BE467" s="183" t="s">
        <v>302</v>
      </c>
      <c r="BF467" s="183" t="s">
        <v>303</v>
      </c>
      <c r="BG467" s="183" t="s">
        <v>304</v>
      </c>
      <c r="BH467" s="183" t="s">
        <v>305</v>
      </c>
      <c r="BI467" s="183" t="s">
        <v>306</v>
      </c>
      <c r="BJ467" s="183" t="s">
        <v>307</v>
      </c>
      <c r="BK467" s="184" t="s">
        <v>308</v>
      </c>
      <c r="BL467" s="184" t="s">
        <v>309</v>
      </c>
      <c r="BM467" s="184" t="s">
        <v>310</v>
      </c>
      <c r="BN467" s="184" t="s">
        <v>311</v>
      </c>
      <c r="BO467" s="184" t="s">
        <v>312</v>
      </c>
      <c r="BP467" s="184" t="s">
        <v>313</v>
      </c>
      <c r="BQ467" s="184" t="s">
        <v>314</v>
      </c>
      <c r="BR467" s="184" t="s">
        <v>315</v>
      </c>
      <c r="BS467" s="184" t="s">
        <v>316</v>
      </c>
      <c r="BT467" s="184" t="s">
        <v>317</v>
      </c>
      <c r="BU467" s="184" t="s">
        <v>318</v>
      </c>
      <c r="BV467" s="180" t="s">
        <v>271</v>
      </c>
      <c r="BW467" s="180" t="s">
        <v>272</v>
      </c>
      <c r="BX467" s="180" t="s">
        <v>273</v>
      </c>
      <c r="BY467" s="180" t="s">
        <v>274</v>
      </c>
      <c r="BZ467" s="180" t="s">
        <v>275</v>
      </c>
      <c r="CA467" s="182" t="s">
        <v>276</v>
      </c>
      <c r="CB467" s="182" t="s">
        <v>277</v>
      </c>
      <c r="CC467" s="182" t="s">
        <v>278</v>
      </c>
      <c r="CD467" s="182" t="s">
        <v>279</v>
      </c>
      <c r="CE467" s="182" t="s">
        <v>280</v>
      </c>
      <c r="CF467" s="182" t="s">
        <v>281</v>
      </c>
      <c r="CG467" s="182" t="s">
        <v>282</v>
      </c>
      <c r="CH467" s="182" t="s">
        <v>283</v>
      </c>
      <c r="CI467" s="182" t="s">
        <v>284</v>
      </c>
      <c r="CJ467" s="182" t="s">
        <v>285</v>
      </c>
      <c r="CK467" s="182" t="s">
        <v>286</v>
      </c>
      <c r="CL467" s="183" t="s">
        <v>287</v>
      </c>
      <c r="CM467" s="183" t="s">
        <v>288</v>
      </c>
      <c r="CN467" s="183" t="s">
        <v>289</v>
      </c>
      <c r="CO467" s="183" t="s">
        <v>290</v>
      </c>
      <c r="CP467" s="183" t="s">
        <v>291</v>
      </c>
      <c r="CQ467" s="183" t="s">
        <v>292</v>
      </c>
      <c r="CR467" s="183" t="s">
        <v>293</v>
      </c>
      <c r="CS467" s="183" t="s">
        <v>294</v>
      </c>
      <c r="CT467" s="183" t="s">
        <v>295</v>
      </c>
      <c r="CU467" s="183" t="s">
        <v>296</v>
      </c>
      <c r="CV467" s="183" t="s">
        <v>297</v>
      </c>
      <c r="CW467" s="183" t="s">
        <v>298</v>
      </c>
      <c r="CX467" s="183" t="s">
        <v>299</v>
      </c>
      <c r="CY467" s="183" t="s">
        <v>300</v>
      </c>
      <c r="CZ467" s="183" t="s">
        <v>301</v>
      </c>
      <c r="DA467" s="183" t="s">
        <v>302</v>
      </c>
      <c r="DB467" s="183" t="s">
        <v>303</v>
      </c>
      <c r="DC467" s="183" t="s">
        <v>304</v>
      </c>
      <c r="DD467" s="183" t="s">
        <v>305</v>
      </c>
      <c r="DE467" s="183" t="s">
        <v>306</v>
      </c>
      <c r="DF467" s="183" t="s">
        <v>307</v>
      </c>
      <c r="DG467" s="184" t="s">
        <v>308</v>
      </c>
      <c r="DH467" s="184" t="s">
        <v>309</v>
      </c>
      <c r="DI467" s="184" t="s">
        <v>310</v>
      </c>
      <c r="DJ467" s="184" t="s">
        <v>311</v>
      </c>
      <c r="DK467" s="184" t="s">
        <v>312</v>
      </c>
      <c r="DL467" s="184" t="s">
        <v>313</v>
      </c>
      <c r="DM467" s="184" t="s">
        <v>314</v>
      </c>
      <c r="DN467" s="184" t="s">
        <v>315</v>
      </c>
      <c r="DO467" s="184" t="s">
        <v>316</v>
      </c>
      <c r="DP467" s="184" t="s">
        <v>317</v>
      </c>
      <c r="DQ467" s="184" t="s">
        <v>318</v>
      </c>
      <c r="DR467" s="180" t="s">
        <v>271</v>
      </c>
      <c r="DS467" s="180" t="s">
        <v>272</v>
      </c>
      <c r="DT467" s="180" t="s">
        <v>273</v>
      </c>
      <c r="DU467" s="180" t="s">
        <v>274</v>
      </c>
      <c r="DV467" s="180" t="s">
        <v>275</v>
      </c>
      <c r="DW467" s="182" t="s">
        <v>276</v>
      </c>
      <c r="DX467" s="182" t="s">
        <v>277</v>
      </c>
      <c r="DY467" s="182" t="s">
        <v>278</v>
      </c>
      <c r="DZ467" s="182" t="s">
        <v>279</v>
      </c>
      <c r="EA467" s="182" t="s">
        <v>280</v>
      </c>
      <c r="EB467" s="182" t="s">
        <v>281</v>
      </c>
      <c r="EC467" s="182" t="s">
        <v>282</v>
      </c>
      <c r="ED467" s="182" t="s">
        <v>283</v>
      </c>
      <c r="EE467" s="182" t="s">
        <v>284</v>
      </c>
      <c r="EF467" s="182" t="s">
        <v>285</v>
      </c>
      <c r="EG467" s="182" t="s">
        <v>286</v>
      </c>
      <c r="EH467" s="183" t="s">
        <v>287</v>
      </c>
      <c r="EI467" s="183" t="s">
        <v>288</v>
      </c>
      <c r="EJ467" s="183" t="s">
        <v>289</v>
      </c>
      <c r="EK467" s="183" t="s">
        <v>290</v>
      </c>
      <c r="EL467" s="183" t="s">
        <v>291</v>
      </c>
      <c r="EM467" s="183" t="s">
        <v>292</v>
      </c>
      <c r="EN467" s="183" t="s">
        <v>293</v>
      </c>
      <c r="EO467" s="183" t="s">
        <v>294</v>
      </c>
      <c r="EP467" s="183" t="s">
        <v>295</v>
      </c>
      <c r="EQ467" s="183" t="s">
        <v>296</v>
      </c>
      <c r="ER467" s="183" t="s">
        <v>297</v>
      </c>
      <c r="ES467" s="183" t="s">
        <v>298</v>
      </c>
      <c r="ET467" s="183" t="s">
        <v>299</v>
      </c>
      <c r="EU467" s="183" t="s">
        <v>300</v>
      </c>
      <c r="EV467" s="183" t="s">
        <v>301</v>
      </c>
      <c r="EW467" s="183" t="s">
        <v>302</v>
      </c>
      <c r="EX467" s="183" t="s">
        <v>303</v>
      </c>
      <c r="EY467" s="183" t="s">
        <v>304</v>
      </c>
      <c r="EZ467" s="183" t="s">
        <v>305</v>
      </c>
      <c r="FA467" s="183" t="s">
        <v>306</v>
      </c>
      <c r="FB467" s="183" t="s">
        <v>307</v>
      </c>
      <c r="FC467" s="184" t="s">
        <v>308</v>
      </c>
      <c r="FD467" s="184" t="s">
        <v>309</v>
      </c>
      <c r="FE467" s="184" t="s">
        <v>310</v>
      </c>
      <c r="FF467" s="184" t="s">
        <v>311</v>
      </c>
      <c r="FG467" s="184" t="s">
        <v>312</v>
      </c>
      <c r="FH467" s="184" t="s">
        <v>313</v>
      </c>
      <c r="FI467" s="184" t="s">
        <v>314</v>
      </c>
      <c r="FJ467" s="184" t="s">
        <v>315</v>
      </c>
      <c r="FK467" s="184" t="s">
        <v>316</v>
      </c>
      <c r="FL467" s="184" t="s">
        <v>317</v>
      </c>
      <c r="FM467" s="184" t="s">
        <v>318</v>
      </c>
    </row>
    <row r="468" spans="3:206" ht="22.5" hidden="1" customHeight="1" thickBot="1" x14ac:dyDescent="0.5">
      <c r="C468" s="33" t="s">
        <v>319</v>
      </c>
      <c r="E468" s="23"/>
      <c r="G468" s="17"/>
      <c r="I468" s="30"/>
      <c r="J468" s="315" t="s">
        <v>321</v>
      </c>
      <c r="K468" s="315"/>
      <c r="L468" s="316"/>
      <c r="M468" s="55" t="s">
        <v>4</v>
      </c>
      <c r="N468" s="401"/>
      <c r="P468" s="315" t="s">
        <v>320</v>
      </c>
      <c r="Q468" s="316"/>
      <c r="R468" s="34"/>
      <c r="S468" s="317" t="s">
        <v>321</v>
      </c>
      <c r="T468" s="315"/>
      <c r="U468" s="316"/>
      <c r="V468" s="45" t="s">
        <v>4</v>
      </c>
      <c r="W468" s="401"/>
      <c r="X468" s="57"/>
      <c r="Y468" s="178" t="str">
        <f>C465</f>
        <v xml:space="preserve">Plan of Action 26: </v>
      </c>
      <c r="Z468" s="181"/>
      <c r="AA468" s="181"/>
      <c r="AB468" s="181"/>
      <c r="AC468" s="181"/>
      <c r="AD468" s="181"/>
      <c r="AE468" s="181"/>
      <c r="AF468" s="181"/>
      <c r="AG468" s="181"/>
      <c r="AH468" s="181"/>
      <c r="AI468" s="181"/>
      <c r="AJ468" s="181"/>
      <c r="AK468" s="181"/>
      <c r="AL468" s="181"/>
      <c r="AM468" s="181"/>
      <c r="AN468" s="181"/>
      <c r="AO468" s="181"/>
      <c r="AP468" s="181"/>
      <c r="AQ468" s="181"/>
      <c r="AR468" s="181"/>
      <c r="AS468" s="181"/>
      <c r="AT468" s="181"/>
      <c r="AU468" s="181"/>
      <c r="AV468" s="181"/>
      <c r="AW468" s="181"/>
      <c r="AX468" s="181"/>
      <c r="AY468" s="181"/>
      <c r="AZ468" s="181"/>
      <c r="BA468" s="181"/>
      <c r="BB468" s="181"/>
      <c r="BC468" s="181"/>
      <c r="BD468" s="181"/>
      <c r="BE468" s="181"/>
      <c r="BF468" s="181"/>
      <c r="BG468" s="181"/>
      <c r="BH468" s="181"/>
      <c r="BI468" s="181"/>
      <c r="BJ468" s="181"/>
      <c r="BK468" s="181"/>
      <c r="BL468" s="181"/>
      <c r="BM468" s="181"/>
      <c r="BN468" s="181"/>
      <c r="BO468" s="181"/>
      <c r="BP468" s="181"/>
      <c r="BQ468" s="181"/>
      <c r="BR468" s="181"/>
      <c r="BS468" s="181"/>
      <c r="BT468" s="181"/>
      <c r="BU468" s="181"/>
      <c r="BV468" s="181"/>
      <c r="BW468" s="181"/>
      <c r="BX468" s="181"/>
      <c r="BY468" s="181"/>
      <c r="BZ468" s="181"/>
      <c r="CA468" s="181"/>
      <c r="CB468" s="181"/>
      <c r="CC468" s="181"/>
      <c r="CD468" s="181"/>
      <c r="CE468" s="181"/>
      <c r="CF468" s="181"/>
      <c r="CG468" s="181"/>
      <c r="CH468" s="181"/>
      <c r="CI468" s="181"/>
      <c r="CJ468" s="181"/>
      <c r="CK468" s="181"/>
      <c r="CL468" s="181"/>
      <c r="CM468" s="181"/>
      <c r="CN468" s="181"/>
      <c r="CO468" s="181"/>
      <c r="CP468" s="181"/>
      <c r="CQ468" s="181"/>
      <c r="CR468" s="181"/>
      <c r="CS468" s="181"/>
      <c r="CT468" s="181"/>
      <c r="CU468" s="181"/>
      <c r="CV468" s="181"/>
      <c r="CW468" s="181"/>
      <c r="CX468" s="181"/>
      <c r="CY468" s="181"/>
      <c r="CZ468" s="181"/>
      <c r="DA468" s="181"/>
      <c r="DB468" s="181"/>
      <c r="DC468" s="181"/>
      <c r="DD468" s="181"/>
      <c r="DE468" s="181"/>
      <c r="DF468" s="181"/>
      <c r="DG468" s="181"/>
      <c r="DH468" s="181"/>
      <c r="DI468" s="181"/>
      <c r="DJ468" s="181"/>
      <c r="DK468" s="181"/>
      <c r="DL468" s="181"/>
      <c r="DM468" s="181"/>
      <c r="DN468" s="181"/>
      <c r="DO468" s="181"/>
      <c r="DP468" s="181"/>
      <c r="DQ468" s="181"/>
      <c r="DR468" s="181"/>
      <c r="DS468" s="181"/>
      <c r="DT468" s="181"/>
      <c r="DU468" s="181"/>
      <c r="DV468" s="181"/>
      <c r="DW468" s="181"/>
      <c r="DX468" s="181"/>
      <c r="DY468" s="181"/>
      <c r="DZ468" s="181"/>
      <c r="EA468" s="181"/>
      <c r="EB468" s="181"/>
      <c r="EC468" s="181"/>
      <c r="ED468" s="181"/>
      <c r="EE468" s="181"/>
      <c r="EF468" s="181"/>
      <c r="EG468" s="181"/>
      <c r="EH468" s="181"/>
      <c r="EI468" s="181"/>
      <c r="EJ468" s="181"/>
      <c r="EK468" s="181"/>
      <c r="EL468" s="181"/>
      <c r="EM468" s="181"/>
      <c r="EN468" s="181"/>
      <c r="EO468" s="181"/>
      <c r="EP468" s="181"/>
      <c r="EQ468" s="181"/>
      <c r="ER468" s="181"/>
      <c r="ES468" s="181"/>
      <c r="ET468" s="181"/>
      <c r="EU468" s="181"/>
      <c r="EV468" s="181"/>
      <c r="EW468" s="181"/>
      <c r="EX468" s="181"/>
      <c r="EY468" s="181"/>
      <c r="EZ468" s="181"/>
      <c r="FA468" s="181"/>
      <c r="FB468" s="181"/>
      <c r="FC468" s="181"/>
      <c r="FD468" s="181"/>
      <c r="FE468" s="181"/>
      <c r="FF468" s="181"/>
      <c r="FG468" s="181"/>
      <c r="FH468" s="181"/>
      <c r="FI468" s="181"/>
      <c r="FJ468" s="181"/>
      <c r="FK468" s="181"/>
      <c r="FL468" s="181"/>
      <c r="FM468" s="181"/>
      <c r="FN468">
        <f>'Coversheet'!$D$13</f>
        <v>0</v>
      </c>
      <c r="FO468">
        <f>'Coversheet'!$D$14</f>
        <v>0</v>
      </c>
      <c r="FP468">
        <f>'Coversheet'!$D$12</f>
        <v>0</v>
      </c>
      <c r="FQ468" t="str">
        <f>'Coversheet'!$D$15</f>
        <v>Select</v>
      </c>
      <c r="FR468" t="str">
        <f>$E$29</f>
        <v>AFRPS Development</v>
      </c>
      <c r="FS468" s="9">
        <f>E467</f>
        <v>0</v>
      </c>
      <c r="FT468" s="9">
        <f>E468</f>
        <v>0</v>
      </c>
      <c r="FU468" s="37">
        <f>C470</f>
        <v>0</v>
      </c>
      <c r="FV468" s="37" t="s">
        <v>322</v>
      </c>
      <c r="FW468" s="37"/>
      <c r="FX468" s="37" t="s">
        <v>322</v>
      </c>
      <c r="FY468" s="37" t="s">
        <v>322</v>
      </c>
      <c r="FZ468" s="37" t="s">
        <v>322</v>
      </c>
      <c r="GA468" s="9">
        <f>I467</f>
        <v>0</v>
      </c>
      <c r="GB468" s="9">
        <f>I468</f>
        <v>0</v>
      </c>
      <c r="GC468" t="str">
        <f>L467</f>
        <v>Select</v>
      </c>
      <c r="GD468" s="43" t="str">
        <f>M468</f>
        <v>Select</v>
      </c>
      <c r="GE468">
        <f>G470</f>
        <v>0</v>
      </c>
      <c r="GF468" t="str">
        <f>I474</f>
        <v>N/A</v>
      </c>
      <c r="GG468" t="str">
        <f>I475</f>
        <v>N/A</v>
      </c>
      <c r="GH468" t="str">
        <f>I476</f>
        <v>N/A</v>
      </c>
      <c r="GI468" t="str">
        <f>I477</f>
        <v>N/A</v>
      </c>
      <c r="GJ468" t="str">
        <f>I478</f>
        <v>N/A</v>
      </c>
      <c r="GK468">
        <f>N470</f>
        <v>0</v>
      </c>
      <c r="GL468" s="9">
        <f>R467</f>
        <v>0</v>
      </c>
      <c r="GM468" s="9">
        <f>R468</f>
        <v>0</v>
      </c>
      <c r="GN468" t="str">
        <f>U467</f>
        <v>Select</v>
      </c>
      <c r="GO468" t="str">
        <f>V468</f>
        <v>Select</v>
      </c>
      <c r="GP468">
        <f>P470</f>
        <v>0</v>
      </c>
      <c r="GQ468">
        <f>R474</f>
        <v>0</v>
      </c>
      <c r="GR468">
        <f>R475</f>
        <v>0</v>
      </c>
      <c r="GS468">
        <f>R476</f>
        <v>0</v>
      </c>
      <c r="GT468">
        <f>R477</f>
        <v>0</v>
      </c>
      <c r="GU468">
        <f>R478</f>
        <v>0</v>
      </c>
      <c r="GV468">
        <f>W470</f>
        <v>0</v>
      </c>
      <c r="GX468">
        <v>26</v>
      </c>
    </row>
    <row r="469" spans="3:206" ht="21" hidden="1" customHeight="1" thickBot="1" x14ac:dyDescent="0.5">
      <c r="C469" s="351" t="s">
        <v>365</v>
      </c>
      <c r="D469" s="351"/>
      <c r="E469" s="351"/>
      <c r="G469" s="28" t="s">
        <v>369</v>
      </c>
      <c r="N469" s="402"/>
      <c r="P469" s="28" t="s">
        <v>325</v>
      </c>
      <c r="Q469" s="28"/>
      <c r="R469" s="28"/>
      <c r="S469" s="28"/>
      <c r="T469" s="28"/>
      <c r="U469" s="28"/>
      <c r="V469" s="28"/>
      <c r="W469" s="402"/>
      <c r="X469" s="58"/>
      <c r="Y469" s="46"/>
      <c r="Z469" s="46"/>
      <c r="AA469" s="46"/>
      <c r="AB469" s="46"/>
      <c r="AC469" s="46"/>
      <c r="AD469" s="46"/>
      <c r="AE469" s="46"/>
      <c r="AF469" s="46"/>
      <c r="AG469" s="46"/>
      <c r="AH469" s="46"/>
      <c r="AI469" s="46"/>
      <c r="AJ469" s="46"/>
      <c r="AK469" s="46"/>
      <c r="AL469" s="46"/>
      <c r="AM469" s="46"/>
      <c r="AN469" s="46"/>
      <c r="AO469" s="46"/>
      <c r="AP469" s="46"/>
      <c r="AQ469" s="46"/>
      <c r="AR469" s="46"/>
      <c r="AS469" s="46"/>
      <c r="AT469" s="46"/>
      <c r="AU469" s="46"/>
      <c r="AV469" s="46"/>
      <c r="AW469" s="46"/>
      <c r="AX469" s="46"/>
      <c r="AY469" s="46"/>
      <c r="AZ469" s="46"/>
      <c r="BA469" s="46"/>
      <c r="BB469" s="46"/>
      <c r="BC469" s="46"/>
      <c r="BD469" s="46"/>
      <c r="BE469" s="46"/>
      <c r="BF469" s="46"/>
      <c r="BG469" s="46"/>
      <c r="BH469" s="46"/>
      <c r="BI469" s="46"/>
      <c r="BJ469" s="46"/>
      <c r="BK469" s="46"/>
      <c r="BL469" s="46"/>
      <c r="BM469" s="46"/>
      <c r="BN469" s="46"/>
      <c r="BO469" s="46"/>
      <c r="BP469" s="46"/>
      <c r="BQ469" s="46"/>
      <c r="BR469" s="46"/>
      <c r="BS469" s="46"/>
      <c r="BT469" s="46"/>
      <c r="BU469" s="46"/>
      <c r="BV469" s="46"/>
      <c r="BW469" s="46"/>
      <c r="BX469" s="46"/>
      <c r="BY469" s="46"/>
      <c r="BZ469" s="46"/>
      <c r="CA469" s="46"/>
      <c r="CB469" s="46"/>
      <c r="CC469" s="46"/>
      <c r="CD469" s="46"/>
      <c r="CE469" s="46"/>
      <c r="CF469" s="46"/>
      <c r="CG469" s="46"/>
      <c r="CH469" s="46"/>
      <c r="CI469" s="46"/>
      <c r="CJ469" s="46"/>
      <c r="CK469" s="46"/>
      <c r="CL469" s="46"/>
      <c r="CM469" s="46"/>
      <c r="CN469" s="46"/>
      <c r="CO469" s="46"/>
      <c r="CP469" s="46"/>
      <c r="CQ469" s="46"/>
      <c r="CR469" s="46"/>
      <c r="CS469" s="46"/>
      <c r="CT469" s="46"/>
      <c r="CU469" s="46"/>
      <c r="CV469" s="46"/>
      <c r="CW469" s="46"/>
      <c r="CX469" s="46"/>
      <c r="CY469" s="46"/>
      <c r="CZ469" s="46"/>
      <c r="DA469" s="46"/>
      <c r="DB469" s="46"/>
      <c r="DC469" s="46"/>
      <c r="DD469" s="46"/>
      <c r="DE469" s="46"/>
      <c r="DF469" s="46"/>
      <c r="DG469" s="46"/>
      <c r="DH469" s="46"/>
      <c r="DI469" s="46"/>
      <c r="DJ469" s="46"/>
      <c r="DK469" s="46"/>
      <c r="DL469" s="46"/>
      <c r="DM469" s="46"/>
      <c r="DN469" s="46"/>
      <c r="DO469" s="46"/>
      <c r="DP469" s="46"/>
      <c r="DQ469" s="46"/>
      <c r="DR469" s="46"/>
      <c r="DS469" s="46"/>
      <c r="DT469" s="46"/>
      <c r="DU469" s="46"/>
      <c r="DV469" s="46"/>
      <c r="DW469" s="46"/>
      <c r="DX469" s="46"/>
      <c r="DY469" s="46"/>
      <c r="DZ469" s="46"/>
      <c r="EA469" s="46"/>
      <c r="EB469" s="46"/>
      <c r="EC469" s="46"/>
      <c r="ED469" s="46"/>
      <c r="EE469" s="46"/>
      <c r="EF469" s="46"/>
      <c r="EG469" s="46"/>
      <c r="EH469" s="46"/>
      <c r="EI469" s="46"/>
      <c r="EJ469" s="46"/>
      <c r="EK469" s="46"/>
      <c r="EL469" s="46"/>
      <c r="EM469" s="46"/>
      <c r="EN469" s="46"/>
      <c r="EO469" s="46"/>
      <c r="EP469" s="46"/>
      <c r="EQ469" s="46"/>
      <c r="ER469" s="46"/>
      <c r="ES469" s="46"/>
      <c r="ET469" s="46"/>
      <c r="EU469" s="46"/>
      <c r="EV469" s="46"/>
      <c r="EW469" s="46"/>
      <c r="EX469" s="46"/>
      <c r="EY469" s="46"/>
      <c r="EZ469" s="46"/>
      <c r="FA469" s="46"/>
      <c r="FB469" s="46"/>
      <c r="FC469" s="46"/>
      <c r="FD469" s="46"/>
      <c r="FE469" s="46"/>
      <c r="FF469" s="46"/>
      <c r="FG469" s="46"/>
      <c r="FH469" s="46"/>
      <c r="FI469" s="46"/>
      <c r="FJ469" s="46"/>
      <c r="FK469" s="46"/>
      <c r="FL469" s="46"/>
      <c r="FM469" s="46"/>
    </row>
    <row r="470" spans="3:206" ht="150" hidden="1" customHeight="1" x14ac:dyDescent="0.45">
      <c r="C470" s="333"/>
      <c r="D470" s="334"/>
      <c r="E470" s="335"/>
      <c r="G470" s="353"/>
      <c r="H470" s="354"/>
      <c r="I470" s="354"/>
      <c r="J470" s="354"/>
      <c r="K470" s="354"/>
      <c r="L470" s="354"/>
      <c r="M470" s="355"/>
      <c r="N470" s="383"/>
      <c r="P470" s="309"/>
      <c r="Q470" s="310"/>
      <c r="R470" s="310"/>
      <c r="S470" s="310"/>
      <c r="T470" s="310"/>
      <c r="U470" s="310"/>
      <c r="V470" s="311"/>
      <c r="W470" s="383"/>
      <c r="X470" s="59"/>
      <c r="Y470" s="46"/>
      <c r="Z470" s="46"/>
      <c r="AA470" s="46"/>
      <c r="AB470" s="46"/>
      <c r="AC470" s="46"/>
      <c r="AD470" s="46"/>
      <c r="AE470" s="46"/>
      <c r="AF470" s="46"/>
      <c r="AG470" s="46"/>
      <c r="AH470" s="46"/>
      <c r="AI470" s="46"/>
      <c r="AJ470" s="46"/>
      <c r="AK470" s="46"/>
      <c r="AL470" s="46"/>
      <c r="AM470" s="46"/>
      <c r="AN470" s="46"/>
      <c r="AO470" s="46"/>
      <c r="AP470" s="46"/>
      <c r="AQ470" s="46"/>
      <c r="AR470" s="46"/>
      <c r="AS470" s="46"/>
      <c r="AT470" s="46"/>
      <c r="AU470" s="46"/>
      <c r="AV470" s="46"/>
      <c r="AW470" s="46"/>
      <c r="AX470" s="46"/>
      <c r="AY470" s="46"/>
      <c r="AZ470" s="46"/>
      <c r="BA470" s="46"/>
      <c r="BB470" s="46"/>
      <c r="BC470" s="46"/>
      <c r="BD470" s="46"/>
      <c r="BE470" s="46"/>
      <c r="BF470" s="46"/>
      <c r="BG470" s="46"/>
      <c r="BH470" s="46"/>
      <c r="BI470" s="46"/>
      <c r="BJ470" s="46"/>
      <c r="BK470" s="46"/>
      <c r="BL470" s="46"/>
      <c r="BM470" s="46"/>
      <c r="BN470" s="46"/>
      <c r="BO470" s="46"/>
      <c r="BP470" s="46"/>
      <c r="BQ470" s="46"/>
      <c r="BR470" s="46"/>
      <c r="BS470" s="46"/>
      <c r="BT470" s="46"/>
      <c r="BU470" s="46"/>
      <c r="BV470" s="46"/>
      <c r="BW470" s="46"/>
      <c r="BX470" s="46"/>
      <c r="BY470" s="46"/>
      <c r="BZ470" s="46"/>
      <c r="CA470" s="46"/>
      <c r="CB470" s="46"/>
      <c r="CC470" s="46"/>
      <c r="CD470" s="46"/>
      <c r="CE470" s="46"/>
      <c r="CF470" s="46"/>
      <c r="CG470" s="46"/>
      <c r="CH470" s="46"/>
      <c r="CI470" s="46"/>
      <c r="CJ470" s="46"/>
      <c r="CK470" s="46"/>
      <c r="CL470" s="46"/>
      <c r="CM470" s="46"/>
      <c r="CN470" s="46"/>
      <c r="CO470" s="46"/>
      <c r="CP470" s="46"/>
      <c r="CQ470" s="46"/>
      <c r="CR470" s="46"/>
      <c r="CS470" s="46"/>
      <c r="CT470" s="46"/>
      <c r="CU470" s="46"/>
      <c r="CV470" s="46"/>
      <c r="CW470" s="46"/>
      <c r="CX470" s="46"/>
      <c r="CY470" s="46"/>
      <c r="CZ470" s="46"/>
      <c r="DA470" s="46"/>
      <c r="DB470" s="46"/>
      <c r="DC470" s="46"/>
      <c r="DD470" s="46"/>
      <c r="DE470" s="46"/>
      <c r="DF470" s="46"/>
      <c r="DG470" s="46"/>
      <c r="DH470" s="46"/>
      <c r="DI470" s="46"/>
      <c r="DJ470" s="46"/>
      <c r="DK470" s="46"/>
      <c r="DL470" s="46"/>
      <c r="DM470" s="46"/>
      <c r="DN470" s="46"/>
      <c r="DO470" s="46"/>
      <c r="DP470" s="46"/>
      <c r="DQ470" s="46"/>
      <c r="DR470" s="46"/>
      <c r="DS470" s="46"/>
      <c r="DT470" s="46"/>
      <c r="DU470" s="46"/>
      <c r="DV470" s="46"/>
      <c r="DW470" s="46"/>
      <c r="DX470" s="46"/>
      <c r="DY470" s="46"/>
      <c r="DZ470" s="46"/>
      <c r="EA470" s="46"/>
      <c r="EB470" s="46"/>
      <c r="EC470" s="46"/>
      <c r="ED470" s="46"/>
      <c r="EE470" s="46"/>
      <c r="EF470" s="46"/>
      <c r="EG470" s="46"/>
      <c r="EH470" s="46"/>
      <c r="EI470" s="46"/>
      <c r="EJ470" s="46"/>
      <c r="EK470" s="46"/>
      <c r="EL470" s="46"/>
      <c r="EM470" s="46"/>
      <c r="EN470" s="46"/>
      <c r="EO470" s="46"/>
      <c r="EP470" s="46"/>
      <c r="EQ470" s="46"/>
      <c r="ER470" s="46"/>
      <c r="ES470" s="46"/>
      <c r="ET470" s="46"/>
      <c r="EU470" s="46"/>
      <c r="EV470" s="46"/>
      <c r="EW470" s="46"/>
      <c r="EX470" s="46"/>
      <c r="EY470" s="46"/>
      <c r="EZ470" s="46"/>
      <c r="FA470" s="46"/>
      <c r="FB470" s="46"/>
      <c r="FC470" s="46"/>
      <c r="FD470" s="46"/>
      <c r="FE470" s="46"/>
      <c r="FF470" s="46"/>
      <c r="FG470" s="46"/>
      <c r="FH470" s="46"/>
      <c r="FI470" s="46"/>
      <c r="FJ470" s="46"/>
      <c r="FK470" s="46"/>
      <c r="FL470" s="46"/>
      <c r="FM470" s="46"/>
    </row>
    <row r="471" spans="3:206" ht="150" hidden="1" customHeight="1" thickBot="1" x14ac:dyDescent="0.5">
      <c r="C471" s="336"/>
      <c r="D471" s="337"/>
      <c r="E471" s="338"/>
      <c r="G471" s="356"/>
      <c r="H471" s="357"/>
      <c r="I471" s="357"/>
      <c r="J471" s="357"/>
      <c r="K471" s="357"/>
      <c r="L471" s="357"/>
      <c r="M471" s="358"/>
      <c r="N471" s="384"/>
      <c r="P471" s="312"/>
      <c r="Q471" s="313"/>
      <c r="R471" s="313"/>
      <c r="S471" s="313"/>
      <c r="T471" s="313"/>
      <c r="U471" s="313"/>
      <c r="V471" s="314"/>
      <c r="W471" s="384"/>
      <c r="X471" s="59"/>
      <c r="Y471" s="46"/>
      <c r="Z471" s="46"/>
      <c r="AA471" s="46"/>
      <c r="AB471" s="46"/>
      <c r="AC471" s="46"/>
      <c r="AD471" s="46"/>
      <c r="AE471" s="46"/>
      <c r="AF471" s="46"/>
      <c r="AG471" s="46"/>
      <c r="AH471" s="46"/>
      <c r="AI471" s="46"/>
      <c r="AJ471" s="46"/>
      <c r="AK471" s="46"/>
      <c r="AL471" s="46"/>
      <c r="AM471" s="46"/>
      <c r="AN471" s="46"/>
      <c r="AO471" s="46"/>
      <c r="AP471" s="46"/>
      <c r="AQ471" s="46"/>
      <c r="AR471" s="46"/>
      <c r="AS471" s="46"/>
      <c r="AT471" s="46"/>
      <c r="AU471" s="46"/>
      <c r="AV471" s="46"/>
      <c r="AW471" s="46"/>
      <c r="AX471" s="46"/>
      <c r="AY471" s="46"/>
      <c r="AZ471" s="46"/>
      <c r="BA471" s="46"/>
      <c r="BB471" s="46"/>
      <c r="BC471" s="46"/>
      <c r="BD471" s="46"/>
      <c r="BE471" s="46"/>
      <c r="BF471" s="46"/>
      <c r="BG471" s="46"/>
      <c r="BH471" s="46"/>
      <c r="BI471" s="46"/>
      <c r="BJ471" s="46"/>
      <c r="BK471" s="46"/>
      <c r="BL471" s="46"/>
      <c r="BM471" s="46"/>
      <c r="BN471" s="46"/>
      <c r="BO471" s="46"/>
      <c r="BP471" s="46"/>
      <c r="BQ471" s="46"/>
      <c r="BR471" s="46"/>
      <c r="BS471" s="46"/>
      <c r="BT471" s="46"/>
      <c r="BU471" s="46"/>
      <c r="BV471" s="46"/>
      <c r="BW471" s="46"/>
      <c r="BX471" s="46"/>
      <c r="BY471" s="46"/>
      <c r="BZ471" s="46"/>
      <c r="CA471" s="46"/>
      <c r="CB471" s="46"/>
      <c r="CC471" s="46"/>
      <c r="CD471" s="46"/>
      <c r="CE471" s="46"/>
      <c r="CF471" s="46"/>
      <c r="CG471" s="46"/>
      <c r="CH471" s="46"/>
      <c r="CI471" s="46"/>
      <c r="CJ471" s="46"/>
      <c r="CK471" s="46"/>
      <c r="CL471" s="46"/>
      <c r="CM471" s="46"/>
      <c r="CN471" s="46"/>
      <c r="CO471" s="46"/>
      <c r="CP471" s="46"/>
      <c r="CQ471" s="46"/>
      <c r="CR471" s="46"/>
      <c r="CS471" s="46"/>
      <c r="CT471" s="46"/>
      <c r="CU471" s="46"/>
      <c r="CV471" s="46"/>
      <c r="CW471" s="46"/>
      <c r="CX471" s="46"/>
      <c r="CY471" s="46"/>
      <c r="CZ471" s="46"/>
      <c r="DA471" s="46"/>
      <c r="DB471" s="46"/>
      <c r="DC471" s="46"/>
      <c r="DD471" s="46"/>
      <c r="DE471" s="46"/>
      <c r="DF471" s="46"/>
      <c r="DG471" s="46"/>
      <c r="DH471" s="46"/>
      <c r="DI471" s="46"/>
      <c r="DJ471" s="46"/>
      <c r="DK471" s="46"/>
      <c r="DL471" s="46"/>
      <c r="DM471" s="46"/>
      <c r="DN471" s="46"/>
      <c r="DO471" s="46"/>
      <c r="DP471" s="46"/>
      <c r="DQ471" s="46"/>
      <c r="DR471" s="46"/>
      <c r="DS471" s="46"/>
      <c r="DT471" s="46"/>
      <c r="DU471" s="46"/>
      <c r="DV471" s="46"/>
      <c r="DW471" s="46"/>
      <c r="DX471" s="46"/>
      <c r="DY471" s="46"/>
      <c r="DZ471" s="46"/>
      <c r="EA471" s="46"/>
      <c r="EB471" s="46"/>
      <c r="EC471" s="46"/>
      <c r="ED471" s="46"/>
      <c r="EE471" s="46"/>
      <c r="EF471" s="46"/>
      <c r="EG471" s="46"/>
      <c r="EH471" s="46"/>
      <c r="EI471" s="46"/>
      <c r="EJ471" s="46"/>
      <c r="EK471" s="46"/>
      <c r="EL471" s="46"/>
      <c r="EM471" s="46"/>
      <c r="EN471" s="46"/>
      <c r="EO471" s="46"/>
      <c r="EP471" s="46"/>
      <c r="EQ471" s="46"/>
      <c r="ER471" s="46"/>
      <c r="ES471" s="46"/>
      <c r="ET471" s="46"/>
      <c r="EU471" s="46"/>
      <c r="EV471" s="46"/>
      <c r="EW471" s="46"/>
      <c r="EX471" s="46"/>
      <c r="EY471" s="46"/>
      <c r="EZ471" s="46"/>
      <c r="FA471" s="46"/>
      <c r="FB471" s="46"/>
      <c r="FC471" s="46"/>
      <c r="FD471" s="46"/>
      <c r="FE471" s="46"/>
      <c r="FF471" s="46"/>
      <c r="FG471" s="46"/>
      <c r="FH471" s="46"/>
      <c r="FI471" s="46"/>
      <c r="FJ471" s="46"/>
      <c r="FK471" s="46"/>
      <c r="FL471" s="46"/>
      <c r="FM471" s="46"/>
    </row>
    <row r="472" spans="3:206" ht="18.5" hidden="1" x14ac:dyDescent="0.45">
      <c r="Y472" s="46"/>
      <c r="Z472" s="46"/>
      <c r="AA472" s="46"/>
      <c r="AB472" s="46"/>
      <c r="AC472" s="46"/>
      <c r="AD472" s="46"/>
      <c r="AE472" s="46"/>
      <c r="AF472" s="46"/>
      <c r="AG472" s="46"/>
      <c r="AH472" s="46"/>
      <c r="AI472" s="46"/>
      <c r="AJ472" s="46"/>
      <c r="AK472" s="46"/>
      <c r="AL472" s="46"/>
      <c r="AM472" s="46"/>
      <c r="AN472" s="46"/>
      <c r="AO472" s="46"/>
      <c r="AP472" s="46"/>
      <c r="AQ472" s="46"/>
      <c r="AR472" s="46"/>
      <c r="AS472" s="46"/>
      <c r="AT472" s="46"/>
      <c r="AU472" s="46"/>
      <c r="AV472" s="46"/>
      <c r="AW472" s="46"/>
      <c r="AX472" s="46"/>
      <c r="AY472" s="46"/>
      <c r="AZ472" s="46"/>
      <c r="BA472" s="46"/>
      <c r="BB472" s="46"/>
      <c r="BC472" s="46"/>
      <c r="BD472" s="46"/>
      <c r="BE472" s="46"/>
      <c r="BF472" s="46"/>
      <c r="BG472" s="46"/>
      <c r="BH472" s="46"/>
      <c r="BI472" s="46"/>
      <c r="BJ472" s="46"/>
      <c r="BK472" s="46"/>
      <c r="BL472" s="46"/>
      <c r="BM472" s="46"/>
      <c r="BN472" s="46"/>
      <c r="BO472" s="46"/>
      <c r="BP472" s="46"/>
      <c r="BQ472" s="46"/>
      <c r="BR472" s="46"/>
      <c r="BS472" s="46"/>
      <c r="BT472" s="46"/>
      <c r="BU472" s="46"/>
      <c r="BV472" s="46"/>
      <c r="BW472" s="46"/>
      <c r="BX472" s="46"/>
      <c r="BY472" s="46"/>
      <c r="BZ472" s="46"/>
      <c r="CA472" s="46"/>
      <c r="CB472" s="46"/>
      <c r="CC472" s="46"/>
      <c r="CD472" s="46"/>
      <c r="CE472" s="46"/>
      <c r="CF472" s="46"/>
      <c r="CG472" s="46"/>
      <c r="CH472" s="46"/>
      <c r="CI472" s="46"/>
      <c r="CJ472" s="46"/>
      <c r="CK472" s="46"/>
      <c r="CL472" s="46"/>
      <c r="CM472" s="46"/>
      <c r="CN472" s="46"/>
      <c r="CO472" s="46"/>
      <c r="CP472" s="46"/>
      <c r="CQ472" s="46"/>
      <c r="CR472" s="46"/>
      <c r="CS472" s="46"/>
      <c r="CT472" s="46"/>
      <c r="CU472" s="46"/>
      <c r="CV472" s="46"/>
      <c r="CW472" s="46"/>
      <c r="CX472" s="46"/>
      <c r="CY472" s="46"/>
      <c r="CZ472" s="46"/>
      <c r="DA472" s="46"/>
      <c r="DB472" s="46"/>
      <c r="DC472" s="46"/>
      <c r="DD472" s="46"/>
      <c r="DE472" s="46"/>
      <c r="DF472" s="46"/>
      <c r="DG472" s="46"/>
      <c r="DH472" s="46"/>
      <c r="DI472" s="46"/>
      <c r="DJ472" s="46"/>
      <c r="DK472" s="46"/>
      <c r="DL472" s="46"/>
      <c r="DM472" s="46"/>
      <c r="DN472" s="46"/>
      <c r="DO472" s="46"/>
      <c r="DP472" s="46"/>
      <c r="DQ472" s="46"/>
      <c r="DR472" s="46"/>
      <c r="DS472" s="46"/>
      <c r="DT472" s="46"/>
      <c r="DU472" s="46"/>
      <c r="DV472" s="46"/>
      <c r="DW472" s="46"/>
      <c r="DX472" s="46"/>
      <c r="DY472" s="46"/>
      <c r="DZ472" s="46"/>
      <c r="EA472" s="46"/>
      <c r="EB472" s="46"/>
      <c r="EC472" s="46"/>
      <c r="ED472" s="46"/>
      <c r="EE472" s="46"/>
      <c r="EF472" s="46"/>
      <c r="EG472" s="46"/>
      <c r="EH472" s="46"/>
      <c r="EI472" s="46"/>
      <c r="EJ472" s="46"/>
      <c r="EK472" s="46"/>
      <c r="EL472" s="46"/>
      <c r="EM472" s="46"/>
      <c r="EN472" s="46"/>
      <c r="EO472" s="46"/>
      <c r="EP472" s="46"/>
      <c r="EQ472" s="46"/>
      <c r="ER472" s="46"/>
      <c r="ES472" s="46"/>
      <c r="ET472" s="46"/>
      <c r="EU472" s="46"/>
      <c r="EV472" s="46"/>
      <c r="EW472" s="46"/>
      <c r="EX472" s="46"/>
      <c r="EY472" s="46"/>
      <c r="EZ472" s="46"/>
      <c r="FA472" s="46"/>
      <c r="FB472" s="46"/>
      <c r="FC472" s="46"/>
      <c r="FD472" s="46"/>
      <c r="FE472" s="46"/>
      <c r="FF472" s="46"/>
      <c r="FG472" s="46"/>
      <c r="FH472" s="46"/>
      <c r="FI472" s="46"/>
      <c r="FJ472" s="46"/>
      <c r="FK472" s="46"/>
      <c r="FL472" s="46"/>
      <c r="FM472" s="46"/>
    </row>
    <row r="473" spans="3:206" ht="74.5" hidden="1" thickBot="1" x14ac:dyDescent="0.5">
      <c r="G473" s="107" t="s">
        <v>327</v>
      </c>
      <c r="H473" s="107" t="s">
        <v>328</v>
      </c>
      <c r="I473" s="307" t="s">
        <v>329</v>
      </c>
      <c r="J473" s="308"/>
      <c r="K473" s="308"/>
      <c r="L473" s="308"/>
      <c r="M473" s="308"/>
      <c r="P473" s="107" t="s">
        <v>327</v>
      </c>
      <c r="Q473" s="107" t="s">
        <v>328</v>
      </c>
      <c r="R473" s="307" t="s">
        <v>330</v>
      </c>
      <c r="S473" s="308"/>
      <c r="T473" s="308"/>
      <c r="U473" s="308"/>
      <c r="V473" s="308"/>
      <c r="Y473" s="46"/>
      <c r="Z473" s="46"/>
      <c r="AA473" s="46"/>
      <c r="AB473" s="46"/>
      <c r="AC473" s="46"/>
      <c r="AD473" s="46"/>
      <c r="AE473" s="46"/>
      <c r="AF473" s="46"/>
      <c r="AG473" s="46"/>
      <c r="AH473" s="46"/>
      <c r="AI473" s="46"/>
      <c r="AJ473" s="46"/>
      <c r="AK473" s="46"/>
      <c r="AL473" s="46"/>
      <c r="AM473" s="46"/>
      <c r="AN473" s="46"/>
      <c r="AO473" s="46"/>
      <c r="AP473" s="46"/>
      <c r="AQ473" s="46"/>
      <c r="AR473" s="46"/>
      <c r="AS473" s="46"/>
      <c r="AT473" s="46"/>
      <c r="AU473" s="46"/>
      <c r="AV473" s="46"/>
      <c r="AW473" s="46"/>
      <c r="AX473" s="46"/>
      <c r="AY473" s="46"/>
      <c r="AZ473" s="46"/>
      <c r="BA473" s="46"/>
      <c r="BB473" s="46"/>
      <c r="BC473" s="46"/>
      <c r="BD473" s="46"/>
      <c r="BE473" s="46"/>
      <c r="BF473" s="46"/>
      <c r="BG473" s="46"/>
      <c r="BH473" s="46"/>
      <c r="BI473" s="46"/>
      <c r="BJ473" s="46"/>
      <c r="BK473" s="46"/>
      <c r="BL473" s="46"/>
      <c r="BM473" s="46"/>
      <c r="BN473" s="46"/>
      <c r="BO473" s="46"/>
      <c r="BP473" s="46"/>
      <c r="BQ473" s="46"/>
      <c r="BR473" s="46"/>
      <c r="BS473" s="46"/>
      <c r="BT473" s="46"/>
      <c r="BU473" s="46"/>
      <c r="BV473" s="46"/>
      <c r="BW473" s="46"/>
      <c r="BX473" s="46"/>
      <c r="BY473" s="46"/>
      <c r="BZ473" s="46"/>
      <c r="CA473" s="46"/>
      <c r="CB473" s="46"/>
      <c r="CC473" s="46"/>
      <c r="CD473" s="46"/>
      <c r="CE473" s="46"/>
      <c r="CF473" s="46"/>
      <c r="CG473" s="46"/>
      <c r="CH473" s="46"/>
      <c r="CI473" s="46"/>
      <c r="CJ473" s="46"/>
      <c r="CK473" s="46"/>
      <c r="CL473" s="46"/>
      <c r="CM473" s="46"/>
      <c r="CN473" s="46"/>
      <c r="CO473" s="46"/>
      <c r="CP473" s="46"/>
      <c r="CQ473" s="46"/>
      <c r="CR473" s="46"/>
      <c r="CS473" s="46"/>
      <c r="CT473" s="46"/>
      <c r="CU473" s="46"/>
      <c r="CV473" s="46"/>
      <c r="CW473" s="46"/>
      <c r="CX473" s="46"/>
      <c r="CY473" s="46"/>
      <c r="CZ473" s="46"/>
      <c r="DA473" s="46"/>
      <c r="DB473" s="46"/>
      <c r="DC473" s="46"/>
      <c r="DD473" s="46"/>
      <c r="DE473" s="46"/>
      <c r="DF473" s="46"/>
      <c r="DG473" s="46"/>
      <c r="DH473" s="46"/>
      <c r="DI473" s="46"/>
      <c r="DJ473" s="46"/>
      <c r="DK473" s="46"/>
      <c r="DL473" s="46"/>
      <c r="DM473" s="46"/>
      <c r="DN473" s="46"/>
      <c r="DO473" s="46"/>
      <c r="DP473" s="46"/>
      <c r="DQ473" s="46"/>
      <c r="DR473" s="46"/>
      <c r="DS473" s="46"/>
      <c r="DT473" s="46"/>
      <c r="DU473" s="46"/>
      <c r="DV473" s="46"/>
      <c r="DW473" s="46"/>
      <c r="DX473" s="46"/>
      <c r="DY473" s="46"/>
      <c r="DZ473" s="46"/>
      <c r="EA473" s="46"/>
      <c r="EB473" s="46"/>
      <c r="EC473" s="46"/>
      <c r="ED473" s="46"/>
      <c r="EE473" s="46"/>
      <c r="EF473" s="46"/>
      <c r="EG473" s="46"/>
      <c r="EH473" s="46"/>
      <c r="EI473" s="46"/>
      <c r="EJ473" s="46"/>
      <c r="EK473" s="46"/>
      <c r="EL473" s="46"/>
      <c r="EM473" s="46"/>
      <c r="EN473" s="46"/>
      <c r="EO473" s="46"/>
      <c r="EP473" s="46"/>
      <c r="EQ473" s="46"/>
      <c r="ER473" s="46"/>
      <c r="ES473" s="46"/>
      <c r="ET473" s="46"/>
      <c r="EU473" s="46"/>
      <c r="EV473" s="46"/>
      <c r="EW473" s="46"/>
      <c r="EX473" s="46"/>
      <c r="EY473" s="46"/>
      <c r="EZ473" s="46"/>
      <c r="FA473" s="46"/>
      <c r="FB473" s="46"/>
      <c r="FC473" s="46"/>
      <c r="FD473" s="46"/>
      <c r="FE473" s="46"/>
      <c r="FF473" s="46"/>
      <c r="FG473" s="46"/>
      <c r="FH473" s="46"/>
      <c r="FI473" s="46"/>
      <c r="FJ473" s="46"/>
      <c r="FK473" s="46"/>
      <c r="FL473" s="46"/>
      <c r="FM473" s="46"/>
    </row>
    <row r="474" spans="3:206" ht="130.5" hidden="1" customHeight="1" thickBot="1" x14ac:dyDescent="0.5">
      <c r="G474" s="108" t="s">
        <v>331</v>
      </c>
      <c r="H474" s="16">
        <f>BV468</f>
        <v>0</v>
      </c>
      <c r="I474" s="305" t="s">
        <v>336</v>
      </c>
      <c r="J474" s="305"/>
      <c r="K474" s="305"/>
      <c r="L474" s="305"/>
      <c r="M474" s="305"/>
      <c r="P474" s="108" t="s">
        <v>331</v>
      </c>
      <c r="Q474" s="16">
        <f>DR468</f>
        <v>0</v>
      </c>
      <c r="R474" s="306"/>
      <c r="S474" s="306"/>
      <c r="T474" s="306"/>
      <c r="U474" s="306"/>
      <c r="V474" s="306"/>
      <c r="Y474" s="46"/>
      <c r="Z474" s="46"/>
      <c r="AA474" s="46"/>
      <c r="AB474" s="46"/>
      <c r="AC474" s="46"/>
      <c r="AD474" s="46"/>
      <c r="AE474" s="46"/>
      <c r="AF474" s="46"/>
      <c r="AG474" s="46"/>
      <c r="AH474" s="46"/>
      <c r="AI474" s="46"/>
      <c r="AJ474" s="46"/>
      <c r="AK474" s="46"/>
      <c r="AL474" s="46"/>
      <c r="AM474" s="46"/>
      <c r="AN474" s="46"/>
      <c r="AO474" s="46"/>
      <c r="AP474" s="46"/>
      <c r="AQ474" s="46"/>
      <c r="AR474" s="46"/>
      <c r="AS474" s="46"/>
      <c r="AT474" s="46"/>
      <c r="AU474" s="46"/>
      <c r="AV474" s="46"/>
      <c r="AW474" s="46"/>
      <c r="AX474" s="46"/>
      <c r="AY474" s="46"/>
      <c r="AZ474" s="46"/>
      <c r="BA474" s="46"/>
      <c r="BB474" s="46"/>
      <c r="BC474" s="46"/>
      <c r="BD474" s="46"/>
      <c r="BE474" s="46"/>
      <c r="BF474" s="46"/>
      <c r="BG474" s="46"/>
      <c r="BH474" s="46"/>
      <c r="BI474" s="46"/>
      <c r="BJ474" s="46"/>
      <c r="BK474" s="46"/>
      <c r="BL474" s="46"/>
      <c r="BM474" s="46"/>
      <c r="BN474" s="46"/>
      <c r="BO474" s="46"/>
      <c r="BP474" s="46"/>
      <c r="BQ474" s="46"/>
      <c r="BR474" s="46"/>
      <c r="BS474" s="46"/>
      <c r="BT474" s="46"/>
      <c r="BU474" s="46"/>
      <c r="BV474" s="46"/>
      <c r="BW474" s="46"/>
      <c r="BX474" s="46"/>
      <c r="BY474" s="46"/>
      <c r="BZ474" s="46"/>
      <c r="CA474" s="46"/>
      <c r="CB474" s="46"/>
      <c r="CC474" s="46"/>
      <c r="CD474" s="46"/>
      <c r="CE474" s="46"/>
      <c r="CF474" s="46"/>
      <c r="CG474" s="46"/>
      <c r="CH474" s="46"/>
      <c r="CI474" s="46"/>
      <c r="CJ474" s="46"/>
      <c r="CK474" s="46"/>
      <c r="CL474" s="46"/>
      <c r="CM474" s="46"/>
      <c r="CN474" s="46"/>
      <c r="CO474" s="46"/>
      <c r="CP474" s="46"/>
      <c r="CQ474" s="46"/>
      <c r="CR474" s="46"/>
      <c r="CS474" s="46"/>
      <c r="CT474" s="46"/>
      <c r="CU474" s="46"/>
      <c r="CV474" s="46"/>
      <c r="CW474" s="46"/>
      <c r="CX474" s="46"/>
      <c r="CY474" s="46"/>
      <c r="CZ474" s="46"/>
      <c r="DA474" s="46"/>
      <c r="DB474" s="46"/>
      <c r="DC474" s="46"/>
      <c r="DD474" s="46"/>
      <c r="DE474" s="46"/>
      <c r="DF474" s="46"/>
      <c r="DG474" s="46"/>
      <c r="DH474" s="46"/>
      <c r="DI474" s="46"/>
      <c r="DJ474" s="46"/>
      <c r="DK474" s="46"/>
      <c r="DL474" s="46"/>
      <c r="DM474" s="46"/>
      <c r="DN474" s="46"/>
      <c r="DO474" s="46"/>
      <c r="DP474" s="46"/>
      <c r="DQ474" s="46"/>
      <c r="DR474" s="46"/>
      <c r="DS474" s="46"/>
      <c r="DT474" s="46"/>
      <c r="DU474" s="46"/>
      <c r="DV474" s="46"/>
      <c r="DW474" s="46"/>
      <c r="DX474" s="46"/>
      <c r="DY474" s="46"/>
      <c r="DZ474" s="46"/>
      <c r="EA474" s="46"/>
      <c r="EB474" s="46"/>
      <c r="EC474" s="46"/>
      <c r="ED474" s="46"/>
      <c r="EE474" s="46"/>
      <c r="EF474" s="46"/>
      <c r="EG474" s="46"/>
      <c r="EH474" s="46"/>
      <c r="EI474" s="46"/>
      <c r="EJ474" s="46"/>
      <c r="EK474" s="46"/>
      <c r="EL474" s="46"/>
      <c r="EM474" s="46"/>
      <c r="EN474" s="46"/>
      <c r="EO474" s="46"/>
      <c r="EP474" s="46"/>
      <c r="EQ474" s="46"/>
      <c r="ER474" s="46"/>
      <c r="ES474" s="46"/>
      <c r="ET474" s="46"/>
      <c r="EU474" s="46"/>
      <c r="EV474" s="46"/>
      <c r="EW474" s="46"/>
      <c r="EX474" s="46"/>
      <c r="EY474" s="46"/>
      <c r="EZ474" s="46"/>
      <c r="FA474" s="46"/>
      <c r="FB474" s="46"/>
      <c r="FC474" s="46"/>
      <c r="FD474" s="46"/>
      <c r="FE474" s="46"/>
      <c r="FF474" s="46"/>
      <c r="FG474" s="46"/>
      <c r="FH474" s="46"/>
      <c r="FI474" s="46"/>
      <c r="FJ474" s="46"/>
      <c r="FK474" s="46"/>
      <c r="FL474" s="46"/>
      <c r="FM474" s="46"/>
    </row>
    <row r="475" spans="3:206" ht="130.5" hidden="1" customHeight="1" thickBot="1" x14ac:dyDescent="0.5">
      <c r="G475" s="108" t="s">
        <v>332</v>
      </c>
      <c r="H475" s="16">
        <f>BW468</f>
        <v>0</v>
      </c>
      <c r="I475" s="305" t="s">
        <v>336</v>
      </c>
      <c r="J475" s="305"/>
      <c r="K475" s="305"/>
      <c r="L475" s="305"/>
      <c r="M475" s="305"/>
      <c r="P475" s="108" t="s">
        <v>332</v>
      </c>
      <c r="Q475" s="16">
        <f>DS468</f>
        <v>0</v>
      </c>
      <c r="R475" s="306"/>
      <c r="S475" s="306"/>
      <c r="T475" s="306"/>
      <c r="U475" s="306"/>
      <c r="V475" s="306"/>
      <c r="Y475" s="46"/>
      <c r="Z475" s="46"/>
      <c r="AA475" s="46"/>
      <c r="AB475" s="46"/>
      <c r="AC475" s="46"/>
      <c r="AD475" s="46"/>
      <c r="AE475" s="46"/>
      <c r="AF475" s="46"/>
      <c r="AG475" s="46"/>
      <c r="AH475" s="46"/>
      <c r="AI475" s="46"/>
      <c r="AJ475" s="46"/>
      <c r="AK475" s="46"/>
      <c r="AL475" s="46"/>
      <c r="AM475" s="46"/>
      <c r="AN475" s="46"/>
      <c r="AO475" s="46"/>
      <c r="AP475" s="46"/>
      <c r="AQ475" s="46"/>
      <c r="AR475" s="46"/>
      <c r="AS475" s="46"/>
      <c r="AT475" s="46"/>
      <c r="AU475" s="46"/>
      <c r="AV475" s="46"/>
      <c r="AW475" s="46"/>
      <c r="AX475" s="46"/>
      <c r="AY475" s="46"/>
      <c r="AZ475" s="46"/>
      <c r="BA475" s="46"/>
      <c r="BB475" s="46"/>
      <c r="BC475" s="46"/>
      <c r="BD475" s="46"/>
      <c r="BE475" s="46"/>
      <c r="BF475" s="46"/>
      <c r="BG475" s="46"/>
      <c r="BH475" s="46"/>
      <c r="BI475" s="46"/>
      <c r="BJ475" s="46"/>
      <c r="BK475" s="46"/>
      <c r="BL475" s="46"/>
      <c r="BM475" s="46"/>
      <c r="BN475" s="46"/>
      <c r="BO475" s="46"/>
      <c r="BP475" s="46"/>
      <c r="BQ475" s="46"/>
      <c r="BR475" s="46"/>
      <c r="BS475" s="46"/>
      <c r="BT475" s="46"/>
      <c r="BU475" s="46"/>
      <c r="BV475" s="46"/>
      <c r="BW475" s="46"/>
      <c r="BX475" s="46"/>
      <c r="BY475" s="46"/>
      <c r="BZ475" s="46"/>
      <c r="CA475" s="46"/>
      <c r="CB475" s="46"/>
      <c r="CC475" s="46"/>
      <c r="CD475" s="46"/>
      <c r="CE475" s="46"/>
      <c r="CF475" s="46"/>
      <c r="CG475" s="46"/>
      <c r="CH475" s="46"/>
      <c r="CI475" s="46"/>
      <c r="CJ475" s="46"/>
      <c r="CK475" s="46"/>
      <c r="CL475" s="46"/>
      <c r="CM475" s="46"/>
      <c r="CN475" s="46"/>
      <c r="CO475" s="46"/>
      <c r="CP475" s="46"/>
      <c r="CQ475" s="46"/>
      <c r="CR475" s="46"/>
      <c r="CS475" s="46"/>
      <c r="CT475" s="46"/>
      <c r="CU475" s="46"/>
      <c r="CV475" s="46"/>
      <c r="CW475" s="46"/>
      <c r="CX475" s="46"/>
      <c r="CY475" s="46"/>
      <c r="CZ475" s="46"/>
      <c r="DA475" s="46"/>
      <c r="DB475" s="46"/>
      <c r="DC475" s="46"/>
      <c r="DD475" s="46"/>
      <c r="DE475" s="46"/>
      <c r="DF475" s="46"/>
      <c r="DG475" s="46"/>
      <c r="DH475" s="46"/>
      <c r="DI475" s="46"/>
      <c r="DJ475" s="46"/>
      <c r="DK475" s="46"/>
      <c r="DL475" s="46"/>
      <c r="DM475" s="46"/>
      <c r="DN475" s="46"/>
      <c r="DO475" s="46"/>
      <c r="DP475" s="46"/>
      <c r="DQ475" s="46"/>
      <c r="DR475" s="46"/>
      <c r="DS475" s="46"/>
      <c r="DT475" s="46"/>
      <c r="DU475" s="46"/>
      <c r="DV475" s="46"/>
      <c r="DW475" s="46"/>
      <c r="DX475" s="46"/>
      <c r="DY475" s="46"/>
      <c r="DZ475" s="46"/>
      <c r="EA475" s="46"/>
      <c r="EB475" s="46"/>
      <c r="EC475" s="46"/>
      <c r="ED475" s="46"/>
      <c r="EE475" s="46"/>
      <c r="EF475" s="46"/>
      <c r="EG475" s="46"/>
      <c r="EH475" s="46"/>
      <c r="EI475" s="46"/>
      <c r="EJ475" s="46"/>
      <c r="EK475" s="46"/>
      <c r="EL475" s="46"/>
      <c r="EM475" s="46"/>
      <c r="EN475" s="46"/>
      <c r="EO475" s="46"/>
      <c r="EP475" s="46"/>
      <c r="EQ475" s="46"/>
      <c r="ER475" s="46"/>
      <c r="ES475" s="46"/>
      <c r="ET475" s="46"/>
      <c r="EU475" s="46"/>
      <c r="EV475" s="46"/>
      <c r="EW475" s="46"/>
      <c r="EX475" s="46"/>
      <c r="EY475" s="46"/>
      <c r="EZ475" s="46"/>
      <c r="FA475" s="46"/>
      <c r="FB475" s="46"/>
      <c r="FC475" s="46"/>
      <c r="FD475" s="46"/>
      <c r="FE475" s="46"/>
      <c r="FF475" s="46"/>
      <c r="FG475" s="46"/>
      <c r="FH475" s="46"/>
      <c r="FI475" s="46"/>
      <c r="FJ475" s="46"/>
      <c r="FK475" s="46"/>
      <c r="FL475" s="46"/>
      <c r="FM475" s="46"/>
    </row>
    <row r="476" spans="3:206" ht="130.5" hidden="1" customHeight="1" thickBot="1" x14ac:dyDescent="0.5">
      <c r="G476" s="108" t="s">
        <v>333</v>
      </c>
      <c r="H476" s="16">
        <f>BX468</f>
        <v>0</v>
      </c>
      <c r="I476" s="305" t="s">
        <v>336</v>
      </c>
      <c r="J476" s="305"/>
      <c r="K476" s="305"/>
      <c r="L476" s="305"/>
      <c r="M476" s="305"/>
      <c r="P476" s="108" t="s">
        <v>333</v>
      </c>
      <c r="Q476" s="16">
        <f>DT468</f>
        <v>0</v>
      </c>
      <c r="R476" s="306"/>
      <c r="S476" s="306"/>
      <c r="T476" s="306"/>
      <c r="U476" s="306"/>
      <c r="V476" s="306"/>
      <c r="Y476" s="46"/>
      <c r="Z476" s="46"/>
      <c r="AA476" s="46"/>
      <c r="AB476" s="46"/>
      <c r="AC476" s="46"/>
      <c r="AD476" s="46"/>
      <c r="AE476" s="46"/>
      <c r="AF476" s="46"/>
      <c r="AG476" s="46"/>
      <c r="AH476" s="46"/>
      <c r="AI476" s="46"/>
      <c r="AJ476" s="46"/>
      <c r="AK476" s="46"/>
      <c r="AL476" s="46"/>
      <c r="AM476" s="46"/>
      <c r="AN476" s="46"/>
      <c r="AO476" s="46"/>
      <c r="AP476" s="46"/>
      <c r="AQ476" s="46"/>
      <c r="AR476" s="46"/>
      <c r="AS476" s="46"/>
      <c r="AT476" s="46"/>
      <c r="AU476" s="46"/>
      <c r="AV476" s="46"/>
      <c r="AW476" s="46"/>
      <c r="AX476" s="46"/>
      <c r="AY476" s="46"/>
      <c r="AZ476" s="46"/>
      <c r="BA476" s="46"/>
      <c r="BB476" s="46"/>
      <c r="BC476" s="46"/>
      <c r="BD476" s="46"/>
      <c r="BE476" s="46"/>
      <c r="BF476" s="46"/>
      <c r="BG476" s="46"/>
      <c r="BH476" s="46"/>
      <c r="BI476" s="46"/>
      <c r="BJ476" s="46"/>
      <c r="BK476" s="46"/>
      <c r="BL476" s="46"/>
      <c r="BM476" s="46"/>
      <c r="BN476" s="46"/>
      <c r="BO476" s="46"/>
      <c r="BP476" s="46"/>
      <c r="BQ476" s="46"/>
      <c r="BR476" s="46"/>
      <c r="BS476" s="46"/>
      <c r="BT476" s="46"/>
      <c r="BU476" s="46"/>
      <c r="BV476" s="46"/>
      <c r="BW476" s="46"/>
      <c r="BX476" s="46"/>
      <c r="BY476" s="46"/>
      <c r="BZ476" s="46"/>
      <c r="CA476" s="46"/>
      <c r="CB476" s="46"/>
      <c r="CC476" s="46"/>
      <c r="CD476" s="46"/>
      <c r="CE476" s="46"/>
      <c r="CF476" s="46"/>
      <c r="CG476" s="46"/>
      <c r="CH476" s="46"/>
      <c r="CI476" s="46"/>
      <c r="CJ476" s="46"/>
      <c r="CK476" s="46"/>
      <c r="CL476" s="46"/>
      <c r="CM476" s="46"/>
      <c r="CN476" s="46"/>
      <c r="CO476" s="46"/>
      <c r="CP476" s="46"/>
      <c r="CQ476" s="46"/>
      <c r="CR476" s="46"/>
      <c r="CS476" s="46"/>
      <c r="CT476" s="46"/>
      <c r="CU476" s="46"/>
      <c r="CV476" s="46"/>
      <c r="CW476" s="46"/>
      <c r="CX476" s="46"/>
      <c r="CY476" s="46"/>
      <c r="CZ476" s="46"/>
      <c r="DA476" s="46"/>
      <c r="DB476" s="46"/>
      <c r="DC476" s="46"/>
      <c r="DD476" s="46"/>
      <c r="DE476" s="46"/>
      <c r="DF476" s="46"/>
      <c r="DG476" s="46"/>
      <c r="DH476" s="46"/>
      <c r="DI476" s="46"/>
      <c r="DJ476" s="46"/>
      <c r="DK476" s="46"/>
      <c r="DL476" s="46"/>
      <c r="DM476" s="46"/>
      <c r="DN476" s="46"/>
      <c r="DO476" s="46"/>
      <c r="DP476" s="46"/>
      <c r="DQ476" s="46"/>
      <c r="DR476" s="46"/>
      <c r="DS476" s="46"/>
      <c r="DT476" s="46"/>
      <c r="DU476" s="46"/>
      <c r="DV476" s="46"/>
      <c r="DW476" s="46"/>
      <c r="DX476" s="46"/>
      <c r="DY476" s="46"/>
      <c r="DZ476" s="46"/>
      <c r="EA476" s="46"/>
      <c r="EB476" s="46"/>
      <c r="EC476" s="46"/>
      <c r="ED476" s="46"/>
      <c r="EE476" s="46"/>
      <c r="EF476" s="46"/>
      <c r="EG476" s="46"/>
      <c r="EH476" s="46"/>
      <c r="EI476" s="46"/>
      <c r="EJ476" s="46"/>
      <c r="EK476" s="46"/>
      <c r="EL476" s="46"/>
      <c r="EM476" s="46"/>
      <c r="EN476" s="46"/>
      <c r="EO476" s="46"/>
      <c r="EP476" s="46"/>
      <c r="EQ476" s="46"/>
      <c r="ER476" s="46"/>
      <c r="ES476" s="46"/>
      <c r="ET476" s="46"/>
      <c r="EU476" s="46"/>
      <c r="EV476" s="46"/>
      <c r="EW476" s="46"/>
      <c r="EX476" s="46"/>
      <c r="EY476" s="46"/>
      <c r="EZ476" s="46"/>
      <c r="FA476" s="46"/>
      <c r="FB476" s="46"/>
      <c r="FC476" s="46"/>
      <c r="FD476" s="46"/>
      <c r="FE476" s="46"/>
      <c r="FF476" s="46"/>
      <c r="FG476" s="46"/>
      <c r="FH476" s="46"/>
      <c r="FI476" s="46"/>
      <c r="FJ476" s="46"/>
      <c r="FK476" s="46"/>
      <c r="FL476" s="46"/>
      <c r="FM476" s="46"/>
    </row>
    <row r="477" spans="3:206" ht="130.5" hidden="1" customHeight="1" thickBot="1" x14ac:dyDescent="0.5">
      <c r="G477" s="108" t="s">
        <v>334</v>
      </c>
      <c r="H477" s="16">
        <f>BY468</f>
        <v>0</v>
      </c>
      <c r="I477" s="305" t="s">
        <v>336</v>
      </c>
      <c r="J477" s="305"/>
      <c r="K477" s="305"/>
      <c r="L477" s="305"/>
      <c r="M477" s="305"/>
      <c r="P477" s="108" t="s">
        <v>334</v>
      </c>
      <c r="Q477" s="16">
        <f>DU468</f>
        <v>0</v>
      </c>
      <c r="R477" s="306"/>
      <c r="S477" s="306"/>
      <c r="T477" s="306"/>
      <c r="U477" s="306"/>
      <c r="V477" s="306"/>
      <c r="Y477" s="46"/>
      <c r="Z477" s="46"/>
      <c r="AA477" s="46"/>
      <c r="AB477" s="46"/>
      <c r="AC477" s="46"/>
      <c r="AD477" s="46"/>
      <c r="AE477" s="46"/>
      <c r="AF477" s="46"/>
      <c r="AG477" s="46"/>
      <c r="AH477" s="46"/>
      <c r="AI477" s="46"/>
      <c r="AJ477" s="46"/>
      <c r="AK477" s="46"/>
      <c r="AL477" s="46"/>
      <c r="AM477" s="46"/>
      <c r="AN477" s="46"/>
      <c r="AO477" s="46"/>
      <c r="AP477" s="46"/>
      <c r="AQ477" s="46"/>
      <c r="AR477" s="46"/>
      <c r="AS477" s="46"/>
      <c r="AT477" s="46"/>
      <c r="AU477" s="46"/>
      <c r="AV477" s="46"/>
      <c r="AW477" s="46"/>
      <c r="AX477" s="46"/>
      <c r="AY477" s="46"/>
      <c r="AZ477" s="46"/>
      <c r="BA477" s="46"/>
      <c r="BB477" s="46"/>
      <c r="BC477" s="46"/>
      <c r="BD477" s="46"/>
      <c r="BE477" s="46"/>
      <c r="BF477" s="46"/>
      <c r="BG477" s="46"/>
      <c r="BH477" s="46"/>
      <c r="BI477" s="46"/>
      <c r="BJ477" s="46"/>
      <c r="BK477" s="46"/>
      <c r="BL477" s="46"/>
      <c r="BM477" s="46"/>
      <c r="BN477" s="46"/>
      <c r="BO477" s="46"/>
      <c r="BP477" s="46"/>
      <c r="BQ477" s="46"/>
      <c r="BR477" s="46"/>
      <c r="BS477" s="46"/>
      <c r="BT477" s="46"/>
      <c r="BU477" s="46"/>
      <c r="BV477" s="46"/>
      <c r="BW477" s="46"/>
      <c r="BX477" s="46"/>
      <c r="BY477" s="46"/>
      <c r="BZ477" s="46"/>
      <c r="CA477" s="46"/>
      <c r="CB477" s="46"/>
      <c r="CC477" s="46"/>
      <c r="CD477" s="46"/>
      <c r="CE477" s="46"/>
      <c r="CF477" s="46"/>
      <c r="CG477" s="46"/>
      <c r="CH477" s="46"/>
      <c r="CI477" s="46"/>
      <c r="CJ477" s="46"/>
      <c r="CK477" s="46"/>
      <c r="CL477" s="46"/>
      <c r="CM477" s="46"/>
      <c r="CN477" s="46"/>
      <c r="CO477" s="46"/>
      <c r="CP477" s="46"/>
      <c r="CQ477" s="46"/>
      <c r="CR477" s="46"/>
      <c r="CS477" s="46"/>
      <c r="CT477" s="46"/>
      <c r="CU477" s="46"/>
      <c r="CV477" s="46"/>
      <c r="CW477" s="46"/>
      <c r="CX477" s="46"/>
      <c r="CY477" s="46"/>
      <c r="CZ477" s="46"/>
      <c r="DA477" s="46"/>
      <c r="DB477" s="46"/>
      <c r="DC477" s="46"/>
      <c r="DD477" s="46"/>
      <c r="DE477" s="46"/>
      <c r="DF477" s="46"/>
      <c r="DG477" s="46"/>
      <c r="DH477" s="46"/>
      <c r="DI477" s="46"/>
      <c r="DJ477" s="46"/>
      <c r="DK477" s="46"/>
      <c r="DL477" s="46"/>
      <c r="DM477" s="46"/>
      <c r="DN477" s="46"/>
      <c r="DO477" s="46"/>
      <c r="DP477" s="46"/>
      <c r="DQ477" s="46"/>
      <c r="DR477" s="46"/>
      <c r="DS477" s="46"/>
      <c r="DT477" s="46"/>
      <c r="DU477" s="46"/>
      <c r="DV477" s="46"/>
      <c r="DW477" s="46"/>
      <c r="DX477" s="46"/>
      <c r="DY477" s="46"/>
      <c r="DZ477" s="46"/>
      <c r="EA477" s="46"/>
      <c r="EB477" s="46"/>
      <c r="EC477" s="46"/>
      <c r="ED477" s="46"/>
      <c r="EE477" s="46"/>
      <c r="EF477" s="46"/>
      <c r="EG477" s="46"/>
      <c r="EH477" s="46"/>
      <c r="EI477" s="46"/>
      <c r="EJ477" s="46"/>
      <c r="EK477" s="46"/>
      <c r="EL477" s="46"/>
      <c r="EM477" s="46"/>
      <c r="EN477" s="46"/>
      <c r="EO477" s="46"/>
      <c r="EP477" s="46"/>
      <c r="EQ477" s="46"/>
      <c r="ER477" s="46"/>
      <c r="ES477" s="46"/>
      <c r="ET477" s="46"/>
      <c r="EU477" s="46"/>
      <c r="EV477" s="46"/>
      <c r="EW477" s="46"/>
      <c r="EX477" s="46"/>
      <c r="EY477" s="46"/>
      <c r="EZ477" s="46"/>
      <c r="FA477" s="46"/>
      <c r="FB477" s="46"/>
      <c r="FC477" s="46"/>
      <c r="FD477" s="46"/>
      <c r="FE477" s="46"/>
      <c r="FF477" s="46"/>
      <c r="FG477" s="46"/>
      <c r="FH477" s="46"/>
      <c r="FI477" s="46"/>
      <c r="FJ477" s="46"/>
      <c r="FK477" s="46"/>
      <c r="FL477" s="46"/>
      <c r="FM477" s="46"/>
    </row>
    <row r="478" spans="3:206" ht="130.5" hidden="1" customHeight="1" thickBot="1" x14ac:dyDescent="0.5">
      <c r="G478" s="108" t="s">
        <v>335</v>
      </c>
      <c r="H478" s="16">
        <f>BZ468</f>
        <v>0</v>
      </c>
      <c r="I478" s="305" t="s">
        <v>336</v>
      </c>
      <c r="J478" s="305"/>
      <c r="K478" s="305"/>
      <c r="L478" s="305"/>
      <c r="M478" s="305"/>
      <c r="P478" s="108" t="s">
        <v>335</v>
      </c>
      <c r="Q478" s="16">
        <f>DV468</f>
        <v>0</v>
      </c>
      <c r="R478" s="306"/>
      <c r="S478" s="306"/>
      <c r="T478" s="306"/>
      <c r="U478" s="306"/>
      <c r="V478" s="306"/>
      <c r="Y478" s="46"/>
      <c r="Z478" s="46"/>
      <c r="AA478" s="46"/>
      <c r="AB478" s="46"/>
      <c r="AC478" s="46"/>
      <c r="AD478" s="46"/>
      <c r="AE478" s="46"/>
      <c r="AF478" s="46"/>
      <c r="AG478" s="46"/>
      <c r="AH478" s="46"/>
      <c r="AI478" s="46"/>
      <c r="AJ478" s="46"/>
      <c r="AK478" s="46"/>
      <c r="AL478" s="46"/>
      <c r="AM478" s="46"/>
      <c r="AN478" s="46"/>
      <c r="AO478" s="46"/>
      <c r="AP478" s="46"/>
      <c r="AQ478" s="46"/>
      <c r="AR478" s="46"/>
      <c r="AS478" s="46"/>
      <c r="AT478" s="46"/>
      <c r="AU478" s="46"/>
      <c r="AV478" s="46"/>
      <c r="AW478" s="46"/>
      <c r="AX478" s="46"/>
      <c r="AY478" s="46"/>
      <c r="AZ478" s="46"/>
      <c r="BA478" s="46"/>
      <c r="BB478" s="46"/>
      <c r="BC478" s="46"/>
      <c r="BD478" s="46"/>
      <c r="BE478" s="46"/>
      <c r="BF478" s="46"/>
      <c r="BG478" s="46"/>
      <c r="BH478" s="46"/>
      <c r="BI478" s="46"/>
      <c r="BJ478" s="46"/>
      <c r="BK478" s="46"/>
      <c r="BL478" s="46"/>
      <c r="BM478" s="46"/>
      <c r="BN478" s="46"/>
      <c r="BO478" s="46"/>
      <c r="BP478" s="46"/>
      <c r="BQ478" s="46"/>
      <c r="BR478" s="46"/>
      <c r="BS478" s="46"/>
      <c r="BT478" s="46"/>
      <c r="BU478" s="46"/>
      <c r="BV478" s="46"/>
      <c r="BW478" s="46"/>
      <c r="BX478" s="46"/>
      <c r="BY478" s="46"/>
      <c r="BZ478" s="46"/>
      <c r="CA478" s="46"/>
      <c r="CB478" s="46"/>
      <c r="CC478" s="46"/>
      <c r="CD478" s="46"/>
      <c r="CE478" s="46"/>
      <c r="CF478" s="46"/>
      <c r="CG478" s="46"/>
      <c r="CH478" s="46"/>
      <c r="CI478" s="46"/>
      <c r="CJ478" s="46"/>
      <c r="CK478" s="46"/>
      <c r="CL478" s="46"/>
      <c r="CM478" s="46"/>
      <c r="CN478" s="46"/>
      <c r="CO478" s="46"/>
      <c r="CP478" s="46"/>
      <c r="CQ478" s="46"/>
      <c r="CR478" s="46"/>
      <c r="CS478" s="46"/>
      <c r="CT478" s="46"/>
      <c r="CU478" s="46"/>
      <c r="CV478" s="46"/>
      <c r="CW478" s="46"/>
      <c r="CX478" s="46"/>
      <c r="CY478" s="46"/>
      <c r="CZ478" s="46"/>
      <c r="DA478" s="46"/>
      <c r="DB478" s="46"/>
      <c r="DC478" s="46"/>
      <c r="DD478" s="46"/>
      <c r="DE478" s="46"/>
      <c r="DF478" s="46"/>
      <c r="DG478" s="46"/>
      <c r="DH478" s="46"/>
      <c r="DI478" s="46"/>
      <c r="DJ478" s="46"/>
      <c r="DK478" s="46"/>
      <c r="DL478" s="46"/>
      <c r="DM478" s="46"/>
      <c r="DN478" s="46"/>
      <c r="DO478" s="46"/>
      <c r="DP478" s="46"/>
      <c r="DQ478" s="46"/>
      <c r="DR478" s="46"/>
      <c r="DS478" s="46"/>
      <c r="DT478" s="46"/>
      <c r="DU478" s="46"/>
      <c r="DV478" s="46"/>
      <c r="DW478" s="46"/>
      <c r="DX478" s="46"/>
      <c r="DY478" s="46"/>
      <c r="DZ478" s="46"/>
      <c r="EA478" s="46"/>
      <c r="EB478" s="46"/>
      <c r="EC478" s="46"/>
      <c r="ED478" s="46"/>
      <c r="EE478" s="46"/>
      <c r="EF478" s="46"/>
      <c r="EG478" s="46"/>
      <c r="EH478" s="46"/>
      <c r="EI478" s="46"/>
      <c r="EJ478" s="46"/>
      <c r="EK478" s="46"/>
      <c r="EL478" s="46"/>
      <c r="EM478" s="46"/>
      <c r="EN478" s="46"/>
      <c r="EO478" s="46"/>
      <c r="EP478" s="46"/>
      <c r="EQ478" s="46"/>
      <c r="ER478" s="46"/>
      <c r="ES478" s="46"/>
      <c r="ET478" s="46"/>
      <c r="EU478" s="46"/>
      <c r="EV478" s="46"/>
      <c r="EW478" s="46"/>
      <c r="EX478" s="46"/>
      <c r="EY478" s="46"/>
      <c r="EZ478" s="46"/>
      <c r="FA478" s="46"/>
      <c r="FB478" s="46"/>
      <c r="FC478" s="46"/>
      <c r="FD478" s="46"/>
      <c r="FE478" s="46"/>
      <c r="FF478" s="46"/>
      <c r="FG478" s="46"/>
      <c r="FH478" s="46"/>
      <c r="FI478" s="46"/>
      <c r="FJ478" s="46"/>
      <c r="FK478" s="46"/>
      <c r="FL478" s="46"/>
      <c r="FM478" s="46"/>
    </row>
    <row r="479" spans="3:206" ht="18.5" hidden="1" x14ac:dyDescent="0.45">
      <c r="Y479" s="46"/>
      <c r="Z479" s="46"/>
      <c r="AA479" s="46"/>
      <c r="AB479" s="46"/>
      <c r="AC479" s="46"/>
      <c r="AD479" s="46"/>
      <c r="AE479" s="46"/>
      <c r="AF479" s="46"/>
      <c r="AG479" s="46"/>
      <c r="AH479" s="46"/>
      <c r="AI479" s="46"/>
      <c r="AJ479" s="46"/>
      <c r="AK479" s="46"/>
      <c r="AL479" s="46"/>
      <c r="AM479" s="46"/>
      <c r="AN479" s="46"/>
      <c r="AO479" s="46"/>
      <c r="AP479" s="46"/>
      <c r="AQ479" s="46"/>
      <c r="AR479" s="46"/>
      <c r="AS479" s="46"/>
      <c r="AT479" s="46"/>
      <c r="AU479" s="46"/>
      <c r="AV479" s="46"/>
      <c r="AW479" s="46"/>
      <c r="AX479" s="46"/>
      <c r="AY479" s="46"/>
      <c r="AZ479" s="46"/>
      <c r="BA479" s="46"/>
      <c r="BB479" s="46"/>
      <c r="BC479" s="46"/>
      <c r="BD479" s="46"/>
      <c r="BE479" s="46"/>
      <c r="BF479" s="46"/>
      <c r="BG479" s="46"/>
      <c r="BH479" s="46"/>
      <c r="BI479" s="46"/>
      <c r="BJ479" s="46"/>
      <c r="BK479" s="46"/>
      <c r="BL479" s="46"/>
      <c r="BM479" s="46"/>
      <c r="BN479" s="46"/>
      <c r="BO479" s="46"/>
      <c r="BP479" s="46"/>
      <c r="BQ479" s="46"/>
      <c r="BR479" s="46"/>
      <c r="BS479" s="46"/>
      <c r="BT479" s="46"/>
      <c r="BU479" s="46"/>
      <c r="BV479" s="46"/>
      <c r="BW479" s="46"/>
      <c r="BX479" s="46"/>
      <c r="BY479" s="46"/>
      <c r="BZ479" s="46"/>
      <c r="CA479" s="46"/>
      <c r="CB479" s="46"/>
      <c r="CC479" s="46"/>
      <c r="CD479" s="46"/>
      <c r="CE479" s="46"/>
      <c r="CF479" s="46"/>
      <c r="CG479" s="46"/>
      <c r="CH479" s="46"/>
      <c r="CI479" s="46"/>
      <c r="CJ479" s="46"/>
      <c r="CK479" s="46"/>
      <c r="CL479" s="46"/>
      <c r="CM479" s="46"/>
      <c r="CN479" s="46"/>
      <c r="CO479" s="46"/>
      <c r="CP479" s="46"/>
      <c r="CQ479" s="46"/>
      <c r="CR479" s="46"/>
      <c r="CS479" s="46"/>
      <c r="CT479" s="46"/>
      <c r="CU479" s="46"/>
      <c r="CV479" s="46"/>
      <c r="CW479" s="46"/>
      <c r="CX479" s="46"/>
      <c r="CY479" s="46"/>
      <c r="CZ479" s="46"/>
      <c r="DA479" s="46"/>
      <c r="DB479" s="46"/>
      <c r="DC479" s="46"/>
      <c r="DD479" s="46"/>
      <c r="DE479" s="46"/>
      <c r="DF479" s="46"/>
      <c r="DG479" s="46"/>
      <c r="DH479" s="46"/>
      <c r="DI479" s="46"/>
      <c r="DJ479" s="46"/>
      <c r="DK479" s="46"/>
      <c r="DL479" s="46"/>
      <c r="DM479" s="46"/>
      <c r="DN479" s="46"/>
      <c r="DO479" s="46"/>
      <c r="DP479" s="46"/>
      <c r="DQ479" s="46"/>
      <c r="DR479" s="46"/>
      <c r="DS479" s="46"/>
      <c r="DT479" s="46"/>
      <c r="DU479" s="46"/>
      <c r="DV479" s="46"/>
      <c r="DW479" s="46"/>
      <c r="DX479" s="46"/>
      <c r="DY479" s="46"/>
      <c r="DZ479" s="46"/>
      <c r="EA479" s="46"/>
      <c r="EB479" s="46"/>
      <c r="EC479" s="46"/>
      <c r="ED479" s="46"/>
      <c r="EE479" s="46"/>
      <c r="EF479" s="46"/>
      <c r="EG479" s="46"/>
      <c r="EH479" s="46"/>
      <c r="EI479" s="46"/>
      <c r="EJ479" s="46"/>
      <c r="EK479" s="46"/>
      <c r="EL479" s="46"/>
      <c r="EM479" s="46"/>
      <c r="EN479" s="46"/>
      <c r="EO479" s="46"/>
      <c r="EP479" s="46"/>
      <c r="EQ479" s="46"/>
      <c r="ER479" s="46"/>
      <c r="ES479" s="46"/>
      <c r="ET479" s="46"/>
      <c r="EU479" s="46"/>
      <c r="EV479" s="46"/>
      <c r="EW479" s="46"/>
      <c r="EX479" s="46"/>
      <c r="EY479" s="46"/>
      <c r="EZ479" s="46"/>
      <c r="FA479" s="46"/>
      <c r="FB479" s="46"/>
      <c r="FC479" s="46"/>
      <c r="FD479" s="46"/>
      <c r="FE479" s="46"/>
      <c r="FF479" s="46"/>
      <c r="FG479" s="46"/>
      <c r="FH479" s="46"/>
      <c r="FI479" s="46"/>
      <c r="FJ479" s="46"/>
      <c r="FK479" s="46"/>
      <c r="FL479" s="46"/>
      <c r="FM479" s="46"/>
    </row>
    <row r="480" spans="3:206" ht="18.5" hidden="1" x14ac:dyDescent="0.45">
      <c r="Y480" s="46"/>
      <c r="Z480" s="46"/>
      <c r="AA480" s="46"/>
      <c r="AB480" s="46"/>
      <c r="AC480" s="46"/>
      <c r="AD480" s="46"/>
      <c r="AE480" s="46"/>
      <c r="AF480" s="46"/>
      <c r="AG480" s="46"/>
      <c r="AH480" s="46"/>
      <c r="AI480" s="46"/>
      <c r="AJ480" s="46"/>
      <c r="AK480" s="46"/>
      <c r="AL480" s="46"/>
      <c r="AM480" s="46"/>
      <c r="AN480" s="46"/>
      <c r="AO480" s="46"/>
      <c r="AP480" s="46"/>
      <c r="AQ480" s="46"/>
      <c r="AR480" s="46"/>
      <c r="AS480" s="46"/>
      <c r="AT480" s="46"/>
      <c r="AU480" s="46"/>
      <c r="AV480" s="46"/>
      <c r="AW480" s="46"/>
      <c r="AX480" s="46"/>
      <c r="AY480" s="46"/>
      <c r="AZ480" s="46"/>
      <c r="BA480" s="46"/>
      <c r="BB480" s="46"/>
      <c r="BC480" s="46"/>
      <c r="BD480" s="46"/>
      <c r="BE480" s="46"/>
      <c r="BF480" s="46"/>
      <c r="BG480" s="46"/>
      <c r="BH480" s="46"/>
      <c r="BI480" s="46"/>
      <c r="BJ480" s="46"/>
      <c r="BK480" s="46"/>
      <c r="BL480" s="46"/>
      <c r="BM480" s="46"/>
      <c r="BN480" s="46"/>
      <c r="BO480" s="46"/>
      <c r="BP480" s="46"/>
      <c r="BQ480" s="46"/>
      <c r="BR480" s="46"/>
      <c r="BS480" s="46"/>
      <c r="BT480" s="46"/>
      <c r="BU480" s="46"/>
      <c r="BV480" s="46"/>
      <c r="BW480" s="46"/>
      <c r="BX480" s="46"/>
      <c r="BY480" s="46"/>
      <c r="BZ480" s="46"/>
      <c r="CA480" s="46"/>
      <c r="CB480" s="46"/>
      <c r="CC480" s="46"/>
      <c r="CD480" s="46"/>
      <c r="CE480" s="46"/>
      <c r="CF480" s="46"/>
      <c r="CG480" s="46"/>
      <c r="CH480" s="46"/>
      <c r="CI480" s="46"/>
      <c r="CJ480" s="46"/>
      <c r="CK480" s="46"/>
      <c r="CL480" s="46"/>
      <c r="CM480" s="46"/>
      <c r="CN480" s="46"/>
      <c r="CO480" s="46"/>
      <c r="CP480" s="46"/>
      <c r="CQ480" s="46"/>
      <c r="CR480" s="46"/>
      <c r="CS480" s="46"/>
      <c r="CT480" s="46"/>
      <c r="CU480" s="46"/>
      <c r="CV480" s="46"/>
      <c r="CW480" s="46"/>
      <c r="CX480" s="46"/>
      <c r="CY480" s="46"/>
      <c r="CZ480" s="46"/>
      <c r="DA480" s="46"/>
      <c r="DB480" s="46"/>
      <c r="DC480" s="46"/>
      <c r="DD480" s="46"/>
      <c r="DE480" s="46"/>
      <c r="DF480" s="46"/>
      <c r="DG480" s="46"/>
      <c r="DH480" s="46"/>
      <c r="DI480" s="46"/>
      <c r="DJ480" s="46"/>
      <c r="DK480" s="46"/>
      <c r="DL480" s="46"/>
      <c r="DM480" s="46"/>
      <c r="DN480" s="46"/>
      <c r="DO480" s="46"/>
      <c r="DP480" s="46"/>
      <c r="DQ480" s="46"/>
      <c r="DR480" s="46"/>
      <c r="DS480" s="46"/>
      <c r="DT480" s="46"/>
      <c r="DU480" s="46"/>
      <c r="DV480" s="46"/>
      <c r="DW480" s="46"/>
      <c r="DX480" s="46"/>
      <c r="DY480" s="46"/>
      <c r="DZ480" s="46"/>
      <c r="EA480" s="46"/>
      <c r="EB480" s="46"/>
      <c r="EC480" s="46"/>
      <c r="ED480" s="46"/>
      <c r="EE480" s="46"/>
      <c r="EF480" s="46"/>
      <c r="EG480" s="46"/>
      <c r="EH480" s="46"/>
      <c r="EI480" s="46"/>
      <c r="EJ480" s="46"/>
      <c r="EK480" s="46"/>
      <c r="EL480" s="46"/>
      <c r="EM480" s="46"/>
      <c r="EN480" s="46"/>
      <c r="EO480" s="46"/>
      <c r="EP480" s="46"/>
      <c r="EQ480" s="46"/>
      <c r="ER480" s="46"/>
      <c r="ES480" s="46"/>
      <c r="ET480" s="46"/>
      <c r="EU480" s="46"/>
      <c r="EV480" s="46"/>
      <c r="EW480" s="46"/>
      <c r="EX480" s="46"/>
      <c r="EY480" s="46"/>
      <c r="EZ480" s="46"/>
      <c r="FA480" s="46"/>
      <c r="FB480" s="46"/>
      <c r="FC480" s="46"/>
      <c r="FD480" s="46"/>
      <c r="FE480" s="46"/>
      <c r="FF480" s="46"/>
      <c r="FG480" s="46"/>
      <c r="FH480" s="46"/>
      <c r="FI480" s="46"/>
      <c r="FJ480" s="46"/>
      <c r="FK480" s="46"/>
      <c r="FL480" s="46"/>
      <c r="FM480" s="46"/>
    </row>
    <row r="481" spans="3:206" ht="21.75" hidden="1" customHeight="1" thickBot="1" x14ac:dyDescent="0.5">
      <c r="C481" s="35" t="s">
        <v>372</v>
      </c>
      <c r="D481" s="322" t="s">
        <v>360</v>
      </c>
      <c r="E481" s="322"/>
      <c r="F481" s="322"/>
      <c r="G481" s="322"/>
      <c r="H481" s="322"/>
      <c r="I481" s="364"/>
      <c r="J481" s="365"/>
      <c r="K481" s="322" t="s">
        <v>236</v>
      </c>
      <c r="L481" s="322"/>
      <c r="M481" s="51"/>
      <c r="N481" s="401" t="s">
        <v>86</v>
      </c>
      <c r="P481" s="35" t="s">
        <v>372</v>
      </c>
      <c r="W481" s="401" t="s">
        <v>86</v>
      </c>
      <c r="Y481" s="46"/>
      <c r="Z481" s="46"/>
      <c r="AA481" s="46"/>
      <c r="AB481" s="46"/>
      <c r="AC481" s="46"/>
      <c r="AD481" s="46"/>
      <c r="AE481" s="46"/>
      <c r="AF481" s="46"/>
      <c r="AG481" s="46"/>
      <c r="AH481" s="46"/>
      <c r="AI481" s="46"/>
      <c r="AJ481" s="46"/>
      <c r="AK481" s="46"/>
      <c r="AL481" s="46"/>
      <c r="AM481" s="46"/>
      <c r="AN481" s="46"/>
      <c r="AO481" s="46"/>
      <c r="AP481" s="46"/>
      <c r="AQ481" s="46"/>
      <c r="AR481" s="46"/>
      <c r="AS481" s="46"/>
      <c r="AT481" s="46"/>
      <c r="AU481" s="46"/>
      <c r="AV481" s="46"/>
      <c r="AW481" s="46"/>
      <c r="AX481" s="46"/>
      <c r="AY481" s="46"/>
      <c r="AZ481" s="46"/>
      <c r="BA481" s="46"/>
      <c r="BB481" s="46"/>
      <c r="BC481" s="46"/>
      <c r="BD481" s="46"/>
      <c r="BE481" s="46"/>
      <c r="BF481" s="46"/>
      <c r="BG481" s="46"/>
      <c r="BH481" s="46"/>
      <c r="BI481" s="46"/>
      <c r="BJ481" s="46"/>
      <c r="BK481" s="46"/>
      <c r="BL481" s="46"/>
      <c r="BM481" s="46"/>
      <c r="BN481" s="46"/>
      <c r="BO481" s="46"/>
      <c r="BP481" s="46"/>
      <c r="BQ481" s="46"/>
      <c r="BR481" s="46"/>
      <c r="BS481" s="46"/>
      <c r="BT481" s="46"/>
      <c r="BU481" s="46"/>
      <c r="BV481" s="46"/>
      <c r="BW481" s="46"/>
      <c r="BX481" s="46"/>
      <c r="BY481" s="46"/>
      <c r="BZ481" s="46"/>
      <c r="CA481" s="46"/>
      <c r="CB481" s="46"/>
      <c r="CC481" s="46"/>
      <c r="CD481" s="46"/>
      <c r="CE481" s="46"/>
      <c r="CF481" s="46"/>
      <c r="CG481" s="46"/>
      <c r="CH481" s="46"/>
      <c r="CI481" s="46"/>
      <c r="CJ481" s="46"/>
      <c r="CK481" s="46"/>
      <c r="CL481" s="46"/>
      <c r="CM481" s="46"/>
      <c r="CN481" s="46"/>
      <c r="CO481" s="46"/>
      <c r="CP481" s="46"/>
      <c r="CQ481" s="46"/>
      <c r="CR481" s="46"/>
      <c r="CS481" s="46"/>
      <c r="CT481" s="46"/>
      <c r="CU481" s="46"/>
      <c r="CV481" s="46"/>
      <c r="CW481" s="46"/>
      <c r="CX481" s="46"/>
      <c r="CY481" s="46"/>
      <c r="CZ481" s="46"/>
      <c r="DA481" s="46"/>
      <c r="DB481" s="46"/>
      <c r="DC481" s="46"/>
      <c r="DD481" s="46"/>
      <c r="DE481" s="46"/>
      <c r="DF481" s="46"/>
      <c r="DG481" s="46"/>
      <c r="DH481" s="46"/>
      <c r="DI481" s="46"/>
      <c r="DJ481" s="46"/>
      <c r="DK481" s="46"/>
      <c r="DL481" s="46"/>
      <c r="DM481" s="46"/>
      <c r="DN481" s="46"/>
      <c r="DO481" s="46"/>
      <c r="DP481" s="46"/>
      <c r="DQ481" s="46"/>
      <c r="DR481" s="46"/>
      <c r="DS481" s="46"/>
      <c r="DT481" s="46"/>
      <c r="DU481" s="46"/>
      <c r="DV481" s="46"/>
      <c r="DW481" s="46"/>
      <c r="DX481" s="46"/>
      <c r="DY481" s="46"/>
      <c r="DZ481" s="46"/>
      <c r="EA481" s="46"/>
      <c r="EB481" s="46"/>
      <c r="EC481" s="46"/>
      <c r="ED481" s="46"/>
      <c r="EE481" s="46"/>
      <c r="EF481" s="46"/>
      <c r="EG481" s="46"/>
      <c r="EH481" s="46"/>
      <c r="EI481" s="46"/>
      <c r="EJ481" s="46"/>
      <c r="EK481" s="46"/>
      <c r="EL481" s="46"/>
      <c r="EM481" s="46"/>
      <c r="EN481" s="46"/>
      <c r="EO481" s="46"/>
      <c r="EP481" s="46"/>
      <c r="EQ481" s="46"/>
      <c r="ER481" s="46"/>
      <c r="ES481" s="46"/>
      <c r="ET481" s="46"/>
      <c r="EU481" s="46"/>
      <c r="EV481" s="46"/>
      <c r="EW481" s="46"/>
      <c r="EX481" s="46"/>
      <c r="EY481" s="46"/>
      <c r="EZ481" s="46"/>
      <c r="FA481" s="46"/>
      <c r="FB481" s="46"/>
      <c r="FC481" s="46"/>
      <c r="FD481" s="46"/>
      <c r="FE481" s="46"/>
      <c r="FF481" s="46"/>
      <c r="FG481" s="46"/>
      <c r="FH481" s="46"/>
      <c r="FI481" s="46"/>
      <c r="FJ481" s="46"/>
      <c r="FK481" s="46"/>
      <c r="FL481" s="46"/>
      <c r="FM481" s="46"/>
    </row>
    <row r="482" spans="3:206" ht="19" hidden="1" thickBot="1" x14ac:dyDescent="0.5">
      <c r="C482" s="42" t="s">
        <v>361</v>
      </c>
      <c r="E482" s="51" t="s">
        <v>4</v>
      </c>
      <c r="F482" s="359" t="s">
        <v>362</v>
      </c>
      <c r="G482" s="360"/>
      <c r="H482" s="361"/>
      <c r="I482" s="56"/>
      <c r="J482" s="363" t="s">
        <v>363</v>
      </c>
      <c r="K482" s="363"/>
      <c r="L482" s="362"/>
      <c r="M482" s="362"/>
      <c r="N482" s="401"/>
      <c r="P482" s="40" t="s">
        <v>267</v>
      </c>
      <c r="R482" s="322" t="s">
        <v>266</v>
      </c>
      <c r="S482" s="322"/>
      <c r="T482" s="322"/>
      <c r="U482" s="323"/>
      <c r="V482" s="69"/>
      <c r="W482" s="401"/>
      <c r="Y482" s="46"/>
      <c r="Z482" s="46"/>
      <c r="AA482" s="46"/>
      <c r="AB482" s="46"/>
      <c r="AC482" s="46"/>
      <c r="AD482" s="46"/>
      <c r="AE482" s="46"/>
      <c r="AF482" s="46"/>
      <c r="AG482" s="46"/>
      <c r="AH482" s="46"/>
      <c r="AI482" s="46"/>
      <c r="AJ482" s="46"/>
      <c r="AK482" s="46"/>
      <c r="AL482" s="46"/>
      <c r="AM482" s="46"/>
      <c r="AN482" s="46"/>
      <c r="AO482" s="46"/>
      <c r="AP482" s="46"/>
      <c r="AQ482" s="46"/>
      <c r="AR482" s="46"/>
      <c r="AS482" s="46"/>
      <c r="AT482" s="46"/>
      <c r="AU482" s="46"/>
      <c r="AV482" s="46"/>
      <c r="AW482" s="46"/>
      <c r="AX482" s="46"/>
      <c r="AY482" s="46"/>
      <c r="AZ482" s="46"/>
      <c r="BA482" s="46"/>
      <c r="BB482" s="46"/>
      <c r="BC482" s="46"/>
      <c r="BD482" s="46"/>
      <c r="BE482" s="46"/>
      <c r="BF482" s="46"/>
      <c r="BG482" s="46"/>
      <c r="BH482" s="46"/>
      <c r="BI482" s="46"/>
      <c r="BJ482" s="46"/>
      <c r="BK482" s="46"/>
      <c r="BL482" s="46"/>
      <c r="BM482" s="46"/>
      <c r="BN482" s="46"/>
      <c r="BO482" s="46"/>
      <c r="BP482" s="46"/>
      <c r="BQ482" s="46"/>
      <c r="BR482" s="46"/>
      <c r="BS482" s="46"/>
      <c r="BT482" s="46"/>
      <c r="BU482" s="46"/>
      <c r="BV482" s="46"/>
      <c r="BW482" s="46"/>
      <c r="BX482" s="46"/>
      <c r="BY482" s="46"/>
      <c r="BZ482" s="46"/>
      <c r="CA482" s="46"/>
      <c r="CB482" s="46"/>
      <c r="CC482" s="46"/>
      <c r="CD482" s="46"/>
      <c r="CE482" s="46"/>
      <c r="CF482" s="46"/>
      <c r="CG482" s="46"/>
      <c r="CH482" s="46"/>
      <c r="CI482" s="46"/>
      <c r="CJ482" s="46"/>
      <c r="CK482" s="46"/>
      <c r="CL482" s="46"/>
      <c r="CM482" s="46"/>
      <c r="CN482" s="46"/>
      <c r="CO482" s="46"/>
      <c r="CP482" s="46"/>
      <c r="CQ482" s="46"/>
      <c r="CR482" s="46"/>
      <c r="CS482" s="46"/>
      <c r="CT482" s="46"/>
      <c r="CU482" s="46"/>
      <c r="CV482" s="46"/>
      <c r="CW482" s="46"/>
      <c r="CX482" s="46"/>
      <c r="CY482" s="46"/>
      <c r="CZ482" s="46"/>
      <c r="DA482" s="46"/>
      <c r="DB482" s="46"/>
      <c r="DC482" s="46"/>
      <c r="DD482" s="46"/>
      <c r="DE482" s="46"/>
      <c r="DF482" s="46"/>
      <c r="DG482" s="46"/>
      <c r="DH482" s="46"/>
      <c r="DI482" s="46"/>
      <c r="DJ482" s="46"/>
      <c r="DK482" s="46"/>
      <c r="DL482" s="46"/>
      <c r="DM482" s="46"/>
      <c r="DN482" s="46"/>
      <c r="DO482" s="46"/>
      <c r="DP482" s="46"/>
      <c r="DQ482" s="46"/>
      <c r="DR482" s="46"/>
      <c r="DS482" s="46"/>
      <c r="DT482" s="46"/>
      <c r="DU482" s="46"/>
      <c r="DV482" s="46"/>
      <c r="DW482" s="46"/>
      <c r="DX482" s="46"/>
      <c r="DY482" s="46"/>
      <c r="DZ482" s="46"/>
      <c r="EA482" s="46"/>
      <c r="EB482" s="46"/>
      <c r="EC482" s="46"/>
      <c r="ED482" s="46"/>
      <c r="EE482" s="46"/>
      <c r="EF482" s="46"/>
      <c r="EG482" s="46"/>
      <c r="EH482" s="46"/>
      <c r="EI482" s="46"/>
      <c r="EJ482" s="46"/>
      <c r="EK482" s="46"/>
      <c r="EL482" s="46"/>
      <c r="EM482" s="46"/>
      <c r="EN482" s="46"/>
      <c r="EO482" s="46"/>
      <c r="EP482" s="46"/>
      <c r="EQ482" s="46"/>
      <c r="ER482" s="46"/>
      <c r="ES482" s="46"/>
      <c r="ET482" s="46"/>
      <c r="EU482" s="46"/>
      <c r="EV482" s="46"/>
      <c r="EW482" s="46"/>
      <c r="EX482" s="46"/>
      <c r="EY482" s="46"/>
      <c r="EZ482" s="46"/>
      <c r="FA482" s="46"/>
      <c r="FB482" s="46"/>
      <c r="FC482" s="46"/>
      <c r="FD482" s="46"/>
      <c r="FE482" s="46"/>
      <c r="FF482" s="46"/>
      <c r="FG482" s="46"/>
      <c r="FH482" s="46"/>
      <c r="FI482" s="46"/>
      <c r="FJ482" s="46"/>
      <c r="FK482" s="46"/>
      <c r="FL482" s="46"/>
      <c r="FM482" s="46"/>
    </row>
    <row r="483" spans="3:206" ht="22.5" hidden="1" customHeight="1" thickBot="1" x14ac:dyDescent="0.5">
      <c r="C483" s="33" t="s">
        <v>364</v>
      </c>
      <c r="E483" s="23"/>
      <c r="G483" s="17"/>
      <c r="I483" s="30"/>
      <c r="J483" s="352" t="s">
        <v>270</v>
      </c>
      <c r="K483" s="316"/>
      <c r="L483" s="320" t="s">
        <v>4</v>
      </c>
      <c r="M483" s="321"/>
      <c r="N483" s="401"/>
      <c r="P483" s="315" t="s">
        <v>269</v>
      </c>
      <c r="Q483" s="316"/>
      <c r="R483" s="34"/>
      <c r="S483" s="317" t="s">
        <v>270</v>
      </c>
      <c r="T483" s="316"/>
      <c r="U483" s="318" t="s">
        <v>4</v>
      </c>
      <c r="V483" s="319"/>
      <c r="W483" s="401"/>
      <c r="X483" s="56"/>
      <c r="Y483" s="46"/>
      <c r="Z483" s="180" t="s">
        <v>271</v>
      </c>
      <c r="AA483" s="180" t="s">
        <v>272</v>
      </c>
      <c r="AB483" s="180" t="s">
        <v>273</v>
      </c>
      <c r="AC483" s="180" t="s">
        <v>274</v>
      </c>
      <c r="AD483" s="180" t="s">
        <v>275</v>
      </c>
      <c r="AE483" s="182" t="s">
        <v>276</v>
      </c>
      <c r="AF483" s="182" t="s">
        <v>277</v>
      </c>
      <c r="AG483" s="182" t="s">
        <v>278</v>
      </c>
      <c r="AH483" s="182" t="s">
        <v>279</v>
      </c>
      <c r="AI483" s="182" t="s">
        <v>280</v>
      </c>
      <c r="AJ483" s="182" t="s">
        <v>281</v>
      </c>
      <c r="AK483" s="182" t="s">
        <v>282</v>
      </c>
      <c r="AL483" s="182" t="s">
        <v>283</v>
      </c>
      <c r="AM483" s="182" t="s">
        <v>284</v>
      </c>
      <c r="AN483" s="182" t="s">
        <v>285</v>
      </c>
      <c r="AO483" s="182" t="s">
        <v>286</v>
      </c>
      <c r="AP483" s="183" t="s">
        <v>287</v>
      </c>
      <c r="AQ483" s="183" t="s">
        <v>288</v>
      </c>
      <c r="AR483" s="183" t="s">
        <v>289</v>
      </c>
      <c r="AS483" s="183" t="s">
        <v>290</v>
      </c>
      <c r="AT483" s="183" t="s">
        <v>291</v>
      </c>
      <c r="AU483" s="183" t="s">
        <v>292</v>
      </c>
      <c r="AV483" s="183" t="s">
        <v>293</v>
      </c>
      <c r="AW483" s="183" t="s">
        <v>294</v>
      </c>
      <c r="AX483" s="183" t="s">
        <v>295</v>
      </c>
      <c r="AY483" s="183" t="s">
        <v>296</v>
      </c>
      <c r="AZ483" s="183" t="s">
        <v>297</v>
      </c>
      <c r="BA483" s="183" t="s">
        <v>298</v>
      </c>
      <c r="BB483" s="183" t="s">
        <v>299</v>
      </c>
      <c r="BC483" s="183" t="s">
        <v>300</v>
      </c>
      <c r="BD483" s="183" t="s">
        <v>301</v>
      </c>
      <c r="BE483" s="183" t="s">
        <v>302</v>
      </c>
      <c r="BF483" s="183" t="s">
        <v>303</v>
      </c>
      <c r="BG483" s="183" t="s">
        <v>304</v>
      </c>
      <c r="BH483" s="183" t="s">
        <v>305</v>
      </c>
      <c r="BI483" s="183" t="s">
        <v>306</v>
      </c>
      <c r="BJ483" s="183" t="s">
        <v>307</v>
      </c>
      <c r="BK483" s="184" t="s">
        <v>308</v>
      </c>
      <c r="BL483" s="184" t="s">
        <v>309</v>
      </c>
      <c r="BM483" s="184" t="s">
        <v>310</v>
      </c>
      <c r="BN483" s="184" t="s">
        <v>311</v>
      </c>
      <c r="BO483" s="184" t="s">
        <v>312</v>
      </c>
      <c r="BP483" s="184" t="s">
        <v>313</v>
      </c>
      <c r="BQ483" s="184" t="s">
        <v>314</v>
      </c>
      <c r="BR483" s="184" t="s">
        <v>315</v>
      </c>
      <c r="BS483" s="184" t="s">
        <v>316</v>
      </c>
      <c r="BT483" s="184" t="s">
        <v>317</v>
      </c>
      <c r="BU483" s="184" t="s">
        <v>318</v>
      </c>
      <c r="BV483" s="180" t="s">
        <v>271</v>
      </c>
      <c r="BW483" s="180" t="s">
        <v>272</v>
      </c>
      <c r="BX483" s="180" t="s">
        <v>273</v>
      </c>
      <c r="BY483" s="180" t="s">
        <v>274</v>
      </c>
      <c r="BZ483" s="180" t="s">
        <v>275</v>
      </c>
      <c r="CA483" s="182" t="s">
        <v>276</v>
      </c>
      <c r="CB483" s="182" t="s">
        <v>277</v>
      </c>
      <c r="CC483" s="182" t="s">
        <v>278</v>
      </c>
      <c r="CD483" s="182" t="s">
        <v>279</v>
      </c>
      <c r="CE483" s="182" t="s">
        <v>280</v>
      </c>
      <c r="CF483" s="182" t="s">
        <v>281</v>
      </c>
      <c r="CG483" s="182" t="s">
        <v>282</v>
      </c>
      <c r="CH483" s="182" t="s">
        <v>283</v>
      </c>
      <c r="CI483" s="182" t="s">
        <v>284</v>
      </c>
      <c r="CJ483" s="182" t="s">
        <v>285</v>
      </c>
      <c r="CK483" s="182" t="s">
        <v>286</v>
      </c>
      <c r="CL483" s="183" t="s">
        <v>287</v>
      </c>
      <c r="CM483" s="183" t="s">
        <v>288</v>
      </c>
      <c r="CN483" s="183" t="s">
        <v>289</v>
      </c>
      <c r="CO483" s="183" t="s">
        <v>290</v>
      </c>
      <c r="CP483" s="183" t="s">
        <v>291</v>
      </c>
      <c r="CQ483" s="183" t="s">
        <v>292</v>
      </c>
      <c r="CR483" s="183" t="s">
        <v>293</v>
      </c>
      <c r="CS483" s="183" t="s">
        <v>294</v>
      </c>
      <c r="CT483" s="183" t="s">
        <v>295</v>
      </c>
      <c r="CU483" s="183" t="s">
        <v>296</v>
      </c>
      <c r="CV483" s="183" t="s">
        <v>297</v>
      </c>
      <c r="CW483" s="183" t="s">
        <v>298</v>
      </c>
      <c r="CX483" s="183" t="s">
        <v>299</v>
      </c>
      <c r="CY483" s="183" t="s">
        <v>300</v>
      </c>
      <c r="CZ483" s="183" t="s">
        <v>301</v>
      </c>
      <c r="DA483" s="183" t="s">
        <v>302</v>
      </c>
      <c r="DB483" s="183" t="s">
        <v>303</v>
      </c>
      <c r="DC483" s="183" t="s">
        <v>304</v>
      </c>
      <c r="DD483" s="183" t="s">
        <v>305</v>
      </c>
      <c r="DE483" s="183" t="s">
        <v>306</v>
      </c>
      <c r="DF483" s="183" t="s">
        <v>307</v>
      </c>
      <c r="DG483" s="184" t="s">
        <v>308</v>
      </c>
      <c r="DH483" s="184" t="s">
        <v>309</v>
      </c>
      <c r="DI483" s="184" t="s">
        <v>310</v>
      </c>
      <c r="DJ483" s="184" t="s">
        <v>311</v>
      </c>
      <c r="DK483" s="184" t="s">
        <v>312</v>
      </c>
      <c r="DL483" s="184" t="s">
        <v>313</v>
      </c>
      <c r="DM483" s="184" t="s">
        <v>314</v>
      </c>
      <c r="DN483" s="184" t="s">
        <v>315</v>
      </c>
      <c r="DO483" s="184" t="s">
        <v>316</v>
      </c>
      <c r="DP483" s="184" t="s">
        <v>317</v>
      </c>
      <c r="DQ483" s="184" t="s">
        <v>318</v>
      </c>
      <c r="DR483" s="180" t="s">
        <v>271</v>
      </c>
      <c r="DS483" s="180" t="s">
        <v>272</v>
      </c>
      <c r="DT483" s="180" t="s">
        <v>273</v>
      </c>
      <c r="DU483" s="180" t="s">
        <v>274</v>
      </c>
      <c r="DV483" s="180" t="s">
        <v>275</v>
      </c>
      <c r="DW483" s="182" t="s">
        <v>276</v>
      </c>
      <c r="DX483" s="182" t="s">
        <v>277</v>
      </c>
      <c r="DY483" s="182" t="s">
        <v>278</v>
      </c>
      <c r="DZ483" s="182" t="s">
        <v>279</v>
      </c>
      <c r="EA483" s="182" t="s">
        <v>280</v>
      </c>
      <c r="EB483" s="182" t="s">
        <v>281</v>
      </c>
      <c r="EC483" s="182" t="s">
        <v>282</v>
      </c>
      <c r="ED483" s="182" t="s">
        <v>283</v>
      </c>
      <c r="EE483" s="182" t="s">
        <v>284</v>
      </c>
      <c r="EF483" s="182" t="s">
        <v>285</v>
      </c>
      <c r="EG483" s="182" t="s">
        <v>286</v>
      </c>
      <c r="EH483" s="183" t="s">
        <v>287</v>
      </c>
      <c r="EI483" s="183" t="s">
        <v>288</v>
      </c>
      <c r="EJ483" s="183" t="s">
        <v>289</v>
      </c>
      <c r="EK483" s="183" t="s">
        <v>290</v>
      </c>
      <c r="EL483" s="183" t="s">
        <v>291</v>
      </c>
      <c r="EM483" s="183" t="s">
        <v>292</v>
      </c>
      <c r="EN483" s="183" t="s">
        <v>293</v>
      </c>
      <c r="EO483" s="183" t="s">
        <v>294</v>
      </c>
      <c r="EP483" s="183" t="s">
        <v>295</v>
      </c>
      <c r="EQ483" s="183" t="s">
        <v>296</v>
      </c>
      <c r="ER483" s="183" t="s">
        <v>297</v>
      </c>
      <c r="ES483" s="183" t="s">
        <v>298</v>
      </c>
      <c r="ET483" s="183" t="s">
        <v>299</v>
      </c>
      <c r="EU483" s="183" t="s">
        <v>300</v>
      </c>
      <c r="EV483" s="183" t="s">
        <v>301</v>
      </c>
      <c r="EW483" s="183" t="s">
        <v>302</v>
      </c>
      <c r="EX483" s="183" t="s">
        <v>303</v>
      </c>
      <c r="EY483" s="183" t="s">
        <v>304</v>
      </c>
      <c r="EZ483" s="183" t="s">
        <v>305</v>
      </c>
      <c r="FA483" s="183" t="s">
        <v>306</v>
      </c>
      <c r="FB483" s="183" t="s">
        <v>307</v>
      </c>
      <c r="FC483" s="184" t="s">
        <v>308</v>
      </c>
      <c r="FD483" s="184" t="s">
        <v>309</v>
      </c>
      <c r="FE483" s="184" t="s">
        <v>310</v>
      </c>
      <c r="FF483" s="184" t="s">
        <v>311</v>
      </c>
      <c r="FG483" s="184" t="s">
        <v>312</v>
      </c>
      <c r="FH483" s="184" t="s">
        <v>313</v>
      </c>
      <c r="FI483" s="184" t="s">
        <v>314</v>
      </c>
      <c r="FJ483" s="184" t="s">
        <v>315</v>
      </c>
      <c r="FK483" s="184" t="s">
        <v>316</v>
      </c>
      <c r="FL483" s="184" t="s">
        <v>317</v>
      </c>
      <c r="FM483" s="184" t="s">
        <v>318</v>
      </c>
    </row>
    <row r="484" spans="3:206" ht="22.5" hidden="1" customHeight="1" thickBot="1" x14ac:dyDescent="0.5">
      <c r="C484" s="33" t="s">
        <v>319</v>
      </c>
      <c r="E484" s="23"/>
      <c r="G484" s="17"/>
      <c r="I484" s="30"/>
      <c r="J484" s="315" t="s">
        <v>321</v>
      </c>
      <c r="K484" s="315"/>
      <c r="L484" s="316"/>
      <c r="M484" s="55" t="s">
        <v>4</v>
      </c>
      <c r="N484" s="401"/>
      <c r="P484" s="315" t="s">
        <v>320</v>
      </c>
      <c r="Q484" s="316"/>
      <c r="R484" s="34"/>
      <c r="S484" s="317" t="s">
        <v>321</v>
      </c>
      <c r="T484" s="315"/>
      <c r="U484" s="316"/>
      <c r="V484" s="45" t="s">
        <v>4</v>
      </c>
      <c r="W484" s="401"/>
      <c r="X484" s="57"/>
      <c r="Y484" s="178" t="str">
        <f>C481</f>
        <v xml:space="preserve">Plan of Action 27: </v>
      </c>
      <c r="Z484" s="181"/>
      <c r="AA484" s="181"/>
      <c r="AB484" s="181"/>
      <c r="AC484" s="181"/>
      <c r="AD484" s="181"/>
      <c r="AE484" s="181"/>
      <c r="AF484" s="181"/>
      <c r="AG484" s="181"/>
      <c r="AH484" s="181"/>
      <c r="AI484" s="181"/>
      <c r="AJ484" s="181"/>
      <c r="AK484" s="181"/>
      <c r="AL484" s="181"/>
      <c r="AM484" s="181"/>
      <c r="AN484" s="181"/>
      <c r="AO484" s="181"/>
      <c r="AP484" s="181"/>
      <c r="AQ484" s="181"/>
      <c r="AR484" s="181"/>
      <c r="AS484" s="181"/>
      <c r="AT484" s="181"/>
      <c r="AU484" s="181"/>
      <c r="AV484" s="181"/>
      <c r="AW484" s="181"/>
      <c r="AX484" s="181"/>
      <c r="AY484" s="181"/>
      <c r="AZ484" s="181"/>
      <c r="BA484" s="181"/>
      <c r="BB484" s="181"/>
      <c r="BC484" s="181"/>
      <c r="BD484" s="181"/>
      <c r="BE484" s="181"/>
      <c r="BF484" s="181"/>
      <c r="BG484" s="181"/>
      <c r="BH484" s="181"/>
      <c r="BI484" s="181"/>
      <c r="BJ484" s="181"/>
      <c r="BK484" s="181"/>
      <c r="BL484" s="181"/>
      <c r="BM484" s="181"/>
      <c r="BN484" s="181"/>
      <c r="BO484" s="181"/>
      <c r="BP484" s="181"/>
      <c r="BQ484" s="181"/>
      <c r="BR484" s="181"/>
      <c r="BS484" s="181"/>
      <c r="BT484" s="181"/>
      <c r="BU484" s="181"/>
      <c r="BV484" s="181"/>
      <c r="BW484" s="181"/>
      <c r="BX484" s="181"/>
      <c r="BY484" s="181"/>
      <c r="BZ484" s="181"/>
      <c r="CA484" s="181"/>
      <c r="CB484" s="181"/>
      <c r="CC484" s="181"/>
      <c r="CD484" s="181"/>
      <c r="CE484" s="181"/>
      <c r="CF484" s="181"/>
      <c r="CG484" s="181"/>
      <c r="CH484" s="181"/>
      <c r="CI484" s="181"/>
      <c r="CJ484" s="181"/>
      <c r="CK484" s="181"/>
      <c r="CL484" s="181"/>
      <c r="CM484" s="181"/>
      <c r="CN484" s="181"/>
      <c r="CO484" s="181"/>
      <c r="CP484" s="181"/>
      <c r="CQ484" s="181"/>
      <c r="CR484" s="181"/>
      <c r="CS484" s="181"/>
      <c r="CT484" s="181"/>
      <c r="CU484" s="181"/>
      <c r="CV484" s="181"/>
      <c r="CW484" s="181"/>
      <c r="CX484" s="181"/>
      <c r="CY484" s="181"/>
      <c r="CZ484" s="181"/>
      <c r="DA484" s="181"/>
      <c r="DB484" s="181"/>
      <c r="DC484" s="181"/>
      <c r="DD484" s="181"/>
      <c r="DE484" s="181"/>
      <c r="DF484" s="181"/>
      <c r="DG484" s="181"/>
      <c r="DH484" s="181"/>
      <c r="DI484" s="181"/>
      <c r="DJ484" s="181"/>
      <c r="DK484" s="181"/>
      <c r="DL484" s="181"/>
      <c r="DM484" s="181"/>
      <c r="DN484" s="181"/>
      <c r="DO484" s="181"/>
      <c r="DP484" s="181"/>
      <c r="DQ484" s="181"/>
      <c r="DR484" s="181"/>
      <c r="DS484" s="181"/>
      <c r="DT484" s="181"/>
      <c r="DU484" s="181"/>
      <c r="DV484" s="181"/>
      <c r="DW484" s="181"/>
      <c r="DX484" s="181"/>
      <c r="DY484" s="181"/>
      <c r="DZ484" s="181"/>
      <c r="EA484" s="181"/>
      <c r="EB484" s="181"/>
      <c r="EC484" s="181"/>
      <c r="ED484" s="181"/>
      <c r="EE484" s="181"/>
      <c r="EF484" s="181"/>
      <c r="EG484" s="181"/>
      <c r="EH484" s="181"/>
      <c r="EI484" s="181"/>
      <c r="EJ484" s="181"/>
      <c r="EK484" s="181"/>
      <c r="EL484" s="181"/>
      <c r="EM484" s="181"/>
      <c r="EN484" s="181"/>
      <c r="EO484" s="181"/>
      <c r="EP484" s="181"/>
      <c r="EQ484" s="181"/>
      <c r="ER484" s="181"/>
      <c r="ES484" s="181"/>
      <c r="ET484" s="181"/>
      <c r="EU484" s="181"/>
      <c r="EV484" s="181"/>
      <c r="EW484" s="181"/>
      <c r="EX484" s="181"/>
      <c r="EY484" s="181"/>
      <c r="EZ484" s="181"/>
      <c r="FA484" s="181"/>
      <c r="FB484" s="181"/>
      <c r="FC484" s="181"/>
      <c r="FD484" s="181"/>
      <c r="FE484" s="181"/>
      <c r="FF484" s="181"/>
      <c r="FG484" s="181"/>
      <c r="FH484" s="181"/>
      <c r="FI484" s="181"/>
      <c r="FJ484" s="181"/>
      <c r="FK484" s="181"/>
      <c r="FL484" s="181"/>
      <c r="FM484" s="181"/>
      <c r="FN484">
        <f>'Coversheet'!$D$13</f>
        <v>0</v>
      </c>
      <c r="FO484">
        <f>'Coversheet'!$D$14</f>
        <v>0</v>
      </c>
      <c r="FP484">
        <f>'Coversheet'!$D$12</f>
        <v>0</v>
      </c>
      <c r="FQ484" t="str">
        <f>'Coversheet'!$D$15</f>
        <v>Select</v>
      </c>
      <c r="FR484" t="str">
        <f>$E$29</f>
        <v>AFRPS Development</v>
      </c>
      <c r="FS484" s="9">
        <f>E483</f>
        <v>0</v>
      </c>
      <c r="FT484" s="9">
        <f>E484</f>
        <v>0</v>
      </c>
      <c r="FU484" s="37">
        <f>C486</f>
        <v>0</v>
      </c>
      <c r="FV484" s="37" t="s">
        <v>322</v>
      </c>
      <c r="FW484" s="37"/>
      <c r="FX484" s="37" t="s">
        <v>322</v>
      </c>
      <c r="FY484" s="37" t="s">
        <v>322</v>
      </c>
      <c r="FZ484" s="37" t="s">
        <v>322</v>
      </c>
      <c r="GA484" s="9">
        <f>I483</f>
        <v>0</v>
      </c>
      <c r="GB484" s="9">
        <f>I484</f>
        <v>0</v>
      </c>
      <c r="GC484" t="str">
        <f>L483</f>
        <v>Select</v>
      </c>
      <c r="GD484" s="43" t="str">
        <f>M484</f>
        <v>Select</v>
      </c>
      <c r="GE484">
        <f>G486</f>
        <v>0</v>
      </c>
      <c r="GF484" t="str">
        <f>I490</f>
        <v>N/A</v>
      </c>
      <c r="GG484" t="str">
        <f>I491</f>
        <v>N/A</v>
      </c>
      <c r="GH484" t="str">
        <f>I492</f>
        <v>N/A</v>
      </c>
      <c r="GI484" t="str">
        <f>I493</f>
        <v>N/A</v>
      </c>
      <c r="GJ484" t="str">
        <f>I494</f>
        <v>N/A</v>
      </c>
      <c r="GK484">
        <f>N486</f>
        <v>0</v>
      </c>
      <c r="GL484" s="9">
        <f>R483</f>
        <v>0</v>
      </c>
      <c r="GM484" s="9">
        <f>R484</f>
        <v>0</v>
      </c>
      <c r="GN484" t="str">
        <f>U483</f>
        <v>Select</v>
      </c>
      <c r="GO484" t="str">
        <f>V484</f>
        <v>Select</v>
      </c>
      <c r="GP484">
        <f>P486</f>
        <v>0</v>
      </c>
      <c r="GQ484">
        <f>R490</f>
        <v>0</v>
      </c>
      <c r="GR484">
        <f>R491</f>
        <v>0</v>
      </c>
      <c r="GS484">
        <f>R492</f>
        <v>0</v>
      </c>
      <c r="GT484">
        <f>R493</f>
        <v>0</v>
      </c>
      <c r="GU484">
        <f>R494</f>
        <v>0</v>
      </c>
      <c r="GV484">
        <f>W486</f>
        <v>0</v>
      </c>
      <c r="GX484">
        <v>27</v>
      </c>
    </row>
    <row r="485" spans="3:206" ht="21" hidden="1" customHeight="1" thickBot="1" x14ac:dyDescent="0.5">
      <c r="C485" s="351" t="s">
        <v>365</v>
      </c>
      <c r="D485" s="351"/>
      <c r="E485" s="351"/>
      <c r="G485" s="28" t="s">
        <v>324</v>
      </c>
      <c r="N485" s="402"/>
      <c r="P485" s="28" t="s">
        <v>325</v>
      </c>
      <c r="Q485" s="28"/>
      <c r="R485" s="28"/>
      <c r="S485" s="28"/>
      <c r="T485" s="28"/>
      <c r="U485" s="28"/>
      <c r="V485" s="28"/>
      <c r="W485" s="402"/>
      <c r="X485" s="58"/>
      <c r="Y485" s="46"/>
      <c r="Z485" s="46"/>
      <c r="AA485" s="46"/>
      <c r="AB485" s="46"/>
      <c r="AC485" s="46"/>
      <c r="AD485" s="46"/>
      <c r="AE485" s="46"/>
      <c r="AF485" s="46"/>
      <c r="AG485" s="46"/>
      <c r="AH485" s="46"/>
      <c r="AI485" s="46"/>
      <c r="AJ485" s="46"/>
      <c r="AK485" s="46"/>
      <c r="AL485" s="46"/>
      <c r="AM485" s="46"/>
      <c r="AN485" s="46"/>
      <c r="AO485" s="46"/>
      <c r="AP485" s="46"/>
      <c r="AQ485" s="46"/>
      <c r="AR485" s="46"/>
      <c r="AS485" s="46"/>
      <c r="AT485" s="46"/>
      <c r="AU485" s="46"/>
      <c r="AV485" s="46"/>
      <c r="AW485" s="46"/>
      <c r="AX485" s="46"/>
      <c r="AY485" s="46"/>
      <c r="AZ485" s="46"/>
      <c r="BA485" s="46"/>
      <c r="BB485" s="46"/>
      <c r="BC485" s="46"/>
      <c r="BD485" s="46"/>
      <c r="BE485" s="46"/>
      <c r="BF485" s="46"/>
      <c r="BG485" s="46"/>
      <c r="BH485" s="46"/>
      <c r="BI485" s="46"/>
      <c r="BJ485" s="46"/>
      <c r="BK485" s="46"/>
      <c r="BL485" s="46"/>
      <c r="BM485" s="46"/>
      <c r="BN485" s="46"/>
      <c r="BO485" s="46"/>
      <c r="BP485" s="46"/>
      <c r="BQ485" s="46"/>
      <c r="BR485" s="46"/>
      <c r="BS485" s="46"/>
      <c r="BT485" s="46"/>
      <c r="BU485" s="46"/>
      <c r="BV485" s="46"/>
      <c r="BW485" s="46"/>
      <c r="BX485" s="46"/>
      <c r="BY485" s="46"/>
      <c r="BZ485" s="46"/>
      <c r="CA485" s="46"/>
      <c r="CB485" s="46"/>
      <c r="CC485" s="46"/>
      <c r="CD485" s="46"/>
      <c r="CE485" s="46"/>
      <c r="CF485" s="46"/>
      <c r="CG485" s="46"/>
      <c r="CH485" s="46"/>
      <c r="CI485" s="46"/>
      <c r="CJ485" s="46"/>
      <c r="CK485" s="46"/>
      <c r="CL485" s="46"/>
      <c r="CM485" s="46"/>
      <c r="CN485" s="46"/>
      <c r="CO485" s="46"/>
      <c r="CP485" s="46"/>
      <c r="CQ485" s="46"/>
      <c r="CR485" s="46"/>
      <c r="CS485" s="46"/>
      <c r="CT485" s="46"/>
      <c r="CU485" s="46"/>
      <c r="CV485" s="46"/>
      <c r="CW485" s="46"/>
      <c r="CX485" s="46"/>
      <c r="CY485" s="46"/>
      <c r="CZ485" s="46"/>
      <c r="DA485" s="46"/>
      <c r="DB485" s="46"/>
      <c r="DC485" s="46"/>
      <c r="DD485" s="46"/>
      <c r="DE485" s="46"/>
      <c r="DF485" s="46"/>
      <c r="DG485" s="46"/>
      <c r="DH485" s="46"/>
      <c r="DI485" s="46"/>
      <c r="DJ485" s="46"/>
      <c r="DK485" s="46"/>
      <c r="DL485" s="46"/>
      <c r="DM485" s="46"/>
      <c r="DN485" s="46"/>
      <c r="DO485" s="46"/>
      <c r="DP485" s="46"/>
      <c r="DQ485" s="46"/>
      <c r="DR485" s="46"/>
      <c r="DS485" s="46"/>
      <c r="DT485" s="46"/>
      <c r="DU485" s="46"/>
      <c r="DV485" s="46"/>
      <c r="DW485" s="46"/>
      <c r="DX485" s="46"/>
      <c r="DY485" s="46"/>
      <c r="DZ485" s="46"/>
      <c r="EA485" s="46"/>
      <c r="EB485" s="46"/>
      <c r="EC485" s="46"/>
      <c r="ED485" s="46"/>
      <c r="EE485" s="46"/>
      <c r="EF485" s="46"/>
      <c r="EG485" s="46"/>
      <c r="EH485" s="46"/>
      <c r="EI485" s="46"/>
      <c r="EJ485" s="46"/>
      <c r="EK485" s="46"/>
      <c r="EL485" s="46"/>
      <c r="EM485" s="46"/>
      <c r="EN485" s="46"/>
      <c r="EO485" s="46"/>
      <c r="EP485" s="46"/>
      <c r="EQ485" s="46"/>
      <c r="ER485" s="46"/>
      <c r="ES485" s="46"/>
      <c r="ET485" s="46"/>
      <c r="EU485" s="46"/>
      <c r="EV485" s="46"/>
      <c r="EW485" s="46"/>
      <c r="EX485" s="46"/>
      <c r="EY485" s="46"/>
      <c r="EZ485" s="46"/>
      <c r="FA485" s="46"/>
      <c r="FB485" s="46"/>
      <c r="FC485" s="46"/>
      <c r="FD485" s="46"/>
      <c r="FE485" s="46"/>
      <c r="FF485" s="46"/>
      <c r="FG485" s="46"/>
      <c r="FH485" s="46"/>
      <c r="FI485" s="46"/>
      <c r="FJ485" s="46"/>
      <c r="FK485" s="46"/>
      <c r="FL485" s="46"/>
      <c r="FM485" s="46"/>
    </row>
    <row r="486" spans="3:206" ht="150" hidden="1" customHeight="1" x14ac:dyDescent="0.45">
      <c r="C486" s="333"/>
      <c r="D486" s="334"/>
      <c r="E486" s="335"/>
      <c r="G486" s="353"/>
      <c r="H486" s="354"/>
      <c r="I486" s="354"/>
      <c r="J486" s="354"/>
      <c r="K486" s="354"/>
      <c r="L486" s="354"/>
      <c r="M486" s="355"/>
      <c r="N486" s="383"/>
      <c r="P486" s="309"/>
      <c r="Q486" s="310"/>
      <c r="R486" s="310"/>
      <c r="S486" s="310"/>
      <c r="T486" s="310"/>
      <c r="U486" s="310"/>
      <c r="V486" s="311"/>
      <c r="W486" s="383"/>
      <c r="X486" s="59"/>
      <c r="Y486" s="46"/>
      <c r="Z486" s="46"/>
      <c r="AA486" s="46"/>
      <c r="AB486" s="46"/>
      <c r="AC486" s="46"/>
      <c r="AD486" s="46"/>
      <c r="AE486" s="46"/>
      <c r="AF486" s="46"/>
      <c r="AG486" s="46"/>
      <c r="AH486" s="46"/>
      <c r="AI486" s="46"/>
      <c r="AJ486" s="46"/>
      <c r="AK486" s="46"/>
      <c r="AL486" s="46"/>
      <c r="AM486" s="46"/>
      <c r="AN486" s="46"/>
      <c r="AO486" s="46"/>
      <c r="AP486" s="46"/>
      <c r="AQ486" s="46"/>
      <c r="AR486" s="46"/>
      <c r="AS486" s="46"/>
      <c r="AT486" s="46"/>
      <c r="AU486" s="46"/>
      <c r="AV486" s="46"/>
      <c r="AW486" s="46"/>
      <c r="AX486" s="46"/>
      <c r="AY486" s="46"/>
      <c r="AZ486" s="46"/>
      <c r="BA486" s="46"/>
      <c r="BB486" s="46"/>
      <c r="BC486" s="46"/>
      <c r="BD486" s="46"/>
      <c r="BE486" s="46"/>
      <c r="BF486" s="46"/>
      <c r="BG486" s="46"/>
      <c r="BH486" s="46"/>
      <c r="BI486" s="46"/>
      <c r="BJ486" s="46"/>
      <c r="BK486" s="46"/>
      <c r="BL486" s="46"/>
      <c r="BM486" s="46"/>
      <c r="BN486" s="46"/>
      <c r="BO486" s="46"/>
      <c r="BP486" s="46"/>
      <c r="BQ486" s="46"/>
      <c r="BR486" s="46"/>
      <c r="BS486" s="46"/>
      <c r="BT486" s="46"/>
      <c r="BU486" s="46"/>
      <c r="BV486" s="46"/>
      <c r="BW486" s="46"/>
      <c r="BX486" s="46"/>
      <c r="BY486" s="46"/>
      <c r="BZ486" s="46"/>
      <c r="CA486" s="46"/>
      <c r="CB486" s="46"/>
      <c r="CC486" s="46"/>
      <c r="CD486" s="46"/>
      <c r="CE486" s="46"/>
      <c r="CF486" s="46"/>
      <c r="CG486" s="46"/>
      <c r="CH486" s="46"/>
      <c r="CI486" s="46"/>
      <c r="CJ486" s="46"/>
      <c r="CK486" s="46"/>
      <c r="CL486" s="46"/>
      <c r="CM486" s="46"/>
      <c r="CN486" s="46"/>
      <c r="CO486" s="46"/>
      <c r="CP486" s="46"/>
      <c r="CQ486" s="46"/>
      <c r="CR486" s="46"/>
      <c r="CS486" s="46"/>
      <c r="CT486" s="46"/>
      <c r="CU486" s="46"/>
      <c r="CV486" s="46"/>
      <c r="CW486" s="46"/>
      <c r="CX486" s="46"/>
      <c r="CY486" s="46"/>
      <c r="CZ486" s="46"/>
      <c r="DA486" s="46"/>
      <c r="DB486" s="46"/>
      <c r="DC486" s="46"/>
      <c r="DD486" s="46"/>
      <c r="DE486" s="46"/>
      <c r="DF486" s="46"/>
      <c r="DG486" s="46"/>
      <c r="DH486" s="46"/>
      <c r="DI486" s="46"/>
      <c r="DJ486" s="46"/>
      <c r="DK486" s="46"/>
      <c r="DL486" s="46"/>
      <c r="DM486" s="46"/>
      <c r="DN486" s="46"/>
      <c r="DO486" s="46"/>
      <c r="DP486" s="46"/>
      <c r="DQ486" s="46"/>
      <c r="DR486" s="46"/>
      <c r="DS486" s="46"/>
      <c r="DT486" s="46"/>
      <c r="DU486" s="46"/>
      <c r="DV486" s="46"/>
      <c r="DW486" s="46"/>
      <c r="DX486" s="46"/>
      <c r="DY486" s="46"/>
      <c r="DZ486" s="46"/>
      <c r="EA486" s="46"/>
      <c r="EB486" s="46"/>
      <c r="EC486" s="46"/>
      <c r="ED486" s="46"/>
      <c r="EE486" s="46"/>
      <c r="EF486" s="46"/>
      <c r="EG486" s="46"/>
      <c r="EH486" s="46"/>
      <c r="EI486" s="46"/>
      <c r="EJ486" s="46"/>
      <c r="EK486" s="46"/>
      <c r="EL486" s="46"/>
      <c r="EM486" s="46"/>
      <c r="EN486" s="46"/>
      <c r="EO486" s="46"/>
      <c r="EP486" s="46"/>
      <c r="EQ486" s="46"/>
      <c r="ER486" s="46"/>
      <c r="ES486" s="46"/>
      <c r="ET486" s="46"/>
      <c r="EU486" s="46"/>
      <c r="EV486" s="46"/>
      <c r="EW486" s="46"/>
      <c r="EX486" s="46"/>
      <c r="EY486" s="46"/>
      <c r="EZ486" s="46"/>
      <c r="FA486" s="46"/>
      <c r="FB486" s="46"/>
      <c r="FC486" s="46"/>
      <c r="FD486" s="46"/>
      <c r="FE486" s="46"/>
      <c r="FF486" s="46"/>
      <c r="FG486" s="46"/>
      <c r="FH486" s="46"/>
      <c r="FI486" s="46"/>
      <c r="FJ486" s="46"/>
      <c r="FK486" s="46"/>
      <c r="FL486" s="46"/>
      <c r="FM486" s="46"/>
    </row>
    <row r="487" spans="3:206" ht="150" hidden="1" customHeight="1" thickBot="1" x14ac:dyDescent="0.5">
      <c r="C487" s="336"/>
      <c r="D487" s="337"/>
      <c r="E487" s="338"/>
      <c r="G487" s="356"/>
      <c r="H487" s="357"/>
      <c r="I487" s="357"/>
      <c r="J487" s="357"/>
      <c r="K487" s="357"/>
      <c r="L487" s="357"/>
      <c r="M487" s="358"/>
      <c r="N487" s="384"/>
      <c r="P487" s="312"/>
      <c r="Q487" s="313"/>
      <c r="R487" s="313"/>
      <c r="S487" s="313"/>
      <c r="T487" s="313"/>
      <c r="U487" s="313"/>
      <c r="V487" s="314"/>
      <c r="W487" s="384"/>
      <c r="X487" s="59"/>
      <c r="Y487" s="46"/>
      <c r="Z487" s="46"/>
      <c r="AA487" s="46"/>
      <c r="AB487" s="46"/>
      <c r="AC487" s="46"/>
      <c r="AD487" s="46"/>
      <c r="AE487" s="46"/>
      <c r="AF487" s="46"/>
      <c r="AG487" s="46"/>
      <c r="AH487" s="46"/>
      <c r="AI487" s="46"/>
      <c r="AJ487" s="46"/>
      <c r="AK487" s="46"/>
      <c r="AL487" s="46"/>
      <c r="AM487" s="46"/>
      <c r="AN487" s="46"/>
      <c r="AO487" s="46"/>
      <c r="AP487" s="46"/>
      <c r="AQ487" s="46"/>
      <c r="AR487" s="46"/>
      <c r="AS487" s="46"/>
      <c r="AT487" s="46"/>
      <c r="AU487" s="46"/>
      <c r="AV487" s="46"/>
      <c r="AW487" s="46"/>
      <c r="AX487" s="46"/>
      <c r="AY487" s="46"/>
      <c r="AZ487" s="46"/>
      <c r="BA487" s="46"/>
      <c r="BB487" s="46"/>
      <c r="BC487" s="46"/>
      <c r="BD487" s="46"/>
      <c r="BE487" s="46"/>
      <c r="BF487" s="46"/>
      <c r="BG487" s="46"/>
      <c r="BH487" s="46"/>
      <c r="BI487" s="46"/>
      <c r="BJ487" s="46"/>
      <c r="BK487" s="46"/>
      <c r="BL487" s="46"/>
      <c r="BM487" s="46"/>
      <c r="BN487" s="46"/>
      <c r="BO487" s="46"/>
      <c r="BP487" s="46"/>
      <c r="BQ487" s="46"/>
      <c r="BR487" s="46"/>
      <c r="BS487" s="46"/>
      <c r="BT487" s="46"/>
      <c r="BU487" s="46"/>
      <c r="BV487" s="46"/>
      <c r="BW487" s="46"/>
      <c r="BX487" s="46"/>
      <c r="BY487" s="46"/>
      <c r="BZ487" s="46"/>
      <c r="CA487" s="46"/>
      <c r="CB487" s="46"/>
      <c r="CC487" s="46"/>
      <c r="CD487" s="46"/>
      <c r="CE487" s="46"/>
      <c r="CF487" s="46"/>
      <c r="CG487" s="46"/>
      <c r="CH487" s="46"/>
      <c r="CI487" s="46"/>
      <c r="CJ487" s="46"/>
      <c r="CK487" s="46"/>
      <c r="CL487" s="46"/>
      <c r="CM487" s="46"/>
      <c r="CN487" s="46"/>
      <c r="CO487" s="46"/>
      <c r="CP487" s="46"/>
      <c r="CQ487" s="46"/>
      <c r="CR487" s="46"/>
      <c r="CS487" s="46"/>
      <c r="CT487" s="46"/>
      <c r="CU487" s="46"/>
      <c r="CV487" s="46"/>
      <c r="CW487" s="46"/>
      <c r="CX487" s="46"/>
      <c r="CY487" s="46"/>
      <c r="CZ487" s="46"/>
      <c r="DA487" s="46"/>
      <c r="DB487" s="46"/>
      <c r="DC487" s="46"/>
      <c r="DD487" s="46"/>
      <c r="DE487" s="46"/>
      <c r="DF487" s="46"/>
      <c r="DG487" s="46"/>
      <c r="DH487" s="46"/>
      <c r="DI487" s="46"/>
      <c r="DJ487" s="46"/>
      <c r="DK487" s="46"/>
      <c r="DL487" s="46"/>
      <c r="DM487" s="46"/>
      <c r="DN487" s="46"/>
      <c r="DO487" s="46"/>
      <c r="DP487" s="46"/>
      <c r="DQ487" s="46"/>
      <c r="DR487" s="46"/>
      <c r="DS487" s="46"/>
      <c r="DT487" s="46"/>
      <c r="DU487" s="46"/>
      <c r="DV487" s="46"/>
      <c r="DW487" s="46"/>
      <c r="DX487" s="46"/>
      <c r="DY487" s="46"/>
      <c r="DZ487" s="46"/>
      <c r="EA487" s="46"/>
      <c r="EB487" s="46"/>
      <c r="EC487" s="46"/>
      <c r="ED487" s="46"/>
      <c r="EE487" s="46"/>
      <c r="EF487" s="46"/>
      <c r="EG487" s="46"/>
      <c r="EH487" s="46"/>
      <c r="EI487" s="46"/>
      <c r="EJ487" s="46"/>
      <c r="EK487" s="46"/>
      <c r="EL487" s="46"/>
      <c r="EM487" s="46"/>
      <c r="EN487" s="46"/>
      <c r="EO487" s="46"/>
      <c r="EP487" s="46"/>
      <c r="EQ487" s="46"/>
      <c r="ER487" s="46"/>
      <c r="ES487" s="46"/>
      <c r="ET487" s="46"/>
      <c r="EU487" s="46"/>
      <c r="EV487" s="46"/>
      <c r="EW487" s="46"/>
      <c r="EX487" s="46"/>
      <c r="EY487" s="46"/>
      <c r="EZ487" s="46"/>
      <c r="FA487" s="46"/>
      <c r="FB487" s="46"/>
      <c r="FC487" s="46"/>
      <c r="FD487" s="46"/>
      <c r="FE487" s="46"/>
      <c r="FF487" s="46"/>
      <c r="FG487" s="46"/>
      <c r="FH487" s="46"/>
      <c r="FI487" s="46"/>
      <c r="FJ487" s="46"/>
      <c r="FK487" s="46"/>
      <c r="FL487" s="46"/>
      <c r="FM487" s="46"/>
    </row>
    <row r="488" spans="3:206" ht="18.5" hidden="1" x14ac:dyDescent="0.45">
      <c r="Y488" s="46"/>
      <c r="Z488" s="46"/>
      <c r="AA488" s="46"/>
      <c r="AB488" s="46"/>
      <c r="AC488" s="46"/>
      <c r="AD488" s="46"/>
      <c r="AE488" s="46"/>
      <c r="AF488" s="46"/>
      <c r="AG488" s="46"/>
      <c r="AH488" s="46"/>
      <c r="AI488" s="46"/>
      <c r="AJ488" s="46"/>
      <c r="AK488" s="46"/>
      <c r="AL488" s="46"/>
      <c r="AM488" s="46"/>
      <c r="AN488" s="46"/>
      <c r="AO488" s="46"/>
      <c r="AP488" s="46"/>
      <c r="AQ488" s="46"/>
      <c r="AR488" s="46"/>
      <c r="AS488" s="46"/>
      <c r="AT488" s="46"/>
      <c r="AU488" s="46"/>
      <c r="AV488" s="46"/>
      <c r="AW488" s="46"/>
      <c r="AX488" s="46"/>
      <c r="AY488" s="46"/>
      <c r="AZ488" s="46"/>
      <c r="BA488" s="46"/>
      <c r="BB488" s="46"/>
      <c r="BC488" s="46"/>
      <c r="BD488" s="46"/>
      <c r="BE488" s="46"/>
      <c r="BF488" s="46"/>
      <c r="BG488" s="46"/>
      <c r="BH488" s="46"/>
      <c r="BI488" s="46"/>
      <c r="BJ488" s="46"/>
      <c r="BK488" s="46"/>
      <c r="BL488" s="46"/>
      <c r="BM488" s="46"/>
      <c r="BN488" s="46"/>
      <c r="BO488" s="46"/>
      <c r="BP488" s="46"/>
      <c r="BQ488" s="46"/>
      <c r="BR488" s="46"/>
      <c r="BS488" s="46"/>
      <c r="BT488" s="46"/>
      <c r="BU488" s="46"/>
      <c r="BV488" s="46"/>
      <c r="BW488" s="46"/>
      <c r="BX488" s="46"/>
      <c r="BY488" s="46"/>
      <c r="BZ488" s="46"/>
      <c r="CA488" s="46"/>
      <c r="CB488" s="46"/>
      <c r="CC488" s="46"/>
      <c r="CD488" s="46"/>
      <c r="CE488" s="46"/>
      <c r="CF488" s="46"/>
      <c r="CG488" s="46"/>
      <c r="CH488" s="46"/>
      <c r="CI488" s="46"/>
      <c r="CJ488" s="46"/>
      <c r="CK488" s="46"/>
      <c r="CL488" s="46"/>
      <c r="CM488" s="46"/>
      <c r="CN488" s="46"/>
      <c r="CO488" s="46"/>
      <c r="CP488" s="46"/>
      <c r="CQ488" s="46"/>
      <c r="CR488" s="46"/>
      <c r="CS488" s="46"/>
      <c r="CT488" s="46"/>
      <c r="CU488" s="46"/>
      <c r="CV488" s="46"/>
      <c r="CW488" s="46"/>
      <c r="CX488" s="46"/>
      <c r="CY488" s="46"/>
      <c r="CZ488" s="46"/>
      <c r="DA488" s="46"/>
      <c r="DB488" s="46"/>
      <c r="DC488" s="46"/>
      <c r="DD488" s="46"/>
      <c r="DE488" s="46"/>
      <c r="DF488" s="46"/>
      <c r="DG488" s="46"/>
      <c r="DH488" s="46"/>
      <c r="DI488" s="46"/>
      <c r="DJ488" s="46"/>
      <c r="DK488" s="46"/>
      <c r="DL488" s="46"/>
      <c r="DM488" s="46"/>
      <c r="DN488" s="46"/>
      <c r="DO488" s="46"/>
      <c r="DP488" s="46"/>
      <c r="DQ488" s="46"/>
      <c r="DR488" s="46"/>
      <c r="DS488" s="46"/>
      <c r="DT488" s="46"/>
      <c r="DU488" s="46"/>
      <c r="DV488" s="46"/>
      <c r="DW488" s="46"/>
      <c r="DX488" s="46"/>
      <c r="DY488" s="46"/>
      <c r="DZ488" s="46"/>
      <c r="EA488" s="46"/>
      <c r="EB488" s="46"/>
      <c r="EC488" s="46"/>
      <c r="ED488" s="46"/>
      <c r="EE488" s="46"/>
      <c r="EF488" s="46"/>
      <c r="EG488" s="46"/>
      <c r="EH488" s="46"/>
      <c r="EI488" s="46"/>
      <c r="EJ488" s="46"/>
      <c r="EK488" s="46"/>
      <c r="EL488" s="46"/>
      <c r="EM488" s="46"/>
      <c r="EN488" s="46"/>
      <c r="EO488" s="46"/>
      <c r="EP488" s="46"/>
      <c r="EQ488" s="46"/>
      <c r="ER488" s="46"/>
      <c r="ES488" s="46"/>
      <c r="ET488" s="46"/>
      <c r="EU488" s="46"/>
      <c r="EV488" s="46"/>
      <c r="EW488" s="46"/>
      <c r="EX488" s="46"/>
      <c r="EY488" s="46"/>
      <c r="EZ488" s="46"/>
      <c r="FA488" s="46"/>
      <c r="FB488" s="46"/>
      <c r="FC488" s="46"/>
      <c r="FD488" s="46"/>
      <c r="FE488" s="46"/>
      <c r="FF488" s="46"/>
      <c r="FG488" s="46"/>
      <c r="FH488" s="46"/>
      <c r="FI488" s="46"/>
      <c r="FJ488" s="46"/>
      <c r="FK488" s="46"/>
      <c r="FL488" s="46"/>
      <c r="FM488" s="46"/>
    </row>
    <row r="489" spans="3:206" ht="74.5" hidden="1" thickBot="1" x14ac:dyDescent="0.5">
      <c r="G489" s="107" t="s">
        <v>327</v>
      </c>
      <c r="H489" s="107" t="s">
        <v>328</v>
      </c>
      <c r="I489" s="307" t="s">
        <v>329</v>
      </c>
      <c r="J489" s="308"/>
      <c r="K489" s="308"/>
      <c r="L489" s="308"/>
      <c r="M489" s="308"/>
      <c r="P489" s="107" t="s">
        <v>327</v>
      </c>
      <c r="Q489" s="107" t="s">
        <v>328</v>
      </c>
      <c r="R489" s="307" t="s">
        <v>330</v>
      </c>
      <c r="S489" s="308"/>
      <c r="T489" s="308"/>
      <c r="U489" s="308"/>
      <c r="V489" s="308"/>
      <c r="Y489" s="46"/>
      <c r="Z489" s="46"/>
      <c r="AA489" s="46"/>
      <c r="AB489" s="46"/>
      <c r="AC489" s="46"/>
      <c r="AD489" s="46"/>
      <c r="AE489" s="46"/>
      <c r="AF489" s="46"/>
      <c r="AG489" s="46"/>
      <c r="AH489" s="46"/>
      <c r="AI489" s="46"/>
      <c r="AJ489" s="46"/>
      <c r="AK489" s="46"/>
      <c r="AL489" s="46"/>
      <c r="AM489" s="46"/>
      <c r="AN489" s="46"/>
      <c r="AO489" s="46"/>
      <c r="AP489" s="46"/>
      <c r="AQ489" s="46"/>
      <c r="AR489" s="46"/>
      <c r="AS489" s="46"/>
      <c r="AT489" s="46"/>
      <c r="AU489" s="46"/>
      <c r="AV489" s="46"/>
      <c r="AW489" s="46"/>
      <c r="AX489" s="46"/>
      <c r="AY489" s="46"/>
      <c r="AZ489" s="46"/>
      <c r="BA489" s="46"/>
      <c r="BB489" s="46"/>
      <c r="BC489" s="46"/>
      <c r="BD489" s="46"/>
      <c r="BE489" s="46"/>
      <c r="BF489" s="46"/>
      <c r="BG489" s="46"/>
      <c r="BH489" s="46"/>
      <c r="BI489" s="46"/>
      <c r="BJ489" s="46"/>
      <c r="BK489" s="46"/>
      <c r="BL489" s="46"/>
      <c r="BM489" s="46"/>
      <c r="BN489" s="46"/>
      <c r="BO489" s="46"/>
      <c r="BP489" s="46"/>
      <c r="BQ489" s="46"/>
      <c r="BR489" s="46"/>
      <c r="BS489" s="46"/>
      <c r="BT489" s="46"/>
      <c r="BU489" s="46"/>
      <c r="BV489" s="46"/>
      <c r="BW489" s="46"/>
      <c r="BX489" s="46"/>
      <c r="BY489" s="46"/>
      <c r="BZ489" s="46"/>
      <c r="CA489" s="46"/>
      <c r="CB489" s="46"/>
      <c r="CC489" s="46"/>
      <c r="CD489" s="46"/>
      <c r="CE489" s="46"/>
      <c r="CF489" s="46"/>
      <c r="CG489" s="46"/>
      <c r="CH489" s="46"/>
      <c r="CI489" s="46"/>
      <c r="CJ489" s="46"/>
      <c r="CK489" s="46"/>
      <c r="CL489" s="46"/>
      <c r="CM489" s="46"/>
      <c r="CN489" s="46"/>
      <c r="CO489" s="46"/>
      <c r="CP489" s="46"/>
      <c r="CQ489" s="46"/>
      <c r="CR489" s="46"/>
      <c r="CS489" s="46"/>
      <c r="CT489" s="46"/>
      <c r="CU489" s="46"/>
      <c r="CV489" s="46"/>
      <c r="CW489" s="46"/>
      <c r="CX489" s="46"/>
      <c r="CY489" s="46"/>
      <c r="CZ489" s="46"/>
      <c r="DA489" s="46"/>
      <c r="DB489" s="46"/>
      <c r="DC489" s="46"/>
      <c r="DD489" s="46"/>
      <c r="DE489" s="46"/>
      <c r="DF489" s="46"/>
      <c r="DG489" s="46"/>
      <c r="DH489" s="46"/>
      <c r="DI489" s="46"/>
      <c r="DJ489" s="46"/>
      <c r="DK489" s="46"/>
      <c r="DL489" s="46"/>
      <c r="DM489" s="46"/>
      <c r="DN489" s="46"/>
      <c r="DO489" s="46"/>
      <c r="DP489" s="46"/>
      <c r="DQ489" s="46"/>
      <c r="DR489" s="46"/>
      <c r="DS489" s="46"/>
      <c r="DT489" s="46"/>
      <c r="DU489" s="46"/>
      <c r="DV489" s="46"/>
      <c r="DW489" s="46"/>
      <c r="DX489" s="46"/>
      <c r="DY489" s="46"/>
      <c r="DZ489" s="46"/>
      <c r="EA489" s="46"/>
      <c r="EB489" s="46"/>
      <c r="EC489" s="46"/>
      <c r="ED489" s="46"/>
      <c r="EE489" s="46"/>
      <c r="EF489" s="46"/>
      <c r="EG489" s="46"/>
      <c r="EH489" s="46"/>
      <c r="EI489" s="46"/>
      <c r="EJ489" s="46"/>
      <c r="EK489" s="46"/>
      <c r="EL489" s="46"/>
      <c r="EM489" s="46"/>
      <c r="EN489" s="46"/>
      <c r="EO489" s="46"/>
      <c r="EP489" s="46"/>
      <c r="EQ489" s="46"/>
      <c r="ER489" s="46"/>
      <c r="ES489" s="46"/>
      <c r="ET489" s="46"/>
      <c r="EU489" s="46"/>
      <c r="EV489" s="46"/>
      <c r="EW489" s="46"/>
      <c r="EX489" s="46"/>
      <c r="EY489" s="46"/>
      <c r="EZ489" s="46"/>
      <c r="FA489" s="46"/>
      <c r="FB489" s="46"/>
      <c r="FC489" s="46"/>
      <c r="FD489" s="46"/>
      <c r="FE489" s="46"/>
      <c r="FF489" s="46"/>
      <c r="FG489" s="46"/>
      <c r="FH489" s="46"/>
      <c r="FI489" s="46"/>
      <c r="FJ489" s="46"/>
      <c r="FK489" s="46"/>
      <c r="FL489" s="46"/>
      <c r="FM489" s="46"/>
    </row>
    <row r="490" spans="3:206" ht="130.5" hidden="1" customHeight="1" thickBot="1" x14ac:dyDescent="0.5">
      <c r="G490" s="108" t="s">
        <v>331</v>
      </c>
      <c r="H490" s="16">
        <f>BV484</f>
        <v>0</v>
      </c>
      <c r="I490" s="305" t="s">
        <v>336</v>
      </c>
      <c r="J490" s="305"/>
      <c r="K490" s="305"/>
      <c r="L490" s="305"/>
      <c r="M490" s="305"/>
      <c r="P490" s="108" t="s">
        <v>331</v>
      </c>
      <c r="Q490" s="16">
        <f>DR484</f>
        <v>0</v>
      </c>
      <c r="R490" s="306"/>
      <c r="S490" s="306"/>
      <c r="T490" s="306"/>
      <c r="U490" s="306"/>
      <c r="V490" s="306"/>
      <c r="Y490" s="46"/>
      <c r="Z490" s="46"/>
      <c r="AA490" s="46"/>
      <c r="AB490" s="46"/>
      <c r="AC490" s="46"/>
      <c r="AD490" s="46"/>
      <c r="AE490" s="46"/>
      <c r="AF490" s="46"/>
      <c r="AG490" s="46"/>
      <c r="AH490" s="46"/>
      <c r="AI490" s="46"/>
      <c r="AJ490" s="46"/>
      <c r="AK490" s="46"/>
      <c r="AL490" s="46"/>
      <c r="AM490" s="46"/>
      <c r="AN490" s="46"/>
      <c r="AO490" s="46"/>
      <c r="AP490" s="46"/>
      <c r="AQ490" s="46"/>
      <c r="AR490" s="46"/>
      <c r="AS490" s="46"/>
      <c r="AT490" s="46"/>
      <c r="AU490" s="46"/>
      <c r="AV490" s="46"/>
      <c r="AW490" s="46"/>
      <c r="AX490" s="46"/>
      <c r="AY490" s="46"/>
      <c r="AZ490" s="46"/>
      <c r="BA490" s="46"/>
      <c r="BB490" s="46"/>
      <c r="BC490" s="46"/>
      <c r="BD490" s="46"/>
      <c r="BE490" s="46"/>
      <c r="BF490" s="46"/>
      <c r="BG490" s="46"/>
      <c r="BH490" s="46"/>
      <c r="BI490" s="46"/>
      <c r="BJ490" s="46"/>
      <c r="BK490" s="46"/>
      <c r="BL490" s="46"/>
      <c r="BM490" s="46"/>
      <c r="BN490" s="46"/>
      <c r="BO490" s="46"/>
      <c r="BP490" s="46"/>
      <c r="BQ490" s="46"/>
      <c r="BR490" s="46"/>
      <c r="BS490" s="46"/>
      <c r="BT490" s="46"/>
      <c r="BU490" s="46"/>
      <c r="BV490" s="46"/>
      <c r="BW490" s="46"/>
      <c r="BX490" s="46"/>
      <c r="BY490" s="46"/>
      <c r="BZ490" s="46"/>
      <c r="CA490" s="46"/>
      <c r="CB490" s="46"/>
      <c r="CC490" s="46"/>
      <c r="CD490" s="46"/>
      <c r="CE490" s="46"/>
      <c r="CF490" s="46"/>
      <c r="CG490" s="46"/>
      <c r="CH490" s="46"/>
      <c r="CI490" s="46"/>
      <c r="CJ490" s="46"/>
      <c r="CK490" s="46"/>
      <c r="CL490" s="46"/>
      <c r="CM490" s="46"/>
      <c r="CN490" s="46"/>
      <c r="CO490" s="46"/>
      <c r="CP490" s="46"/>
      <c r="CQ490" s="46"/>
      <c r="CR490" s="46"/>
      <c r="CS490" s="46"/>
      <c r="CT490" s="46"/>
      <c r="CU490" s="46"/>
      <c r="CV490" s="46"/>
      <c r="CW490" s="46"/>
      <c r="CX490" s="46"/>
      <c r="CY490" s="46"/>
      <c r="CZ490" s="46"/>
      <c r="DA490" s="46"/>
      <c r="DB490" s="46"/>
      <c r="DC490" s="46"/>
      <c r="DD490" s="46"/>
      <c r="DE490" s="46"/>
      <c r="DF490" s="46"/>
      <c r="DG490" s="46"/>
      <c r="DH490" s="46"/>
      <c r="DI490" s="46"/>
      <c r="DJ490" s="46"/>
      <c r="DK490" s="46"/>
      <c r="DL490" s="46"/>
      <c r="DM490" s="46"/>
      <c r="DN490" s="46"/>
      <c r="DO490" s="46"/>
      <c r="DP490" s="46"/>
      <c r="DQ490" s="46"/>
      <c r="DR490" s="46"/>
      <c r="DS490" s="46"/>
      <c r="DT490" s="46"/>
      <c r="DU490" s="46"/>
      <c r="DV490" s="46"/>
      <c r="DW490" s="46"/>
      <c r="DX490" s="46"/>
      <c r="DY490" s="46"/>
      <c r="DZ490" s="46"/>
      <c r="EA490" s="46"/>
      <c r="EB490" s="46"/>
      <c r="EC490" s="46"/>
      <c r="ED490" s="46"/>
      <c r="EE490" s="46"/>
      <c r="EF490" s="46"/>
      <c r="EG490" s="46"/>
      <c r="EH490" s="46"/>
      <c r="EI490" s="46"/>
      <c r="EJ490" s="46"/>
      <c r="EK490" s="46"/>
      <c r="EL490" s="46"/>
      <c r="EM490" s="46"/>
      <c r="EN490" s="46"/>
      <c r="EO490" s="46"/>
      <c r="EP490" s="46"/>
      <c r="EQ490" s="46"/>
      <c r="ER490" s="46"/>
      <c r="ES490" s="46"/>
      <c r="ET490" s="46"/>
      <c r="EU490" s="46"/>
      <c r="EV490" s="46"/>
      <c r="EW490" s="46"/>
      <c r="EX490" s="46"/>
      <c r="EY490" s="46"/>
      <c r="EZ490" s="46"/>
      <c r="FA490" s="46"/>
      <c r="FB490" s="46"/>
      <c r="FC490" s="46"/>
      <c r="FD490" s="46"/>
      <c r="FE490" s="46"/>
      <c r="FF490" s="46"/>
      <c r="FG490" s="46"/>
      <c r="FH490" s="46"/>
      <c r="FI490" s="46"/>
      <c r="FJ490" s="46"/>
      <c r="FK490" s="46"/>
      <c r="FL490" s="46"/>
      <c r="FM490" s="46"/>
    </row>
    <row r="491" spans="3:206" ht="130.5" hidden="1" customHeight="1" thickBot="1" x14ac:dyDescent="0.5">
      <c r="G491" s="108" t="s">
        <v>332</v>
      </c>
      <c r="H491" s="16">
        <f>BW484</f>
        <v>0</v>
      </c>
      <c r="I491" s="305" t="s">
        <v>336</v>
      </c>
      <c r="J491" s="305"/>
      <c r="K491" s="305"/>
      <c r="L491" s="305"/>
      <c r="M491" s="305"/>
      <c r="P491" s="108" t="s">
        <v>332</v>
      </c>
      <c r="Q491" s="16">
        <f>DS484</f>
        <v>0</v>
      </c>
      <c r="R491" s="306"/>
      <c r="S491" s="306"/>
      <c r="T491" s="306"/>
      <c r="U491" s="306"/>
      <c r="V491" s="306"/>
      <c r="Y491" s="46"/>
      <c r="Z491" s="46"/>
      <c r="AA491" s="46"/>
      <c r="AB491" s="46"/>
      <c r="AC491" s="46"/>
      <c r="AD491" s="46"/>
      <c r="AE491" s="46"/>
      <c r="AF491" s="46"/>
      <c r="AG491" s="46"/>
      <c r="AH491" s="46"/>
      <c r="AI491" s="46"/>
      <c r="AJ491" s="46"/>
      <c r="AK491" s="46"/>
      <c r="AL491" s="46"/>
      <c r="AM491" s="46"/>
      <c r="AN491" s="46"/>
      <c r="AO491" s="46"/>
      <c r="AP491" s="46"/>
      <c r="AQ491" s="46"/>
      <c r="AR491" s="46"/>
      <c r="AS491" s="46"/>
      <c r="AT491" s="46"/>
      <c r="AU491" s="46"/>
      <c r="AV491" s="46"/>
      <c r="AW491" s="46"/>
      <c r="AX491" s="46"/>
      <c r="AY491" s="46"/>
      <c r="AZ491" s="46"/>
      <c r="BA491" s="46"/>
      <c r="BB491" s="46"/>
      <c r="BC491" s="46"/>
      <c r="BD491" s="46"/>
      <c r="BE491" s="46"/>
      <c r="BF491" s="46"/>
      <c r="BG491" s="46"/>
      <c r="BH491" s="46"/>
      <c r="BI491" s="46"/>
      <c r="BJ491" s="46"/>
      <c r="BK491" s="46"/>
      <c r="BL491" s="46"/>
      <c r="BM491" s="46"/>
      <c r="BN491" s="46"/>
      <c r="BO491" s="46"/>
      <c r="BP491" s="46"/>
      <c r="BQ491" s="46"/>
      <c r="BR491" s="46"/>
      <c r="BS491" s="46"/>
      <c r="BT491" s="46"/>
      <c r="BU491" s="46"/>
      <c r="BV491" s="46"/>
      <c r="BW491" s="46"/>
      <c r="BX491" s="46"/>
      <c r="BY491" s="46"/>
      <c r="BZ491" s="46"/>
      <c r="CA491" s="46"/>
      <c r="CB491" s="46"/>
      <c r="CC491" s="46"/>
      <c r="CD491" s="46"/>
      <c r="CE491" s="46"/>
      <c r="CF491" s="46"/>
      <c r="CG491" s="46"/>
      <c r="CH491" s="46"/>
      <c r="CI491" s="46"/>
      <c r="CJ491" s="46"/>
      <c r="CK491" s="46"/>
      <c r="CL491" s="46"/>
      <c r="CM491" s="46"/>
      <c r="CN491" s="46"/>
      <c r="CO491" s="46"/>
      <c r="CP491" s="46"/>
      <c r="CQ491" s="46"/>
      <c r="CR491" s="46"/>
      <c r="CS491" s="46"/>
      <c r="CT491" s="46"/>
      <c r="CU491" s="46"/>
      <c r="CV491" s="46"/>
      <c r="CW491" s="46"/>
      <c r="CX491" s="46"/>
      <c r="CY491" s="46"/>
      <c r="CZ491" s="46"/>
      <c r="DA491" s="46"/>
      <c r="DB491" s="46"/>
      <c r="DC491" s="46"/>
      <c r="DD491" s="46"/>
      <c r="DE491" s="46"/>
      <c r="DF491" s="46"/>
      <c r="DG491" s="46"/>
      <c r="DH491" s="46"/>
      <c r="DI491" s="46"/>
      <c r="DJ491" s="46"/>
      <c r="DK491" s="46"/>
      <c r="DL491" s="46"/>
      <c r="DM491" s="46"/>
      <c r="DN491" s="46"/>
      <c r="DO491" s="46"/>
      <c r="DP491" s="46"/>
      <c r="DQ491" s="46"/>
      <c r="DR491" s="46"/>
      <c r="DS491" s="46"/>
      <c r="DT491" s="46"/>
      <c r="DU491" s="46"/>
      <c r="DV491" s="46"/>
      <c r="DW491" s="46"/>
      <c r="DX491" s="46"/>
      <c r="DY491" s="46"/>
      <c r="DZ491" s="46"/>
      <c r="EA491" s="46"/>
      <c r="EB491" s="46"/>
      <c r="EC491" s="46"/>
      <c r="ED491" s="46"/>
      <c r="EE491" s="46"/>
      <c r="EF491" s="46"/>
      <c r="EG491" s="46"/>
      <c r="EH491" s="46"/>
      <c r="EI491" s="46"/>
      <c r="EJ491" s="46"/>
      <c r="EK491" s="46"/>
      <c r="EL491" s="46"/>
      <c r="EM491" s="46"/>
      <c r="EN491" s="46"/>
      <c r="EO491" s="46"/>
      <c r="EP491" s="46"/>
      <c r="EQ491" s="46"/>
      <c r="ER491" s="46"/>
      <c r="ES491" s="46"/>
      <c r="ET491" s="46"/>
      <c r="EU491" s="46"/>
      <c r="EV491" s="46"/>
      <c r="EW491" s="46"/>
      <c r="EX491" s="46"/>
      <c r="EY491" s="46"/>
      <c r="EZ491" s="46"/>
      <c r="FA491" s="46"/>
      <c r="FB491" s="46"/>
      <c r="FC491" s="46"/>
      <c r="FD491" s="46"/>
      <c r="FE491" s="46"/>
      <c r="FF491" s="46"/>
      <c r="FG491" s="46"/>
      <c r="FH491" s="46"/>
      <c r="FI491" s="46"/>
      <c r="FJ491" s="46"/>
      <c r="FK491" s="46"/>
      <c r="FL491" s="46"/>
      <c r="FM491" s="46"/>
    </row>
    <row r="492" spans="3:206" ht="130.5" hidden="1" customHeight="1" thickBot="1" x14ac:dyDescent="0.5">
      <c r="G492" s="108" t="s">
        <v>333</v>
      </c>
      <c r="H492" s="16">
        <f>BX484</f>
        <v>0</v>
      </c>
      <c r="I492" s="305" t="s">
        <v>336</v>
      </c>
      <c r="J492" s="305"/>
      <c r="K492" s="305"/>
      <c r="L492" s="305"/>
      <c r="M492" s="305"/>
      <c r="P492" s="108" t="s">
        <v>333</v>
      </c>
      <c r="Q492" s="16">
        <f>DT484</f>
        <v>0</v>
      </c>
      <c r="R492" s="306"/>
      <c r="S492" s="306"/>
      <c r="T492" s="306"/>
      <c r="U492" s="306"/>
      <c r="V492" s="306"/>
      <c r="Y492" s="46"/>
      <c r="Z492" s="46"/>
      <c r="AA492" s="46"/>
      <c r="AB492" s="46"/>
      <c r="AC492" s="46"/>
      <c r="AD492" s="46"/>
      <c r="AE492" s="46"/>
      <c r="AF492" s="46"/>
      <c r="AG492" s="46"/>
      <c r="AH492" s="46"/>
      <c r="AI492" s="46"/>
      <c r="AJ492" s="46"/>
      <c r="AK492" s="46"/>
      <c r="AL492" s="46"/>
      <c r="AM492" s="46"/>
      <c r="AN492" s="46"/>
      <c r="AO492" s="46"/>
      <c r="AP492" s="46"/>
      <c r="AQ492" s="46"/>
      <c r="AR492" s="46"/>
      <c r="AS492" s="46"/>
      <c r="AT492" s="46"/>
      <c r="AU492" s="46"/>
      <c r="AV492" s="46"/>
      <c r="AW492" s="46"/>
      <c r="AX492" s="46"/>
      <c r="AY492" s="46"/>
      <c r="AZ492" s="46"/>
      <c r="BA492" s="46"/>
      <c r="BB492" s="46"/>
      <c r="BC492" s="46"/>
      <c r="BD492" s="46"/>
      <c r="BE492" s="46"/>
      <c r="BF492" s="46"/>
      <c r="BG492" s="46"/>
      <c r="BH492" s="46"/>
      <c r="BI492" s="46"/>
      <c r="BJ492" s="46"/>
      <c r="BK492" s="46"/>
      <c r="BL492" s="46"/>
      <c r="BM492" s="46"/>
      <c r="BN492" s="46"/>
      <c r="BO492" s="46"/>
      <c r="BP492" s="46"/>
      <c r="BQ492" s="46"/>
      <c r="BR492" s="46"/>
      <c r="BS492" s="46"/>
      <c r="BT492" s="46"/>
      <c r="BU492" s="46"/>
      <c r="BV492" s="46"/>
      <c r="BW492" s="46"/>
      <c r="BX492" s="46"/>
      <c r="BY492" s="46"/>
      <c r="BZ492" s="46"/>
      <c r="CA492" s="46"/>
      <c r="CB492" s="46"/>
      <c r="CC492" s="46"/>
      <c r="CD492" s="46"/>
      <c r="CE492" s="46"/>
      <c r="CF492" s="46"/>
      <c r="CG492" s="46"/>
      <c r="CH492" s="46"/>
      <c r="CI492" s="46"/>
      <c r="CJ492" s="46"/>
      <c r="CK492" s="46"/>
      <c r="CL492" s="46"/>
      <c r="CM492" s="46"/>
      <c r="CN492" s="46"/>
      <c r="CO492" s="46"/>
      <c r="CP492" s="46"/>
      <c r="CQ492" s="46"/>
      <c r="CR492" s="46"/>
      <c r="CS492" s="46"/>
      <c r="CT492" s="46"/>
      <c r="CU492" s="46"/>
      <c r="CV492" s="46"/>
      <c r="CW492" s="46"/>
      <c r="CX492" s="46"/>
      <c r="CY492" s="46"/>
      <c r="CZ492" s="46"/>
      <c r="DA492" s="46"/>
      <c r="DB492" s="46"/>
      <c r="DC492" s="46"/>
      <c r="DD492" s="46"/>
      <c r="DE492" s="46"/>
      <c r="DF492" s="46"/>
      <c r="DG492" s="46"/>
      <c r="DH492" s="46"/>
      <c r="DI492" s="46"/>
      <c r="DJ492" s="46"/>
      <c r="DK492" s="46"/>
      <c r="DL492" s="46"/>
      <c r="DM492" s="46"/>
      <c r="DN492" s="46"/>
      <c r="DO492" s="46"/>
      <c r="DP492" s="46"/>
      <c r="DQ492" s="46"/>
      <c r="DR492" s="46"/>
      <c r="DS492" s="46"/>
      <c r="DT492" s="46"/>
      <c r="DU492" s="46"/>
      <c r="DV492" s="46"/>
      <c r="DW492" s="46"/>
      <c r="DX492" s="46"/>
      <c r="DY492" s="46"/>
      <c r="DZ492" s="46"/>
      <c r="EA492" s="46"/>
      <c r="EB492" s="46"/>
      <c r="EC492" s="46"/>
      <c r="ED492" s="46"/>
      <c r="EE492" s="46"/>
      <c r="EF492" s="46"/>
      <c r="EG492" s="46"/>
      <c r="EH492" s="46"/>
      <c r="EI492" s="46"/>
      <c r="EJ492" s="46"/>
      <c r="EK492" s="46"/>
      <c r="EL492" s="46"/>
      <c r="EM492" s="46"/>
      <c r="EN492" s="46"/>
      <c r="EO492" s="46"/>
      <c r="EP492" s="46"/>
      <c r="EQ492" s="46"/>
      <c r="ER492" s="46"/>
      <c r="ES492" s="46"/>
      <c r="ET492" s="46"/>
      <c r="EU492" s="46"/>
      <c r="EV492" s="46"/>
      <c r="EW492" s="46"/>
      <c r="EX492" s="46"/>
      <c r="EY492" s="46"/>
      <c r="EZ492" s="46"/>
      <c r="FA492" s="46"/>
      <c r="FB492" s="46"/>
      <c r="FC492" s="46"/>
      <c r="FD492" s="46"/>
      <c r="FE492" s="46"/>
      <c r="FF492" s="46"/>
      <c r="FG492" s="46"/>
      <c r="FH492" s="46"/>
      <c r="FI492" s="46"/>
      <c r="FJ492" s="46"/>
      <c r="FK492" s="46"/>
      <c r="FL492" s="46"/>
      <c r="FM492" s="46"/>
    </row>
    <row r="493" spans="3:206" ht="130.5" hidden="1" customHeight="1" thickBot="1" x14ac:dyDescent="0.5">
      <c r="G493" s="108" t="s">
        <v>334</v>
      </c>
      <c r="H493" s="16">
        <f>BY484</f>
        <v>0</v>
      </c>
      <c r="I493" s="305" t="s">
        <v>336</v>
      </c>
      <c r="J493" s="305"/>
      <c r="K493" s="305"/>
      <c r="L493" s="305"/>
      <c r="M493" s="305"/>
      <c r="P493" s="108" t="s">
        <v>334</v>
      </c>
      <c r="Q493" s="16">
        <f>DU484</f>
        <v>0</v>
      </c>
      <c r="R493" s="306"/>
      <c r="S493" s="306"/>
      <c r="T493" s="306"/>
      <c r="U493" s="306"/>
      <c r="V493" s="306"/>
      <c r="Y493" s="46"/>
      <c r="Z493" s="46"/>
      <c r="AA493" s="46"/>
      <c r="AB493" s="46"/>
      <c r="AC493" s="46"/>
      <c r="AD493" s="46"/>
      <c r="AE493" s="46"/>
      <c r="AF493" s="46"/>
      <c r="AG493" s="46"/>
      <c r="AH493" s="46"/>
      <c r="AI493" s="46"/>
      <c r="AJ493" s="46"/>
      <c r="AK493" s="46"/>
      <c r="AL493" s="46"/>
      <c r="AM493" s="46"/>
      <c r="AN493" s="46"/>
      <c r="AO493" s="46"/>
      <c r="AP493" s="46"/>
      <c r="AQ493" s="46"/>
      <c r="AR493" s="46"/>
      <c r="AS493" s="46"/>
      <c r="AT493" s="46"/>
      <c r="AU493" s="46"/>
      <c r="AV493" s="46"/>
      <c r="AW493" s="46"/>
      <c r="AX493" s="46"/>
      <c r="AY493" s="46"/>
      <c r="AZ493" s="46"/>
      <c r="BA493" s="46"/>
      <c r="BB493" s="46"/>
      <c r="BC493" s="46"/>
      <c r="BD493" s="46"/>
      <c r="BE493" s="46"/>
      <c r="BF493" s="46"/>
      <c r="BG493" s="46"/>
      <c r="BH493" s="46"/>
      <c r="BI493" s="46"/>
      <c r="BJ493" s="46"/>
      <c r="BK493" s="46"/>
      <c r="BL493" s="46"/>
      <c r="BM493" s="46"/>
      <c r="BN493" s="46"/>
      <c r="BO493" s="46"/>
      <c r="BP493" s="46"/>
      <c r="BQ493" s="46"/>
      <c r="BR493" s="46"/>
      <c r="BS493" s="46"/>
      <c r="BT493" s="46"/>
      <c r="BU493" s="46"/>
      <c r="BV493" s="46"/>
      <c r="BW493" s="46"/>
      <c r="BX493" s="46"/>
      <c r="BY493" s="46"/>
      <c r="BZ493" s="46"/>
      <c r="CA493" s="46"/>
      <c r="CB493" s="46"/>
      <c r="CC493" s="46"/>
      <c r="CD493" s="46"/>
      <c r="CE493" s="46"/>
      <c r="CF493" s="46"/>
      <c r="CG493" s="46"/>
      <c r="CH493" s="46"/>
      <c r="CI493" s="46"/>
      <c r="CJ493" s="46"/>
      <c r="CK493" s="46"/>
      <c r="CL493" s="46"/>
      <c r="CM493" s="46"/>
      <c r="CN493" s="46"/>
      <c r="CO493" s="46"/>
      <c r="CP493" s="46"/>
      <c r="CQ493" s="46"/>
      <c r="CR493" s="46"/>
      <c r="CS493" s="46"/>
      <c r="CT493" s="46"/>
      <c r="CU493" s="46"/>
      <c r="CV493" s="46"/>
      <c r="CW493" s="46"/>
      <c r="CX493" s="46"/>
      <c r="CY493" s="46"/>
      <c r="CZ493" s="46"/>
      <c r="DA493" s="46"/>
      <c r="DB493" s="46"/>
      <c r="DC493" s="46"/>
      <c r="DD493" s="46"/>
      <c r="DE493" s="46"/>
      <c r="DF493" s="46"/>
      <c r="DG493" s="46"/>
      <c r="DH493" s="46"/>
      <c r="DI493" s="46"/>
      <c r="DJ493" s="46"/>
      <c r="DK493" s="46"/>
      <c r="DL493" s="46"/>
      <c r="DM493" s="46"/>
      <c r="DN493" s="46"/>
      <c r="DO493" s="46"/>
      <c r="DP493" s="46"/>
      <c r="DQ493" s="46"/>
      <c r="DR493" s="46"/>
      <c r="DS493" s="46"/>
      <c r="DT493" s="46"/>
      <c r="DU493" s="46"/>
      <c r="DV493" s="46"/>
      <c r="DW493" s="46"/>
      <c r="DX493" s="46"/>
      <c r="DY493" s="46"/>
      <c r="DZ493" s="46"/>
      <c r="EA493" s="46"/>
      <c r="EB493" s="46"/>
      <c r="EC493" s="46"/>
      <c r="ED493" s="46"/>
      <c r="EE493" s="46"/>
      <c r="EF493" s="46"/>
      <c r="EG493" s="46"/>
      <c r="EH493" s="46"/>
      <c r="EI493" s="46"/>
      <c r="EJ493" s="46"/>
      <c r="EK493" s="46"/>
      <c r="EL493" s="46"/>
      <c r="EM493" s="46"/>
      <c r="EN493" s="46"/>
      <c r="EO493" s="46"/>
      <c r="EP493" s="46"/>
      <c r="EQ493" s="46"/>
      <c r="ER493" s="46"/>
      <c r="ES493" s="46"/>
      <c r="ET493" s="46"/>
      <c r="EU493" s="46"/>
      <c r="EV493" s="46"/>
      <c r="EW493" s="46"/>
      <c r="EX493" s="46"/>
      <c r="EY493" s="46"/>
      <c r="EZ493" s="46"/>
      <c r="FA493" s="46"/>
      <c r="FB493" s="46"/>
      <c r="FC493" s="46"/>
      <c r="FD493" s="46"/>
      <c r="FE493" s="46"/>
      <c r="FF493" s="46"/>
      <c r="FG493" s="46"/>
      <c r="FH493" s="46"/>
      <c r="FI493" s="46"/>
      <c r="FJ493" s="46"/>
      <c r="FK493" s="46"/>
      <c r="FL493" s="46"/>
      <c r="FM493" s="46"/>
    </row>
    <row r="494" spans="3:206" ht="130.5" hidden="1" customHeight="1" thickBot="1" x14ac:dyDescent="0.5">
      <c r="G494" s="108" t="s">
        <v>335</v>
      </c>
      <c r="H494" s="16">
        <f>BZ484</f>
        <v>0</v>
      </c>
      <c r="I494" s="305" t="s">
        <v>336</v>
      </c>
      <c r="J494" s="305"/>
      <c r="K494" s="305"/>
      <c r="L494" s="305"/>
      <c r="M494" s="305"/>
      <c r="P494" s="108" t="s">
        <v>335</v>
      </c>
      <c r="Q494" s="16">
        <f>DV484</f>
        <v>0</v>
      </c>
      <c r="R494" s="306"/>
      <c r="S494" s="306"/>
      <c r="T494" s="306"/>
      <c r="U494" s="306"/>
      <c r="V494" s="306"/>
      <c r="Y494" s="46"/>
      <c r="Z494" s="46"/>
      <c r="AA494" s="46"/>
      <c r="AB494" s="46"/>
      <c r="AC494" s="46"/>
      <c r="AD494" s="46"/>
      <c r="AE494" s="46"/>
      <c r="AF494" s="46"/>
      <c r="AG494" s="46"/>
      <c r="AH494" s="46"/>
      <c r="AI494" s="46"/>
      <c r="AJ494" s="46"/>
      <c r="AK494" s="46"/>
      <c r="AL494" s="46"/>
      <c r="AM494" s="46"/>
      <c r="AN494" s="46"/>
      <c r="AO494" s="46"/>
      <c r="AP494" s="46"/>
      <c r="AQ494" s="46"/>
      <c r="AR494" s="46"/>
      <c r="AS494" s="46"/>
      <c r="AT494" s="46"/>
      <c r="AU494" s="46"/>
      <c r="AV494" s="46"/>
      <c r="AW494" s="46"/>
      <c r="AX494" s="46"/>
      <c r="AY494" s="46"/>
      <c r="AZ494" s="46"/>
      <c r="BA494" s="46"/>
      <c r="BB494" s="46"/>
      <c r="BC494" s="46"/>
      <c r="BD494" s="46"/>
      <c r="BE494" s="46"/>
      <c r="BF494" s="46"/>
      <c r="BG494" s="46"/>
      <c r="BH494" s="46"/>
      <c r="BI494" s="46"/>
      <c r="BJ494" s="46"/>
      <c r="BK494" s="46"/>
      <c r="BL494" s="46"/>
      <c r="BM494" s="46"/>
      <c r="BN494" s="46"/>
      <c r="BO494" s="46"/>
      <c r="BP494" s="46"/>
      <c r="BQ494" s="46"/>
      <c r="BR494" s="46"/>
      <c r="BS494" s="46"/>
      <c r="BT494" s="46"/>
      <c r="BU494" s="46"/>
      <c r="BV494" s="46"/>
      <c r="BW494" s="46"/>
      <c r="BX494" s="46"/>
      <c r="BY494" s="46"/>
      <c r="BZ494" s="46"/>
      <c r="CA494" s="46"/>
      <c r="CB494" s="46"/>
      <c r="CC494" s="46"/>
      <c r="CD494" s="46"/>
      <c r="CE494" s="46"/>
      <c r="CF494" s="46"/>
      <c r="CG494" s="46"/>
      <c r="CH494" s="46"/>
      <c r="CI494" s="46"/>
      <c r="CJ494" s="46"/>
      <c r="CK494" s="46"/>
      <c r="CL494" s="46"/>
      <c r="CM494" s="46"/>
      <c r="CN494" s="46"/>
      <c r="CO494" s="46"/>
      <c r="CP494" s="46"/>
      <c r="CQ494" s="46"/>
      <c r="CR494" s="46"/>
      <c r="CS494" s="46"/>
      <c r="CT494" s="46"/>
      <c r="CU494" s="46"/>
      <c r="CV494" s="46"/>
      <c r="CW494" s="46"/>
      <c r="CX494" s="46"/>
      <c r="CY494" s="46"/>
      <c r="CZ494" s="46"/>
      <c r="DA494" s="46"/>
      <c r="DB494" s="46"/>
      <c r="DC494" s="46"/>
      <c r="DD494" s="46"/>
      <c r="DE494" s="46"/>
      <c r="DF494" s="46"/>
      <c r="DG494" s="46"/>
      <c r="DH494" s="46"/>
      <c r="DI494" s="46"/>
      <c r="DJ494" s="46"/>
      <c r="DK494" s="46"/>
      <c r="DL494" s="46"/>
      <c r="DM494" s="46"/>
      <c r="DN494" s="46"/>
      <c r="DO494" s="46"/>
      <c r="DP494" s="46"/>
      <c r="DQ494" s="46"/>
      <c r="DR494" s="46"/>
      <c r="DS494" s="46"/>
      <c r="DT494" s="46"/>
      <c r="DU494" s="46"/>
      <c r="DV494" s="46"/>
      <c r="DW494" s="46"/>
      <c r="DX494" s="46"/>
      <c r="DY494" s="46"/>
      <c r="DZ494" s="46"/>
      <c r="EA494" s="46"/>
      <c r="EB494" s="46"/>
      <c r="EC494" s="46"/>
      <c r="ED494" s="46"/>
      <c r="EE494" s="46"/>
      <c r="EF494" s="46"/>
      <c r="EG494" s="46"/>
      <c r="EH494" s="46"/>
      <c r="EI494" s="46"/>
      <c r="EJ494" s="46"/>
      <c r="EK494" s="46"/>
      <c r="EL494" s="46"/>
      <c r="EM494" s="46"/>
      <c r="EN494" s="46"/>
      <c r="EO494" s="46"/>
      <c r="EP494" s="46"/>
      <c r="EQ494" s="46"/>
      <c r="ER494" s="46"/>
      <c r="ES494" s="46"/>
      <c r="ET494" s="46"/>
      <c r="EU494" s="46"/>
      <c r="EV494" s="46"/>
      <c r="EW494" s="46"/>
      <c r="EX494" s="46"/>
      <c r="EY494" s="46"/>
      <c r="EZ494" s="46"/>
      <c r="FA494" s="46"/>
      <c r="FB494" s="46"/>
      <c r="FC494" s="46"/>
      <c r="FD494" s="46"/>
      <c r="FE494" s="46"/>
      <c r="FF494" s="46"/>
      <c r="FG494" s="46"/>
      <c r="FH494" s="46"/>
      <c r="FI494" s="46"/>
      <c r="FJ494" s="46"/>
      <c r="FK494" s="46"/>
      <c r="FL494" s="46"/>
      <c r="FM494" s="46"/>
    </row>
    <row r="495" spans="3:206" ht="18.5" hidden="1" x14ac:dyDescent="0.45">
      <c r="Y495" s="46"/>
      <c r="Z495" s="46"/>
      <c r="AA495" s="46"/>
      <c r="AB495" s="46"/>
      <c r="AC495" s="46"/>
      <c r="AD495" s="46"/>
      <c r="AE495" s="46"/>
      <c r="AF495" s="46"/>
      <c r="AG495" s="46"/>
      <c r="AH495" s="46"/>
      <c r="AI495" s="46"/>
      <c r="AJ495" s="46"/>
      <c r="AK495" s="46"/>
      <c r="AL495" s="46"/>
      <c r="AM495" s="46"/>
      <c r="AN495" s="46"/>
      <c r="AO495" s="46"/>
      <c r="AP495" s="46"/>
      <c r="AQ495" s="46"/>
      <c r="AR495" s="46"/>
      <c r="AS495" s="46"/>
      <c r="AT495" s="46"/>
      <c r="AU495" s="46"/>
      <c r="AV495" s="46"/>
      <c r="AW495" s="46"/>
      <c r="AX495" s="46"/>
      <c r="AY495" s="46"/>
      <c r="AZ495" s="46"/>
      <c r="BA495" s="46"/>
      <c r="BB495" s="46"/>
      <c r="BC495" s="46"/>
      <c r="BD495" s="46"/>
      <c r="BE495" s="46"/>
      <c r="BF495" s="46"/>
      <c r="BG495" s="46"/>
      <c r="BH495" s="46"/>
      <c r="BI495" s="46"/>
      <c r="BJ495" s="46"/>
      <c r="BK495" s="46"/>
      <c r="BL495" s="46"/>
      <c r="BM495" s="46"/>
      <c r="BN495" s="46"/>
      <c r="BO495" s="46"/>
      <c r="BP495" s="46"/>
      <c r="BQ495" s="46"/>
      <c r="BR495" s="46"/>
      <c r="BS495" s="46"/>
      <c r="BT495" s="46"/>
      <c r="BU495" s="46"/>
      <c r="BV495" s="46"/>
      <c r="BW495" s="46"/>
      <c r="BX495" s="46"/>
      <c r="BY495" s="46"/>
      <c r="BZ495" s="46"/>
      <c r="CA495" s="46"/>
      <c r="CB495" s="46"/>
      <c r="CC495" s="46"/>
      <c r="CD495" s="46"/>
      <c r="CE495" s="46"/>
      <c r="CF495" s="46"/>
      <c r="CG495" s="46"/>
      <c r="CH495" s="46"/>
      <c r="CI495" s="46"/>
      <c r="CJ495" s="46"/>
      <c r="CK495" s="46"/>
      <c r="CL495" s="46"/>
      <c r="CM495" s="46"/>
      <c r="CN495" s="46"/>
      <c r="CO495" s="46"/>
      <c r="CP495" s="46"/>
      <c r="CQ495" s="46"/>
      <c r="CR495" s="46"/>
      <c r="CS495" s="46"/>
      <c r="CT495" s="46"/>
      <c r="CU495" s="46"/>
      <c r="CV495" s="46"/>
      <c r="CW495" s="46"/>
      <c r="CX495" s="46"/>
      <c r="CY495" s="46"/>
      <c r="CZ495" s="46"/>
      <c r="DA495" s="46"/>
      <c r="DB495" s="46"/>
      <c r="DC495" s="46"/>
      <c r="DD495" s="46"/>
      <c r="DE495" s="46"/>
      <c r="DF495" s="46"/>
      <c r="DG495" s="46"/>
      <c r="DH495" s="46"/>
      <c r="DI495" s="46"/>
      <c r="DJ495" s="46"/>
      <c r="DK495" s="46"/>
      <c r="DL495" s="46"/>
      <c r="DM495" s="46"/>
      <c r="DN495" s="46"/>
      <c r="DO495" s="46"/>
      <c r="DP495" s="46"/>
      <c r="DQ495" s="46"/>
      <c r="DR495" s="46"/>
      <c r="DS495" s="46"/>
      <c r="DT495" s="46"/>
      <c r="DU495" s="46"/>
      <c r="DV495" s="46"/>
      <c r="DW495" s="46"/>
      <c r="DX495" s="46"/>
      <c r="DY495" s="46"/>
      <c r="DZ495" s="46"/>
      <c r="EA495" s="46"/>
      <c r="EB495" s="46"/>
      <c r="EC495" s="46"/>
      <c r="ED495" s="46"/>
      <c r="EE495" s="46"/>
      <c r="EF495" s="46"/>
      <c r="EG495" s="46"/>
      <c r="EH495" s="46"/>
      <c r="EI495" s="46"/>
      <c r="EJ495" s="46"/>
      <c r="EK495" s="46"/>
      <c r="EL495" s="46"/>
      <c r="EM495" s="46"/>
      <c r="EN495" s="46"/>
      <c r="EO495" s="46"/>
      <c r="EP495" s="46"/>
      <c r="EQ495" s="46"/>
      <c r="ER495" s="46"/>
      <c r="ES495" s="46"/>
      <c r="ET495" s="46"/>
      <c r="EU495" s="46"/>
      <c r="EV495" s="46"/>
      <c r="EW495" s="46"/>
      <c r="EX495" s="46"/>
      <c r="EY495" s="46"/>
      <c r="EZ495" s="46"/>
      <c r="FA495" s="46"/>
      <c r="FB495" s="46"/>
      <c r="FC495" s="46"/>
      <c r="FD495" s="46"/>
      <c r="FE495" s="46"/>
      <c r="FF495" s="46"/>
      <c r="FG495" s="46"/>
      <c r="FH495" s="46"/>
      <c r="FI495" s="46"/>
      <c r="FJ495" s="46"/>
      <c r="FK495" s="46"/>
      <c r="FL495" s="46"/>
      <c r="FM495" s="46"/>
    </row>
    <row r="496" spans="3:206" ht="18.5" hidden="1" x14ac:dyDescent="0.45">
      <c r="Y496" s="46"/>
      <c r="Z496" s="46"/>
      <c r="AA496" s="46"/>
      <c r="AB496" s="46"/>
      <c r="AC496" s="46"/>
      <c r="AD496" s="46"/>
      <c r="AE496" s="46"/>
      <c r="AF496" s="46"/>
      <c r="AG496" s="46"/>
      <c r="AH496" s="46"/>
      <c r="AI496" s="46"/>
      <c r="AJ496" s="46"/>
      <c r="AK496" s="46"/>
      <c r="AL496" s="46"/>
      <c r="AM496" s="46"/>
      <c r="AN496" s="46"/>
      <c r="AO496" s="46"/>
      <c r="AP496" s="46"/>
      <c r="AQ496" s="46"/>
      <c r="AR496" s="46"/>
      <c r="AS496" s="46"/>
      <c r="AT496" s="46"/>
      <c r="AU496" s="46"/>
      <c r="AV496" s="46"/>
      <c r="AW496" s="46"/>
      <c r="AX496" s="46"/>
      <c r="AY496" s="46"/>
      <c r="AZ496" s="46"/>
      <c r="BA496" s="46"/>
      <c r="BB496" s="46"/>
      <c r="BC496" s="46"/>
      <c r="BD496" s="46"/>
      <c r="BE496" s="46"/>
      <c r="BF496" s="46"/>
      <c r="BG496" s="46"/>
      <c r="BH496" s="46"/>
      <c r="BI496" s="46"/>
      <c r="BJ496" s="46"/>
      <c r="BK496" s="46"/>
      <c r="BL496" s="46"/>
      <c r="BM496" s="46"/>
      <c r="BN496" s="46"/>
      <c r="BO496" s="46"/>
      <c r="BP496" s="46"/>
      <c r="BQ496" s="46"/>
      <c r="BR496" s="46"/>
      <c r="BS496" s="46"/>
      <c r="BT496" s="46"/>
      <c r="BU496" s="46"/>
      <c r="BV496" s="46"/>
      <c r="BW496" s="46"/>
      <c r="BX496" s="46"/>
      <c r="BY496" s="46"/>
      <c r="BZ496" s="46"/>
      <c r="CA496" s="46"/>
      <c r="CB496" s="46"/>
      <c r="CC496" s="46"/>
      <c r="CD496" s="46"/>
      <c r="CE496" s="46"/>
      <c r="CF496" s="46"/>
      <c r="CG496" s="46"/>
      <c r="CH496" s="46"/>
      <c r="CI496" s="46"/>
      <c r="CJ496" s="46"/>
      <c r="CK496" s="46"/>
      <c r="CL496" s="46"/>
      <c r="CM496" s="46"/>
      <c r="CN496" s="46"/>
      <c r="CO496" s="46"/>
      <c r="CP496" s="46"/>
      <c r="CQ496" s="46"/>
      <c r="CR496" s="46"/>
      <c r="CS496" s="46"/>
      <c r="CT496" s="46"/>
      <c r="CU496" s="46"/>
      <c r="CV496" s="46"/>
      <c r="CW496" s="46"/>
      <c r="CX496" s="46"/>
      <c r="CY496" s="46"/>
      <c r="CZ496" s="46"/>
      <c r="DA496" s="46"/>
      <c r="DB496" s="46"/>
      <c r="DC496" s="46"/>
      <c r="DD496" s="46"/>
      <c r="DE496" s="46"/>
      <c r="DF496" s="46"/>
      <c r="DG496" s="46"/>
      <c r="DH496" s="46"/>
      <c r="DI496" s="46"/>
      <c r="DJ496" s="46"/>
      <c r="DK496" s="46"/>
      <c r="DL496" s="46"/>
      <c r="DM496" s="46"/>
      <c r="DN496" s="46"/>
      <c r="DO496" s="46"/>
      <c r="DP496" s="46"/>
      <c r="DQ496" s="46"/>
      <c r="DR496" s="46"/>
      <c r="DS496" s="46"/>
      <c r="DT496" s="46"/>
      <c r="DU496" s="46"/>
      <c r="DV496" s="46"/>
      <c r="DW496" s="46"/>
      <c r="DX496" s="46"/>
      <c r="DY496" s="46"/>
      <c r="DZ496" s="46"/>
      <c r="EA496" s="46"/>
      <c r="EB496" s="46"/>
      <c r="EC496" s="46"/>
      <c r="ED496" s="46"/>
      <c r="EE496" s="46"/>
      <c r="EF496" s="46"/>
      <c r="EG496" s="46"/>
      <c r="EH496" s="46"/>
      <c r="EI496" s="46"/>
      <c r="EJ496" s="46"/>
      <c r="EK496" s="46"/>
      <c r="EL496" s="46"/>
      <c r="EM496" s="46"/>
      <c r="EN496" s="46"/>
      <c r="EO496" s="46"/>
      <c r="EP496" s="46"/>
      <c r="EQ496" s="46"/>
      <c r="ER496" s="46"/>
      <c r="ES496" s="46"/>
      <c r="ET496" s="46"/>
      <c r="EU496" s="46"/>
      <c r="EV496" s="46"/>
      <c r="EW496" s="46"/>
      <c r="EX496" s="46"/>
      <c r="EY496" s="46"/>
      <c r="EZ496" s="46"/>
      <c r="FA496" s="46"/>
      <c r="FB496" s="46"/>
      <c r="FC496" s="46"/>
      <c r="FD496" s="46"/>
      <c r="FE496" s="46"/>
      <c r="FF496" s="46"/>
      <c r="FG496" s="46"/>
      <c r="FH496" s="46"/>
      <c r="FI496" s="46"/>
      <c r="FJ496" s="46"/>
      <c r="FK496" s="46"/>
      <c r="FL496" s="46"/>
      <c r="FM496" s="46"/>
    </row>
    <row r="497" spans="3:206" ht="21.75" hidden="1" customHeight="1" thickBot="1" x14ac:dyDescent="0.5">
      <c r="C497" s="35" t="s">
        <v>373</v>
      </c>
      <c r="D497" s="322" t="s">
        <v>360</v>
      </c>
      <c r="E497" s="322"/>
      <c r="F497" s="322"/>
      <c r="G497" s="322"/>
      <c r="H497" s="322"/>
      <c r="I497" s="364"/>
      <c r="J497" s="365"/>
      <c r="K497" s="322" t="s">
        <v>236</v>
      </c>
      <c r="L497" s="322"/>
      <c r="M497" s="51"/>
      <c r="N497" s="401" t="s">
        <v>86</v>
      </c>
      <c r="P497" s="35" t="s">
        <v>373</v>
      </c>
      <c r="W497" s="401" t="s">
        <v>86</v>
      </c>
      <c r="Y497" s="46"/>
      <c r="Z497" s="46"/>
      <c r="AA497" s="46"/>
      <c r="AB497" s="46"/>
      <c r="AC497" s="46"/>
      <c r="AD497" s="46"/>
      <c r="AE497" s="46"/>
      <c r="AF497" s="46"/>
      <c r="AG497" s="46"/>
      <c r="AH497" s="46"/>
      <c r="AI497" s="46"/>
      <c r="AJ497" s="46"/>
      <c r="AK497" s="46"/>
      <c r="AL497" s="46"/>
      <c r="AM497" s="46"/>
      <c r="AN497" s="46"/>
      <c r="AO497" s="46"/>
      <c r="AP497" s="46"/>
      <c r="AQ497" s="46"/>
      <c r="AR497" s="46"/>
      <c r="AS497" s="46"/>
      <c r="AT497" s="46"/>
      <c r="AU497" s="46"/>
      <c r="AV497" s="46"/>
      <c r="AW497" s="46"/>
      <c r="AX497" s="46"/>
      <c r="AY497" s="46"/>
      <c r="AZ497" s="46"/>
      <c r="BA497" s="46"/>
      <c r="BB497" s="46"/>
      <c r="BC497" s="46"/>
      <c r="BD497" s="46"/>
      <c r="BE497" s="46"/>
      <c r="BF497" s="46"/>
      <c r="BG497" s="46"/>
      <c r="BH497" s="46"/>
      <c r="BI497" s="46"/>
      <c r="BJ497" s="46"/>
      <c r="BK497" s="46"/>
      <c r="BL497" s="46"/>
      <c r="BM497" s="46"/>
      <c r="BN497" s="46"/>
      <c r="BO497" s="46"/>
      <c r="BP497" s="46"/>
      <c r="BQ497" s="46"/>
      <c r="BR497" s="46"/>
      <c r="BS497" s="46"/>
      <c r="BT497" s="46"/>
      <c r="BU497" s="46"/>
      <c r="BV497" s="46"/>
      <c r="BW497" s="46"/>
      <c r="BX497" s="46"/>
      <c r="BY497" s="46"/>
      <c r="BZ497" s="46"/>
      <c r="CA497" s="46"/>
      <c r="CB497" s="46"/>
      <c r="CC497" s="46"/>
      <c r="CD497" s="46"/>
      <c r="CE497" s="46"/>
      <c r="CF497" s="46"/>
      <c r="CG497" s="46"/>
      <c r="CH497" s="46"/>
      <c r="CI497" s="46"/>
      <c r="CJ497" s="46"/>
      <c r="CK497" s="46"/>
      <c r="CL497" s="46"/>
      <c r="CM497" s="46"/>
      <c r="CN497" s="46"/>
      <c r="CO497" s="46"/>
      <c r="CP497" s="46"/>
      <c r="CQ497" s="46"/>
      <c r="CR497" s="46"/>
      <c r="CS497" s="46"/>
      <c r="CT497" s="46"/>
      <c r="CU497" s="46"/>
      <c r="CV497" s="46"/>
      <c r="CW497" s="46"/>
      <c r="CX497" s="46"/>
      <c r="CY497" s="46"/>
      <c r="CZ497" s="46"/>
      <c r="DA497" s="46"/>
      <c r="DB497" s="46"/>
      <c r="DC497" s="46"/>
      <c r="DD497" s="46"/>
      <c r="DE497" s="46"/>
      <c r="DF497" s="46"/>
      <c r="DG497" s="46"/>
      <c r="DH497" s="46"/>
      <c r="DI497" s="46"/>
      <c r="DJ497" s="46"/>
      <c r="DK497" s="46"/>
      <c r="DL497" s="46"/>
      <c r="DM497" s="46"/>
      <c r="DN497" s="46"/>
      <c r="DO497" s="46"/>
      <c r="DP497" s="46"/>
      <c r="DQ497" s="46"/>
      <c r="DR497" s="46"/>
      <c r="DS497" s="46"/>
      <c r="DT497" s="46"/>
      <c r="DU497" s="46"/>
      <c r="DV497" s="46"/>
      <c r="DW497" s="46"/>
      <c r="DX497" s="46"/>
      <c r="DY497" s="46"/>
      <c r="DZ497" s="46"/>
      <c r="EA497" s="46"/>
      <c r="EB497" s="46"/>
      <c r="EC497" s="46"/>
      <c r="ED497" s="46"/>
      <c r="EE497" s="46"/>
      <c r="EF497" s="46"/>
      <c r="EG497" s="46"/>
      <c r="EH497" s="46"/>
      <c r="EI497" s="46"/>
      <c r="EJ497" s="46"/>
      <c r="EK497" s="46"/>
      <c r="EL497" s="46"/>
      <c r="EM497" s="46"/>
      <c r="EN497" s="46"/>
      <c r="EO497" s="46"/>
      <c r="EP497" s="46"/>
      <c r="EQ497" s="46"/>
      <c r="ER497" s="46"/>
      <c r="ES497" s="46"/>
      <c r="ET497" s="46"/>
      <c r="EU497" s="46"/>
      <c r="EV497" s="46"/>
      <c r="EW497" s="46"/>
      <c r="EX497" s="46"/>
      <c r="EY497" s="46"/>
      <c r="EZ497" s="46"/>
      <c r="FA497" s="46"/>
      <c r="FB497" s="46"/>
      <c r="FC497" s="46"/>
      <c r="FD497" s="46"/>
      <c r="FE497" s="46"/>
      <c r="FF497" s="46"/>
      <c r="FG497" s="46"/>
      <c r="FH497" s="46"/>
      <c r="FI497" s="46"/>
      <c r="FJ497" s="46"/>
      <c r="FK497" s="46"/>
      <c r="FL497" s="46"/>
      <c r="FM497" s="46"/>
    </row>
    <row r="498" spans="3:206" ht="30.75" hidden="1" customHeight="1" thickBot="1" x14ac:dyDescent="0.5">
      <c r="C498" s="42" t="s">
        <v>361</v>
      </c>
      <c r="E498" s="51" t="s">
        <v>4</v>
      </c>
      <c r="F498" s="359" t="s">
        <v>362</v>
      </c>
      <c r="G498" s="360"/>
      <c r="H498" s="361"/>
      <c r="I498" s="56"/>
      <c r="J498" s="363" t="s">
        <v>363</v>
      </c>
      <c r="K498" s="363"/>
      <c r="L498" s="362"/>
      <c r="M498" s="362"/>
      <c r="N498" s="401"/>
      <c r="P498" s="40" t="s">
        <v>267</v>
      </c>
      <c r="R498" s="322" t="s">
        <v>266</v>
      </c>
      <c r="S498" s="322"/>
      <c r="T498" s="322"/>
      <c r="U498" s="323"/>
      <c r="V498" s="69"/>
      <c r="W498" s="401"/>
      <c r="Y498" s="46"/>
      <c r="Z498" s="46"/>
      <c r="AA498" s="46"/>
      <c r="AB498" s="46"/>
      <c r="AC498" s="46"/>
      <c r="AD498" s="46"/>
      <c r="AE498" s="46"/>
      <c r="AF498" s="46"/>
      <c r="AG498" s="46"/>
      <c r="AH498" s="46"/>
      <c r="AI498" s="46"/>
      <c r="AJ498" s="46"/>
      <c r="AK498" s="46"/>
      <c r="AL498" s="46"/>
      <c r="AM498" s="46"/>
      <c r="AN498" s="46"/>
      <c r="AO498" s="46"/>
      <c r="AP498" s="46"/>
      <c r="AQ498" s="46"/>
      <c r="AR498" s="46"/>
      <c r="AS498" s="46"/>
      <c r="AT498" s="46"/>
      <c r="AU498" s="46"/>
      <c r="AV498" s="46"/>
      <c r="AW498" s="46"/>
      <c r="AX498" s="46"/>
      <c r="AY498" s="46"/>
      <c r="AZ498" s="46"/>
      <c r="BA498" s="46"/>
      <c r="BB498" s="46"/>
      <c r="BC498" s="46"/>
      <c r="BD498" s="46"/>
      <c r="BE498" s="46"/>
      <c r="BF498" s="46"/>
      <c r="BG498" s="46"/>
      <c r="BH498" s="46"/>
      <c r="BI498" s="46"/>
      <c r="BJ498" s="46"/>
      <c r="BK498" s="46"/>
      <c r="BL498" s="46"/>
      <c r="BM498" s="46"/>
      <c r="BN498" s="46"/>
      <c r="BO498" s="46"/>
      <c r="BP498" s="46"/>
      <c r="BQ498" s="46"/>
      <c r="BR498" s="46"/>
      <c r="BS498" s="46"/>
      <c r="BT498" s="46"/>
      <c r="BU498" s="46"/>
      <c r="BV498" s="46"/>
      <c r="BW498" s="46"/>
      <c r="BX498" s="46"/>
      <c r="BY498" s="46"/>
      <c r="BZ498" s="46"/>
      <c r="CA498" s="46"/>
      <c r="CB498" s="46"/>
      <c r="CC498" s="46"/>
      <c r="CD498" s="46"/>
      <c r="CE498" s="46"/>
      <c r="CF498" s="46"/>
      <c r="CG498" s="46"/>
      <c r="CH498" s="46"/>
      <c r="CI498" s="46"/>
      <c r="CJ498" s="46"/>
      <c r="CK498" s="46"/>
      <c r="CL498" s="46"/>
      <c r="CM498" s="46"/>
      <c r="CN498" s="46"/>
      <c r="CO498" s="46"/>
      <c r="CP498" s="46"/>
      <c r="CQ498" s="46"/>
      <c r="CR498" s="46"/>
      <c r="CS498" s="46"/>
      <c r="CT498" s="46"/>
      <c r="CU498" s="46"/>
      <c r="CV498" s="46"/>
      <c r="CW498" s="46"/>
      <c r="CX498" s="46"/>
      <c r="CY498" s="46"/>
      <c r="CZ498" s="46"/>
      <c r="DA498" s="46"/>
      <c r="DB498" s="46"/>
      <c r="DC498" s="46"/>
      <c r="DD498" s="46"/>
      <c r="DE498" s="46"/>
      <c r="DF498" s="46"/>
      <c r="DG498" s="46"/>
      <c r="DH498" s="46"/>
      <c r="DI498" s="46"/>
      <c r="DJ498" s="46"/>
      <c r="DK498" s="46"/>
      <c r="DL498" s="46"/>
      <c r="DM498" s="46"/>
      <c r="DN498" s="46"/>
      <c r="DO498" s="46"/>
      <c r="DP498" s="46"/>
      <c r="DQ498" s="46"/>
      <c r="DR498" s="46"/>
      <c r="DS498" s="46"/>
      <c r="DT498" s="46"/>
      <c r="DU498" s="46"/>
      <c r="DV498" s="46"/>
      <c r="DW498" s="46"/>
      <c r="DX498" s="46"/>
      <c r="DY498" s="46"/>
      <c r="DZ498" s="46"/>
      <c r="EA498" s="46"/>
      <c r="EB498" s="46"/>
      <c r="EC498" s="46"/>
      <c r="ED498" s="46"/>
      <c r="EE498" s="46"/>
      <c r="EF498" s="46"/>
      <c r="EG498" s="46"/>
      <c r="EH498" s="46"/>
      <c r="EI498" s="46"/>
      <c r="EJ498" s="46"/>
      <c r="EK498" s="46"/>
      <c r="EL498" s="46"/>
      <c r="EM498" s="46"/>
      <c r="EN498" s="46"/>
      <c r="EO498" s="46"/>
      <c r="EP498" s="46"/>
      <c r="EQ498" s="46"/>
      <c r="ER498" s="46"/>
      <c r="ES498" s="46"/>
      <c r="ET498" s="46"/>
      <c r="EU498" s="46"/>
      <c r="EV498" s="46"/>
      <c r="EW498" s="46"/>
      <c r="EX498" s="46"/>
      <c r="EY498" s="46"/>
      <c r="EZ498" s="46"/>
      <c r="FA498" s="46"/>
      <c r="FB498" s="46"/>
      <c r="FC498" s="46"/>
      <c r="FD498" s="46"/>
      <c r="FE498" s="46"/>
      <c r="FF498" s="46"/>
      <c r="FG498" s="46"/>
      <c r="FH498" s="46"/>
      <c r="FI498" s="46"/>
      <c r="FJ498" s="46"/>
      <c r="FK498" s="46"/>
      <c r="FL498" s="46"/>
      <c r="FM498" s="46"/>
    </row>
    <row r="499" spans="3:206" ht="22.5" hidden="1" customHeight="1" thickBot="1" x14ac:dyDescent="0.5">
      <c r="C499" s="33" t="s">
        <v>364</v>
      </c>
      <c r="E499" s="23"/>
      <c r="G499" s="17"/>
      <c r="I499" s="30"/>
      <c r="J499" s="352" t="s">
        <v>270</v>
      </c>
      <c r="K499" s="316"/>
      <c r="L499" s="320" t="s">
        <v>4</v>
      </c>
      <c r="M499" s="321"/>
      <c r="N499" s="401"/>
      <c r="P499" s="315" t="s">
        <v>269</v>
      </c>
      <c r="Q499" s="316"/>
      <c r="R499" s="34"/>
      <c r="S499" s="317" t="s">
        <v>270</v>
      </c>
      <c r="T499" s="316"/>
      <c r="U499" s="318" t="s">
        <v>4</v>
      </c>
      <c r="V499" s="319"/>
      <c r="W499" s="401"/>
      <c r="X499" s="56"/>
      <c r="Y499" s="46"/>
      <c r="Z499" s="180" t="s">
        <v>271</v>
      </c>
      <c r="AA499" s="180" t="s">
        <v>272</v>
      </c>
      <c r="AB499" s="180" t="s">
        <v>273</v>
      </c>
      <c r="AC499" s="180" t="s">
        <v>274</v>
      </c>
      <c r="AD499" s="180" t="s">
        <v>275</v>
      </c>
      <c r="AE499" s="182" t="s">
        <v>276</v>
      </c>
      <c r="AF499" s="182" t="s">
        <v>277</v>
      </c>
      <c r="AG499" s="182" t="s">
        <v>278</v>
      </c>
      <c r="AH499" s="182" t="s">
        <v>279</v>
      </c>
      <c r="AI499" s="182" t="s">
        <v>280</v>
      </c>
      <c r="AJ499" s="182" t="s">
        <v>281</v>
      </c>
      <c r="AK499" s="182" t="s">
        <v>282</v>
      </c>
      <c r="AL499" s="182" t="s">
        <v>283</v>
      </c>
      <c r="AM499" s="182" t="s">
        <v>284</v>
      </c>
      <c r="AN499" s="182" t="s">
        <v>285</v>
      </c>
      <c r="AO499" s="182" t="s">
        <v>286</v>
      </c>
      <c r="AP499" s="183" t="s">
        <v>287</v>
      </c>
      <c r="AQ499" s="183" t="s">
        <v>288</v>
      </c>
      <c r="AR499" s="183" t="s">
        <v>289</v>
      </c>
      <c r="AS499" s="183" t="s">
        <v>290</v>
      </c>
      <c r="AT499" s="183" t="s">
        <v>291</v>
      </c>
      <c r="AU499" s="183" t="s">
        <v>292</v>
      </c>
      <c r="AV499" s="183" t="s">
        <v>293</v>
      </c>
      <c r="AW499" s="183" t="s">
        <v>294</v>
      </c>
      <c r="AX499" s="183" t="s">
        <v>295</v>
      </c>
      <c r="AY499" s="183" t="s">
        <v>296</v>
      </c>
      <c r="AZ499" s="183" t="s">
        <v>297</v>
      </c>
      <c r="BA499" s="183" t="s">
        <v>298</v>
      </c>
      <c r="BB499" s="183" t="s">
        <v>299</v>
      </c>
      <c r="BC499" s="183" t="s">
        <v>300</v>
      </c>
      <c r="BD499" s="183" t="s">
        <v>301</v>
      </c>
      <c r="BE499" s="183" t="s">
        <v>302</v>
      </c>
      <c r="BF499" s="183" t="s">
        <v>303</v>
      </c>
      <c r="BG499" s="183" t="s">
        <v>304</v>
      </c>
      <c r="BH499" s="183" t="s">
        <v>305</v>
      </c>
      <c r="BI499" s="183" t="s">
        <v>306</v>
      </c>
      <c r="BJ499" s="183" t="s">
        <v>307</v>
      </c>
      <c r="BK499" s="184" t="s">
        <v>308</v>
      </c>
      <c r="BL499" s="184" t="s">
        <v>309</v>
      </c>
      <c r="BM499" s="184" t="s">
        <v>310</v>
      </c>
      <c r="BN499" s="184" t="s">
        <v>311</v>
      </c>
      <c r="BO499" s="184" t="s">
        <v>312</v>
      </c>
      <c r="BP499" s="184" t="s">
        <v>313</v>
      </c>
      <c r="BQ499" s="184" t="s">
        <v>314</v>
      </c>
      <c r="BR499" s="184" t="s">
        <v>315</v>
      </c>
      <c r="BS499" s="184" t="s">
        <v>316</v>
      </c>
      <c r="BT499" s="184" t="s">
        <v>317</v>
      </c>
      <c r="BU499" s="184" t="s">
        <v>318</v>
      </c>
      <c r="BV499" s="180" t="s">
        <v>271</v>
      </c>
      <c r="BW499" s="180" t="s">
        <v>272</v>
      </c>
      <c r="BX499" s="180" t="s">
        <v>273</v>
      </c>
      <c r="BY499" s="180" t="s">
        <v>274</v>
      </c>
      <c r="BZ499" s="180" t="s">
        <v>275</v>
      </c>
      <c r="CA499" s="182" t="s">
        <v>276</v>
      </c>
      <c r="CB499" s="182" t="s">
        <v>277</v>
      </c>
      <c r="CC499" s="182" t="s">
        <v>278</v>
      </c>
      <c r="CD499" s="182" t="s">
        <v>279</v>
      </c>
      <c r="CE499" s="182" t="s">
        <v>280</v>
      </c>
      <c r="CF499" s="182" t="s">
        <v>281</v>
      </c>
      <c r="CG499" s="182" t="s">
        <v>282</v>
      </c>
      <c r="CH499" s="182" t="s">
        <v>283</v>
      </c>
      <c r="CI499" s="182" t="s">
        <v>284</v>
      </c>
      <c r="CJ499" s="182" t="s">
        <v>285</v>
      </c>
      <c r="CK499" s="182" t="s">
        <v>286</v>
      </c>
      <c r="CL499" s="183" t="s">
        <v>287</v>
      </c>
      <c r="CM499" s="183" t="s">
        <v>288</v>
      </c>
      <c r="CN499" s="183" t="s">
        <v>289</v>
      </c>
      <c r="CO499" s="183" t="s">
        <v>290</v>
      </c>
      <c r="CP499" s="183" t="s">
        <v>291</v>
      </c>
      <c r="CQ499" s="183" t="s">
        <v>292</v>
      </c>
      <c r="CR499" s="183" t="s">
        <v>293</v>
      </c>
      <c r="CS499" s="183" t="s">
        <v>294</v>
      </c>
      <c r="CT499" s="183" t="s">
        <v>295</v>
      </c>
      <c r="CU499" s="183" t="s">
        <v>296</v>
      </c>
      <c r="CV499" s="183" t="s">
        <v>297</v>
      </c>
      <c r="CW499" s="183" t="s">
        <v>298</v>
      </c>
      <c r="CX499" s="183" t="s">
        <v>299</v>
      </c>
      <c r="CY499" s="183" t="s">
        <v>300</v>
      </c>
      <c r="CZ499" s="183" t="s">
        <v>301</v>
      </c>
      <c r="DA499" s="183" t="s">
        <v>302</v>
      </c>
      <c r="DB499" s="183" t="s">
        <v>303</v>
      </c>
      <c r="DC499" s="183" t="s">
        <v>304</v>
      </c>
      <c r="DD499" s="183" t="s">
        <v>305</v>
      </c>
      <c r="DE499" s="183" t="s">
        <v>306</v>
      </c>
      <c r="DF499" s="183" t="s">
        <v>307</v>
      </c>
      <c r="DG499" s="184" t="s">
        <v>308</v>
      </c>
      <c r="DH499" s="184" t="s">
        <v>309</v>
      </c>
      <c r="DI499" s="184" t="s">
        <v>310</v>
      </c>
      <c r="DJ499" s="184" t="s">
        <v>311</v>
      </c>
      <c r="DK499" s="184" t="s">
        <v>312</v>
      </c>
      <c r="DL499" s="184" t="s">
        <v>313</v>
      </c>
      <c r="DM499" s="184" t="s">
        <v>314</v>
      </c>
      <c r="DN499" s="184" t="s">
        <v>315</v>
      </c>
      <c r="DO499" s="184" t="s">
        <v>316</v>
      </c>
      <c r="DP499" s="184" t="s">
        <v>317</v>
      </c>
      <c r="DQ499" s="184" t="s">
        <v>318</v>
      </c>
      <c r="DR499" s="180" t="s">
        <v>271</v>
      </c>
      <c r="DS499" s="180" t="s">
        <v>272</v>
      </c>
      <c r="DT499" s="180" t="s">
        <v>273</v>
      </c>
      <c r="DU499" s="180" t="s">
        <v>274</v>
      </c>
      <c r="DV499" s="180" t="s">
        <v>275</v>
      </c>
      <c r="DW499" s="182" t="s">
        <v>276</v>
      </c>
      <c r="DX499" s="182" t="s">
        <v>277</v>
      </c>
      <c r="DY499" s="182" t="s">
        <v>278</v>
      </c>
      <c r="DZ499" s="182" t="s">
        <v>279</v>
      </c>
      <c r="EA499" s="182" t="s">
        <v>280</v>
      </c>
      <c r="EB499" s="182" t="s">
        <v>281</v>
      </c>
      <c r="EC499" s="182" t="s">
        <v>282</v>
      </c>
      <c r="ED499" s="182" t="s">
        <v>283</v>
      </c>
      <c r="EE499" s="182" t="s">
        <v>284</v>
      </c>
      <c r="EF499" s="182" t="s">
        <v>285</v>
      </c>
      <c r="EG499" s="182" t="s">
        <v>286</v>
      </c>
      <c r="EH499" s="183" t="s">
        <v>287</v>
      </c>
      <c r="EI499" s="183" t="s">
        <v>288</v>
      </c>
      <c r="EJ499" s="183" t="s">
        <v>289</v>
      </c>
      <c r="EK499" s="183" t="s">
        <v>290</v>
      </c>
      <c r="EL499" s="183" t="s">
        <v>291</v>
      </c>
      <c r="EM499" s="183" t="s">
        <v>292</v>
      </c>
      <c r="EN499" s="183" t="s">
        <v>293</v>
      </c>
      <c r="EO499" s="183" t="s">
        <v>294</v>
      </c>
      <c r="EP499" s="183" t="s">
        <v>295</v>
      </c>
      <c r="EQ499" s="183" t="s">
        <v>296</v>
      </c>
      <c r="ER499" s="183" t="s">
        <v>297</v>
      </c>
      <c r="ES499" s="183" t="s">
        <v>298</v>
      </c>
      <c r="ET499" s="183" t="s">
        <v>299</v>
      </c>
      <c r="EU499" s="183" t="s">
        <v>300</v>
      </c>
      <c r="EV499" s="183" t="s">
        <v>301</v>
      </c>
      <c r="EW499" s="183" t="s">
        <v>302</v>
      </c>
      <c r="EX499" s="183" t="s">
        <v>303</v>
      </c>
      <c r="EY499" s="183" t="s">
        <v>304</v>
      </c>
      <c r="EZ499" s="183" t="s">
        <v>305</v>
      </c>
      <c r="FA499" s="183" t="s">
        <v>306</v>
      </c>
      <c r="FB499" s="183" t="s">
        <v>307</v>
      </c>
      <c r="FC499" s="184" t="s">
        <v>308</v>
      </c>
      <c r="FD499" s="184" t="s">
        <v>309</v>
      </c>
      <c r="FE499" s="184" t="s">
        <v>310</v>
      </c>
      <c r="FF499" s="184" t="s">
        <v>311</v>
      </c>
      <c r="FG499" s="184" t="s">
        <v>312</v>
      </c>
      <c r="FH499" s="184" t="s">
        <v>313</v>
      </c>
      <c r="FI499" s="184" t="s">
        <v>314</v>
      </c>
      <c r="FJ499" s="184" t="s">
        <v>315</v>
      </c>
      <c r="FK499" s="184" t="s">
        <v>316</v>
      </c>
      <c r="FL499" s="184" t="s">
        <v>317</v>
      </c>
      <c r="FM499" s="184" t="s">
        <v>318</v>
      </c>
    </row>
    <row r="500" spans="3:206" ht="22.5" hidden="1" customHeight="1" thickBot="1" x14ac:dyDescent="0.5">
      <c r="C500" s="33" t="s">
        <v>319</v>
      </c>
      <c r="E500" s="23"/>
      <c r="G500" s="17"/>
      <c r="I500" s="30"/>
      <c r="J500" s="315" t="s">
        <v>321</v>
      </c>
      <c r="K500" s="315"/>
      <c r="L500" s="316"/>
      <c r="M500" s="55" t="s">
        <v>4</v>
      </c>
      <c r="N500" s="401"/>
      <c r="P500" s="315" t="s">
        <v>320</v>
      </c>
      <c r="Q500" s="316"/>
      <c r="R500" s="34"/>
      <c r="S500" s="317" t="s">
        <v>321</v>
      </c>
      <c r="T500" s="315"/>
      <c r="U500" s="316"/>
      <c r="V500" s="45" t="s">
        <v>4</v>
      </c>
      <c r="W500" s="401"/>
      <c r="X500" s="57"/>
      <c r="Y500" s="178" t="str">
        <f>C497</f>
        <v xml:space="preserve">Plan of Action 28: </v>
      </c>
      <c r="Z500" s="181"/>
      <c r="AA500" s="181"/>
      <c r="AB500" s="181"/>
      <c r="AC500" s="181"/>
      <c r="AD500" s="181"/>
      <c r="AE500" s="181"/>
      <c r="AF500" s="181"/>
      <c r="AG500" s="181"/>
      <c r="AH500" s="181"/>
      <c r="AI500" s="181"/>
      <c r="AJ500" s="181"/>
      <c r="AK500" s="181"/>
      <c r="AL500" s="181"/>
      <c r="AM500" s="181"/>
      <c r="AN500" s="181"/>
      <c r="AO500" s="181"/>
      <c r="AP500" s="181"/>
      <c r="AQ500" s="181"/>
      <c r="AR500" s="181"/>
      <c r="AS500" s="181"/>
      <c r="AT500" s="181"/>
      <c r="AU500" s="181"/>
      <c r="AV500" s="181"/>
      <c r="AW500" s="181"/>
      <c r="AX500" s="181"/>
      <c r="AY500" s="181"/>
      <c r="AZ500" s="181"/>
      <c r="BA500" s="181"/>
      <c r="BB500" s="181"/>
      <c r="BC500" s="181"/>
      <c r="BD500" s="181"/>
      <c r="BE500" s="181"/>
      <c r="BF500" s="181"/>
      <c r="BG500" s="181"/>
      <c r="BH500" s="181"/>
      <c r="BI500" s="181"/>
      <c r="BJ500" s="181"/>
      <c r="BK500" s="181"/>
      <c r="BL500" s="181"/>
      <c r="BM500" s="181"/>
      <c r="BN500" s="181"/>
      <c r="BO500" s="181"/>
      <c r="BP500" s="181"/>
      <c r="BQ500" s="181"/>
      <c r="BR500" s="181"/>
      <c r="BS500" s="181"/>
      <c r="BT500" s="181"/>
      <c r="BU500" s="181"/>
      <c r="BV500" s="181"/>
      <c r="BW500" s="181"/>
      <c r="BX500" s="181"/>
      <c r="BY500" s="181"/>
      <c r="BZ500" s="181"/>
      <c r="CA500" s="181"/>
      <c r="CB500" s="181"/>
      <c r="CC500" s="181"/>
      <c r="CD500" s="181"/>
      <c r="CE500" s="181"/>
      <c r="CF500" s="181"/>
      <c r="CG500" s="181"/>
      <c r="CH500" s="181"/>
      <c r="CI500" s="181"/>
      <c r="CJ500" s="181"/>
      <c r="CK500" s="181"/>
      <c r="CL500" s="181"/>
      <c r="CM500" s="181"/>
      <c r="CN500" s="181"/>
      <c r="CO500" s="181"/>
      <c r="CP500" s="181"/>
      <c r="CQ500" s="181"/>
      <c r="CR500" s="181"/>
      <c r="CS500" s="181"/>
      <c r="CT500" s="181"/>
      <c r="CU500" s="181"/>
      <c r="CV500" s="181"/>
      <c r="CW500" s="181"/>
      <c r="CX500" s="181"/>
      <c r="CY500" s="181"/>
      <c r="CZ500" s="181"/>
      <c r="DA500" s="181"/>
      <c r="DB500" s="181"/>
      <c r="DC500" s="181"/>
      <c r="DD500" s="181"/>
      <c r="DE500" s="181"/>
      <c r="DF500" s="181"/>
      <c r="DG500" s="181"/>
      <c r="DH500" s="181"/>
      <c r="DI500" s="181"/>
      <c r="DJ500" s="181"/>
      <c r="DK500" s="181"/>
      <c r="DL500" s="181"/>
      <c r="DM500" s="181"/>
      <c r="DN500" s="181"/>
      <c r="DO500" s="181"/>
      <c r="DP500" s="181"/>
      <c r="DQ500" s="181"/>
      <c r="DR500" s="181"/>
      <c r="DS500" s="181"/>
      <c r="DT500" s="181"/>
      <c r="DU500" s="181"/>
      <c r="DV500" s="181"/>
      <c r="DW500" s="181"/>
      <c r="DX500" s="181"/>
      <c r="DY500" s="181"/>
      <c r="DZ500" s="181"/>
      <c r="EA500" s="181"/>
      <c r="EB500" s="181"/>
      <c r="EC500" s="181"/>
      <c r="ED500" s="181"/>
      <c r="EE500" s="181"/>
      <c r="EF500" s="181"/>
      <c r="EG500" s="181"/>
      <c r="EH500" s="181"/>
      <c r="EI500" s="181"/>
      <c r="EJ500" s="181"/>
      <c r="EK500" s="181"/>
      <c r="EL500" s="181"/>
      <c r="EM500" s="181"/>
      <c r="EN500" s="181"/>
      <c r="EO500" s="181"/>
      <c r="EP500" s="181"/>
      <c r="EQ500" s="181"/>
      <c r="ER500" s="181"/>
      <c r="ES500" s="181"/>
      <c r="ET500" s="181"/>
      <c r="EU500" s="181"/>
      <c r="EV500" s="181"/>
      <c r="EW500" s="181"/>
      <c r="EX500" s="181"/>
      <c r="EY500" s="181"/>
      <c r="EZ500" s="181"/>
      <c r="FA500" s="181"/>
      <c r="FB500" s="181"/>
      <c r="FC500" s="181"/>
      <c r="FD500" s="181"/>
      <c r="FE500" s="181"/>
      <c r="FF500" s="181"/>
      <c r="FG500" s="181"/>
      <c r="FH500" s="181"/>
      <c r="FI500" s="181"/>
      <c r="FJ500" s="181"/>
      <c r="FK500" s="181"/>
      <c r="FL500" s="181"/>
      <c r="FM500" s="181"/>
      <c r="FN500">
        <f>'Coversheet'!$D$13</f>
        <v>0</v>
      </c>
      <c r="FO500">
        <f>'Coversheet'!$D$14</f>
        <v>0</v>
      </c>
      <c r="FP500">
        <f>'Coversheet'!$D$12</f>
        <v>0</v>
      </c>
      <c r="FQ500" t="str">
        <f>'Coversheet'!$D$15</f>
        <v>Select</v>
      </c>
      <c r="FR500" t="str">
        <f>$E$29</f>
        <v>AFRPS Development</v>
      </c>
      <c r="FS500" s="9">
        <f>E499</f>
        <v>0</v>
      </c>
      <c r="FT500" s="9">
        <f>E500</f>
        <v>0</v>
      </c>
      <c r="FU500" s="37">
        <f>C502</f>
        <v>0</v>
      </c>
      <c r="FV500" s="37" t="s">
        <v>322</v>
      </c>
      <c r="FW500" s="37"/>
      <c r="FX500" s="37" t="s">
        <v>322</v>
      </c>
      <c r="FY500" s="37" t="s">
        <v>322</v>
      </c>
      <c r="FZ500" s="37" t="s">
        <v>322</v>
      </c>
      <c r="GA500" s="9">
        <f>I499</f>
        <v>0</v>
      </c>
      <c r="GB500" s="9">
        <f>I500</f>
        <v>0</v>
      </c>
      <c r="GC500" t="str">
        <f>L499</f>
        <v>Select</v>
      </c>
      <c r="GD500" s="43" t="str">
        <f>M500</f>
        <v>Select</v>
      </c>
      <c r="GE500">
        <f>G502</f>
        <v>0</v>
      </c>
      <c r="GF500" t="str">
        <f>I506</f>
        <v>N/A</v>
      </c>
      <c r="GG500" t="str">
        <f>I507</f>
        <v>N/A</v>
      </c>
      <c r="GH500" t="str">
        <f>I508</f>
        <v>N/A</v>
      </c>
      <c r="GI500" t="str">
        <f>I509</f>
        <v>N/A</v>
      </c>
      <c r="GJ500" t="str">
        <f>I510</f>
        <v>N/A</v>
      </c>
      <c r="GK500">
        <f>N502</f>
        <v>0</v>
      </c>
      <c r="GL500" s="9">
        <f>R499</f>
        <v>0</v>
      </c>
      <c r="GM500" s="9">
        <f>R500</f>
        <v>0</v>
      </c>
      <c r="GN500" t="str">
        <f>U499</f>
        <v>Select</v>
      </c>
      <c r="GO500" t="str">
        <f>V500</f>
        <v>Select</v>
      </c>
      <c r="GP500">
        <f>P502</f>
        <v>0</v>
      </c>
      <c r="GQ500">
        <f>R506</f>
        <v>0</v>
      </c>
      <c r="GR500">
        <f>R507</f>
        <v>0</v>
      </c>
      <c r="GS500">
        <f>R508</f>
        <v>0</v>
      </c>
      <c r="GT500">
        <f>R509</f>
        <v>0</v>
      </c>
      <c r="GU500">
        <f>R510</f>
        <v>0</v>
      </c>
      <c r="GV500">
        <f>W502</f>
        <v>0</v>
      </c>
      <c r="GX500">
        <v>28</v>
      </c>
    </row>
    <row r="501" spans="3:206" ht="21" hidden="1" customHeight="1" thickBot="1" x14ac:dyDescent="0.5">
      <c r="C501" s="351" t="s">
        <v>365</v>
      </c>
      <c r="D501" s="351"/>
      <c r="E501" s="351"/>
      <c r="G501" s="28" t="s">
        <v>324</v>
      </c>
      <c r="I501" s="32"/>
      <c r="N501" s="402"/>
      <c r="P501" s="28" t="s">
        <v>325</v>
      </c>
      <c r="Q501" s="28"/>
      <c r="R501" s="28"/>
      <c r="S501" s="28"/>
      <c r="T501" s="28"/>
      <c r="U501" s="28"/>
      <c r="V501" s="28"/>
      <c r="W501" s="402"/>
      <c r="X501" s="58"/>
      <c r="Y501" s="46"/>
      <c r="Z501" s="46"/>
      <c r="AA501" s="46"/>
      <c r="AB501" s="46"/>
      <c r="AC501" s="46"/>
      <c r="AD501" s="46"/>
      <c r="AE501" s="46"/>
      <c r="AF501" s="46"/>
      <c r="AG501" s="46"/>
      <c r="AH501" s="46"/>
      <c r="AI501" s="46"/>
      <c r="AJ501" s="46"/>
      <c r="AK501" s="46"/>
      <c r="AL501" s="46"/>
      <c r="AM501" s="46"/>
      <c r="AN501" s="46"/>
      <c r="AO501" s="46"/>
      <c r="AP501" s="46"/>
      <c r="AQ501" s="46"/>
      <c r="AR501" s="46"/>
      <c r="AS501" s="46"/>
      <c r="AT501" s="46"/>
      <c r="AU501" s="46"/>
      <c r="AV501" s="46"/>
      <c r="AW501" s="46"/>
      <c r="AX501" s="46"/>
      <c r="AY501" s="46"/>
      <c r="AZ501" s="46"/>
      <c r="BA501" s="46"/>
      <c r="BB501" s="46"/>
      <c r="BC501" s="46"/>
      <c r="BD501" s="46"/>
      <c r="BE501" s="46"/>
      <c r="BF501" s="46"/>
      <c r="BG501" s="46"/>
      <c r="BH501" s="46"/>
      <c r="BI501" s="46"/>
      <c r="BJ501" s="46"/>
      <c r="BK501" s="46"/>
      <c r="BL501" s="46"/>
      <c r="BM501" s="46"/>
      <c r="BN501" s="46"/>
      <c r="BO501" s="46"/>
      <c r="BP501" s="46"/>
      <c r="BQ501" s="46"/>
      <c r="BR501" s="46"/>
      <c r="BS501" s="46"/>
      <c r="BT501" s="46"/>
      <c r="BU501" s="46"/>
      <c r="BV501" s="46"/>
      <c r="BW501" s="46"/>
      <c r="BX501" s="46"/>
      <c r="BY501" s="46"/>
      <c r="BZ501" s="46"/>
      <c r="CA501" s="46"/>
      <c r="CB501" s="46"/>
      <c r="CC501" s="46"/>
      <c r="CD501" s="46"/>
      <c r="CE501" s="46"/>
      <c r="CF501" s="46"/>
      <c r="CG501" s="46"/>
      <c r="CH501" s="46"/>
      <c r="CI501" s="46"/>
      <c r="CJ501" s="46"/>
      <c r="CK501" s="46"/>
      <c r="CL501" s="46"/>
      <c r="CM501" s="46"/>
      <c r="CN501" s="46"/>
      <c r="CO501" s="46"/>
      <c r="CP501" s="46"/>
      <c r="CQ501" s="46"/>
      <c r="CR501" s="46"/>
      <c r="CS501" s="46"/>
      <c r="CT501" s="46"/>
      <c r="CU501" s="46"/>
      <c r="CV501" s="46"/>
      <c r="CW501" s="46"/>
      <c r="CX501" s="46"/>
      <c r="CY501" s="46"/>
      <c r="CZ501" s="46"/>
      <c r="DA501" s="46"/>
      <c r="DB501" s="46"/>
      <c r="DC501" s="46"/>
      <c r="DD501" s="46"/>
      <c r="DE501" s="46"/>
      <c r="DF501" s="46"/>
      <c r="DG501" s="46"/>
      <c r="DH501" s="46"/>
      <c r="DI501" s="46"/>
      <c r="DJ501" s="46"/>
      <c r="DK501" s="46"/>
      <c r="DL501" s="46"/>
      <c r="DM501" s="46"/>
      <c r="DN501" s="46"/>
      <c r="DO501" s="46"/>
      <c r="DP501" s="46"/>
      <c r="DQ501" s="46"/>
      <c r="DR501" s="46"/>
      <c r="DS501" s="46"/>
      <c r="DT501" s="46"/>
      <c r="DU501" s="46"/>
      <c r="DV501" s="46"/>
      <c r="DW501" s="46"/>
      <c r="DX501" s="46"/>
      <c r="DY501" s="46"/>
      <c r="DZ501" s="46"/>
      <c r="EA501" s="46"/>
      <c r="EB501" s="46"/>
      <c r="EC501" s="46"/>
      <c r="ED501" s="46"/>
      <c r="EE501" s="46"/>
      <c r="EF501" s="46"/>
      <c r="EG501" s="46"/>
      <c r="EH501" s="46"/>
      <c r="EI501" s="46"/>
      <c r="EJ501" s="46"/>
      <c r="EK501" s="46"/>
      <c r="EL501" s="46"/>
      <c r="EM501" s="46"/>
      <c r="EN501" s="46"/>
      <c r="EO501" s="46"/>
      <c r="EP501" s="46"/>
      <c r="EQ501" s="46"/>
      <c r="ER501" s="46"/>
      <c r="ES501" s="46"/>
      <c r="ET501" s="46"/>
      <c r="EU501" s="46"/>
      <c r="EV501" s="46"/>
      <c r="EW501" s="46"/>
      <c r="EX501" s="46"/>
      <c r="EY501" s="46"/>
      <c r="EZ501" s="46"/>
      <c r="FA501" s="46"/>
      <c r="FB501" s="46"/>
      <c r="FC501" s="46"/>
      <c r="FD501" s="46"/>
      <c r="FE501" s="46"/>
      <c r="FF501" s="46"/>
      <c r="FG501" s="46"/>
      <c r="FH501" s="46"/>
      <c r="FI501" s="46"/>
      <c r="FJ501" s="46"/>
      <c r="FK501" s="46"/>
      <c r="FL501" s="46"/>
      <c r="FM501" s="46"/>
    </row>
    <row r="502" spans="3:206" ht="150" hidden="1" customHeight="1" x14ac:dyDescent="0.45">
      <c r="C502" s="333"/>
      <c r="D502" s="334"/>
      <c r="E502" s="335"/>
      <c r="G502" s="353"/>
      <c r="H502" s="354"/>
      <c r="I502" s="354"/>
      <c r="J502" s="354"/>
      <c r="K502" s="354"/>
      <c r="L502" s="354"/>
      <c r="M502" s="355"/>
      <c r="N502" s="383"/>
      <c r="P502" s="309"/>
      <c r="Q502" s="310"/>
      <c r="R502" s="310"/>
      <c r="S502" s="310"/>
      <c r="T502" s="310"/>
      <c r="U502" s="310"/>
      <c r="V502" s="311"/>
      <c r="W502" s="383"/>
      <c r="X502" s="59"/>
      <c r="Y502" s="46"/>
      <c r="Z502" s="46"/>
      <c r="AA502" s="46"/>
      <c r="AB502" s="46"/>
      <c r="AC502" s="46"/>
      <c r="AD502" s="46"/>
      <c r="AE502" s="46"/>
      <c r="AF502" s="46"/>
      <c r="AG502" s="46"/>
      <c r="AH502" s="46"/>
      <c r="AI502" s="46"/>
      <c r="AJ502" s="46"/>
      <c r="AK502" s="46"/>
      <c r="AL502" s="46"/>
      <c r="AM502" s="46"/>
      <c r="AN502" s="46"/>
      <c r="AO502" s="46"/>
      <c r="AP502" s="46"/>
      <c r="AQ502" s="46"/>
      <c r="AR502" s="46"/>
      <c r="AS502" s="46"/>
      <c r="AT502" s="46"/>
      <c r="AU502" s="46"/>
      <c r="AV502" s="46"/>
      <c r="AW502" s="46"/>
      <c r="AX502" s="46"/>
      <c r="AY502" s="46"/>
      <c r="AZ502" s="46"/>
      <c r="BA502" s="46"/>
      <c r="BB502" s="46"/>
      <c r="BC502" s="46"/>
      <c r="BD502" s="46"/>
      <c r="BE502" s="46"/>
      <c r="BF502" s="46"/>
      <c r="BG502" s="46"/>
      <c r="BH502" s="46"/>
      <c r="BI502" s="46"/>
      <c r="BJ502" s="46"/>
      <c r="BK502" s="46"/>
      <c r="BL502" s="46"/>
      <c r="BM502" s="46"/>
      <c r="BN502" s="46"/>
      <c r="BO502" s="46"/>
      <c r="BP502" s="46"/>
      <c r="BQ502" s="46"/>
      <c r="BR502" s="46"/>
      <c r="BS502" s="46"/>
      <c r="BT502" s="46"/>
      <c r="BU502" s="46"/>
      <c r="BV502" s="46"/>
      <c r="BW502" s="46"/>
      <c r="BX502" s="46"/>
      <c r="BY502" s="46"/>
      <c r="BZ502" s="46"/>
      <c r="CA502" s="46"/>
      <c r="CB502" s="46"/>
      <c r="CC502" s="46"/>
      <c r="CD502" s="46"/>
      <c r="CE502" s="46"/>
      <c r="CF502" s="46"/>
      <c r="CG502" s="46"/>
      <c r="CH502" s="46"/>
      <c r="CI502" s="46"/>
      <c r="CJ502" s="46"/>
      <c r="CK502" s="46"/>
      <c r="CL502" s="46"/>
      <c r="CM502" s="46"/>
      <c r="CN502" s="46"/>
      <c r="CO502" s="46"/>
      <c r="CP502" s="46"/>
      <c r="CQ502" s="46"/>
      <c r="CR502" s="46"/>
      <c r="CS502" s="46"/>
      <c r="CT502" s="46"/>
      <c r="CU502" s="46"/>
      <c r="CV502" s="46"/>
      <c r="CW502" s="46"/>
      <c r="CX502" s="46"/>
      <c r="CY502" s="46"/>
      <c r="CZ502" s="46"/>
      <c r="DA502" s="46"/>
      <c r="DB502" s="46"/>
      <c r="DC502" s="46"/>
      <c r="DD502" s="46"/>
      <c r="DE502" s="46"/>
      <c r="DF502" s="46"/>
      <c r="DG502" s="46"/>
      <c r="DH502" s="46"/>
      <c r="DI502" s="46"/>
      <c r="DJ502" s="46"/>
      <c r="DK502" s="46"/>
      <c r="DL502" s="46"/>
      <c r="DM502" s="46"/>
      <c r="DN502" s="46"/>
      <c r="DO502" s="46"/>
      <c r="DP502" s="46"/>
      <c r="DQ502" s="46"/>
      <c r="DR502" s="46"/>
      <c r="DS502" s="46"/>
      <c r="DT502" s="46"/>
      <c r="DU502" s="46"/>
      <c r="DV502" s="46"/>
      <c r="DW502" s="46"/>
      <c r="DX502" s="46"/>
      <c r="DY502" s="46"/>
      <c r="DZ502" s="46"/>
      <c r="EA502" s="46"/>
      <c r="EB502" s="46"/>
      <c r="EC502" s="46"/>
      <c r="ED502" s="46"/>
      <c r="EE502" s="46"/>
      <c r="EF502" s="46"/>
      <c r="EG502" s="46"/>
      <c r="EH502" s="46"/>
      <c r="EI502" s="46"/>
      <c r="EJ502" s="46"/>
      <c r="EK502" s="46"/>
      <c r="EL502" s="46"/>
      <c r="EM502" s="46"/>
      <c r="EN502" s="46"/>
      <c r="EO502" s="46"/>
      <c r="EP502" s="46"/>
      <c r="EQ502" s="46"/>
      <c r="ER502" s="46"/>
      <c r="ES502" s="46"/>
      <c r="ET502" s="46"/>
      <c r="EU502" s="46"/>
      <c r="EV502" s="46"/>
      <c r="EW502" s="46"/>
      <c r="EX502" s="46"/>
      <c r="EY502" s="46"/>
      <c r="EZ502" s="46"/>
      <c r="FA502" s="46"/>
      <c r="FB502" s="46"/>
      <c r="FC502" s="46"/>
      <c r="FD502" s="46"/>
      <c r="FE502" s="46"/>
      <c r="FF502" s="46"/>
      <c r="FG502" s="46"/>
      <c r="FH502" s="46"/>
      <c r="FI502" s="46"/>
      <c r="FJ502" s="46"/>
      <c r="FK502" s="46"/>
      <c r="FL502" s="46"/>
      <c r="FM502" s="46"/>
    </row>
    <row r="503" spans="3:206" ht="150" hidden="1" customHeight="1" thickBot="1" x14ac:dyDescent="0.5">
      <c r="C503" s="336"/>
      <c r="D503" s="337"/>
      <c r="E503" s="338"/>
      <c r="G503" s="356"/>
      <c r="H503" s="357"/>
      <c r="I503" s="357"/>
      <c r="J503" s="357"/>
      <c r="K503" s="357"/>
      <c r="L503" s="357"/>
      <c r="M503" s="358"/>
      <c r="N503" s="384"/>
      <c r="P503" s="312"/>
      <c r="Q503" s="313"/>
      <c r="R503" s="313"/>
      <c r="S503" s="313"/>
      <c r="T503" s="313"/>
      <c r="U503" s="313"/>
      <c r="V503" s="314"/>
      <c r="W503" s="384"/>
      <c r="X503" s="59"/>
      <c r="Y503" s="46"/>
      <c r="Z503" s="46"/>
      <c r="AA503" s="46"/>
      <c r="AB503" s="46"/>
      <c r="AC503" s="46"/>
      <c r="AD503" s="46"/>
      <c r="AE503" s="46"/>
      <c r="AF503" s="46"/>
      <c r="AG503" s="46"/>
      <c r="AH503" s="46"/>
      <c r="AI503" s="46"/>
      <c r="AJ503" s="46"/>
      <c r="AK503" s="46"/>
      <c r="AL503" s="46"/>
      <c r="AM503" s="46"/>
      <c r="AN503" s="46"/>
      <c r="AO503" s="46"/>
      <c r="AP503" s="46"/>
      <c r="AQ503" s="46"/>
      <c r="AR503" s="46"/>
      <c r="AS503" s="46"/>
      <c r="AT503" s="46"/>
      <c r="AU503" s="46"/>
      <c r="AV503" s="46"/>
      <c r="AW503" s="46"/>
      <c r="AX503" s="46"/>
      <c r="AY503" s="46"/>
      <c r="AZ503" s="46"/>
      <c r="BA503" s="46"/>
      <c r="BB503" s="46"/>
      <c r="BC503" s="46"/>
      <c r="BD503" s="46"/>
      <c r="BE503" s="46"/>
      <c r="BF503" s="46"/>
      <c r="BG503" s="46"/>
      <c r="BH503" s="46"/>
      <c r="BI503" s="46"/>
      <c r="BJ503" s="46"/>
      <c r="BK503" s="46"/>
      <c r="BL503" s="46"/>
      <c r="BM503" s="46"/>
      <c r="BN503" s="46"/>
      <c r="BO503" s="46"/>
      <c r="BP503" s="46"/>
      <c r="BQ503" s="46"/>
      <c r="BR503" s="46"/>
      <c r="BS503" s="46"/>
      <c r="BT503" s="46"/>
      <c r="BU503" s="46"/>
      <c r="BV503" s="46"/>
      <c r="BW503" s="46"/>
      <c r="BX503" s="46"/>
      <c r="BY503" s="46"/>
      <c r="BZ503" s="46"/>
      <c r="CA503" s="46"/>
      <c r="CB503" s="46"/>
      <c r="CC503" s="46"/>
      <c r="CD503" s="46"/>
      <c r="CE503" s="46"/>
      <c r="CF503" s="46"/>
      <c r="CG503" s="46"/>
      <c r="CH503" s="46"/>
      <c r="CI503" s="46"/>
      <c r="CJ503" s="46"/>
      <c r="CK503" s="46"/>
      <c r="CL503" s="46"/>
      <c r="CM503" s="46"/>
      <c r="CN503" s="46"/>
      <c r="CO503" s="46"/>
      <c r="CP503" s="46"/>
      <c r="CQ503" s="46"/>
      <c r="CR503" s="46"/>
      <c r="CS503" s="46"/>
      <c r="CT503" s="46"/>
      <c r="CU503" s="46"/>
      <c r="CV503" s="46"/>
      <c r="CW503" s="46"/>
      <c r="CX503" s="46"/>
      <c r="CY503" s="46"/>
      <c r="CZ503" s="46"/>
      <c r="DA503" s="46"/>
      <c r="DB503" s="46"/>
      <c r="DC503" s="46"/>
      <c r="DD503" s="46"/>
      <c r="DE503" s="46"/>
      <c r="DF503" s="46"/>
      <c r="DG503" s="46"/>
      <c r="DH503" s="46"/>
      <c r="DI503" s="46"/>
      <c r="DJ503" s="46"/>
      <c r="DK503" s="46"/>
      <c r="DL503" s="46"/>
      <c r="DM503" s="46"/>
      <c r="DN503" s="46"/>
      <c r="DO503" s="46"/>
      <c r="DP503" s="46"/>
      <c r="DQ503" s="46"/>
      <c r="DR503" s="46"/>
      <c r="DS503" s="46"/>
      <c r="DT503" s="46"/>
      <c r="DU503" s="46"/>
      <c r="DV503" s="46"/>
      <c r="DW503" s="46"/>
      <c r="DX503" s="46"/>
      <c r="DY503" s="46"/>
      <c r="DZ503" s="46"/>
      <c r="EA503" s="46"/>
      <c r="EB503" s="46"/>
      <c r="EC503" s="46"/>
      <c r="ED503" s="46"/>
      <c r="EE503" s="46"/>
      <c r="EF503" s="46"/>
      <c r="EG503" s="46"/>
      <c r="EH503" s="46"/>
      <c r="EI503" s="46"/>
      <c r="EJ503" s="46"/>
      <c r="EK503" s="46"/>
      <c r="EL503" s="46"/>
      <c r="EM503" s="46"/>
      <c r="EN503" s="46"/>
      <c r="EO503" s="46"/>
      <c r="EP503" s="46"/>
      <c r="EQ503" s="46"/>
      <c r="ER503" s="46"/>
      <c r="ES503" s="46"/>
      <c r="ET503" s="46"/>
      <c r="EU503" s="46"/>
      <c r="EV503" s="46"/>
      <c r="EW503" s="46"/>
      <c r="EX503" s="46"/>
      <c r="EY503" s="46"/>
      <c r="EZ503" s="46"/>
      <c r="FA503" s="46"/>
      <c r="FB503" s="46"/>
      <c r="FC503" s="46"/>
      <c r="FD503" s="46"/>
      <c r="FE503" s="46"/>
      <c r="FF503" s="46"/>
      <c r="FG503" s="46"/>
      <c r="FH503" s="46"/>
      <c r="FI503" s="46"/>
      <c r="FJ503" s="46"/>
      <c r="FK503" s="46"/>
      <c r="FL503" s="46"/>
      <c r="FM503" s="46"/>
    </row>
    <row r="504" spans="3:206" ht="18.5" hidden="1" x14ac:dyDescent="0.45">
      <c r="Y504" s="46"/>
      <c r="Z504" s="46"/>
      <c r="AA504" s="46"/>
      <c r="AB504" s="46"/>
      <c r="AC504" s="46"/>
      <c r="AD504" s="46"/>
      <c r="AE504" s="46"/>
      <c r="AF504" s="46"/>
      <c r="AG504" s="46"/>
      <c r="AH504" s="46"/>
      <c r="AI504" s="46"/>
      <c r="AJ504" s="46"/>
      <c r="AK504" s="46"/>
      <c r="AL504" s="46"/>
      <c r="AM504" s="46"/>
      <c r="AN504" s="46"/>
      <c r="AO504" s="46"/>
      <c r="AP504" s="46"/>
      <c r="AQ504" s="46"/>
      <c r="AR504" s="46"/>
      <c r="AS504" s="46"/>
      <c r="AT504" s="46"/>
      <c r="AU504" s="46"/>
      <c r="AV504" s="46"/>
      <c r="AW504" s="46"/>
      <c r="AX504" s="46"/>
      <c r="AY504" s="46"/>
      <c r="AZ504" s="46"/>
      <c r="BA504" s="46"/>
      <c r="BB504" s="46"/>
      <c r="BC504" s="46"/>
      <c r="BD504" s="46"/>
      <c r="BE504" s="46"/>
      <c r="BF504" s="46"/>
      <c r="BG504" s="46"/>
      <c r="BH504" s="46"/>
      <c r="BI504" s="46"/>
      <c r="BJ504" s="46"/>
      <c r="BK504" s="46"/>
      <c r="BL504" s="46"/>
      <c r="BM504" s="46"/>
      <c r="BN504" s="46"/>
      <c r="BO504" s="46"/>
      <c r="BP504" s="46"/>
      <c r="BQ504" s="46"/>
      <c r="BR504" s="46"/>
      <c r="BS504" s="46"/>
      <c r="BT504" s="46"/>
      <c r="BU504" s="46"/>
      <c r="BV504" s="46"/>
      <c r="BW504" s="46"/>
      <c r="BX504" s="46"/>
      <c r="BY504" s="46"/>
      <c r="BZ504" s="46"/>
      <c r="CA504" s="46"/>
      <c r="CB504" s="46"/>
      <c r="CC504" s="46"/>
      <c r="CD504" s="46"/>
      <c r="CE504" s="46"/>
      <c r="CF504" s="46"/>
      <c r="CG504" s="46"/>
      <c r="CH504" s="46"/>
      <c r="CI504" s="46"/>
      <c r="CJ504" s="46"/>
      <c r="CK504" s="46"/>
      <c r="CL504" s="46"/>
      <c r="CM504" s="46"/>
      <c r="CN504" s="46"/>
      <c r="CO504" s="46"/>
      <c r="CP504" s="46"/>
      <c r="CQ504" s="46"/>
      <c r="CR504" s="46"/>
      <c r="CS504" s="46"/>
      <c r="CT504" s="46"/>
      <c r="CU504" s="46"/>
      <c r="CV504" s="46"/>
      <c r="CW504" s="46"/>
      <c r="CX504" s="46"/>
      <c r="CY504" s="46"/>
      <c r="CZ504" s="46"/>
      <c r="DA504" s="46"/>
      <c r="DB504" s="46"/>
      <c r="DC504" s="46"/>
      <c r="DD504" s="46"/>
      <c r="DE504" s="46"/>
      <c r="DF504" s="46"/>
      <c r="DG504" s="46"/>
      <c r="DH504" s="46"/>
      <c r="DI504" s="46"/>
      <c r="DJ504" s="46"/>
      <c r="DK504" s="46"/>
      <c r="DL504" s="46"/>
      <c r="DM504" s="46"/>
      <c r="DN504" s="46"/>
      <c r="DO504" s="46"/>
      <c r="DP504" s="46"/>
      <c r="DQ504" s="46"/>
      <c r="DR504" s="46"/>
      <c r="DS504" s="46"/>
      <c r="DT504" s="46"/>
      <c r="DU504" s="46"/>
      <c r="DV504" s="46"/>
      <c r="DW504" s="46"/>
      <c r="DX504" s="46"/>
      <c r="DY504" s="46"/>
      <c r="DZ504" s="46"/>
      <c r="EA504" s="46"/>
      <c r="EB504" s="46"/>
      <c r="EC504" s="46"/>
      <c r="ED504" s="46"/>
      <c r="EE504" s="46"/>
      <c r="EF504" s="46"/>
      <c r="EG504" s="46"/>
      <c r="EH504" s="46"/>
      <c r="EI504" s="46"/>
      <c r="EJ504" s="46"/>
      <c r="EK504" s="46"/>
      <c r="EL504" s="46"/>
      <c r="EM504" s="46"/>
      <c r="EN504" s="46"/>
      <c r="EO504" s="46"/>
      <c r="EP504" s="46"/>
      <c r="EQ504" s="46"/>
      <c r="ER504" s="46"/>
      <c r="ES504" s="46"/>
      <c r="ET504" s="46"/>
      <c r="EU504" s="46"/>
      <c r="EV504" s="46"/>
      <c r="EW504" s="46"/>
      <c r="EX504" s="46"/>
      <c r="EY504" s="46"/>
      <c r="EZ504" s="46"/>
      <c r="FA504" s="46"/>
      <c r="FB504" s="46"/>
      <c r="FC504" s="46"/>
      <c r="FD504" s="46"/>
      <c r="FE504" s="46"/>
      <c r="FF504" s="46"/>
      <c r="FG504" s="46"/>
      <c r="FH504" s="46"/>
      <c r="FI504" s="46"/>
      <c r="FJ504" s="46"/>
      <c r="FK504" s="46"/>
      <c r="FL504" s="46"/>
      <c r="FM504" s="46"/>
    </row>
    <row r="505" spans="3:206" ht="74.5" hidden="1" thickBot="1" x14ac:dyDescent="0.5">
      <c r="G505" s="107" t="s">
        <v>327</v>
      </c>
      <c r="H505" s="107" t="s">
        <v>328</v>
      </c>
      <c r="I505" s="307" t="s">
        <v>329</v>
      </c>
      <c r="J505" s="308"/>
      <c r="K505" s="308"/>
      <c r="L505" s="308"/>
      <c r="M505" s="308"/>
      <c r="P505" s="107" t="s">
        <v>327</v>
      </c>
      <c r="Q505" s="107" t="s">
        <v>328</v>
      </c>
      <c r="R505" s="307" t="s">
        <v>330</v>
      </c>
      <c r="S505" s="308"/>
      <c r="T505" s="308"/>
      <c r="U505" s="308"/>
      <c r="V505" s="308"/>
      <c r="Y505" s="46"/>
      <c r="Z505" s="46"/>
      <c r="AA505" s="46"/>
      <c r="AB505" s="46"/>
      <c r="AC505" s="46"/>
      <c r="AD505" s="46"/>
      <c r="AE505" s="46"/>
      <c r="AF505" s="46"/>
      <c r="AG505" s="46"/>
      <c r="AH505" s="46"/>
      <c r="AI505" s="46"/>
      <c r="AJ505" s="46"/>
      <c r="AK505" s="46"/>
      <c r="AL505" s="46"/>
      <c r="AM505" s="46"/>
      <c r="AN505" s="46"/>
      <c r="AO505" s="46"/>
      <c r="AP505" s="46"/>
      <c r="AQ505" s="46"/>
      <c r="AR505" s="46"/>
      <c r="AS505" s="46"/>
      <c r="AT505" s="46"/>
      <c r="AU505" s="46"/>
      <c r="AV505" s="46"/>
      <c r="AW505" s="46"/>
      <c r="AX505" s="46"/>
      <c r="AY505" s="46"/>
      <c r="AZ505" s="46"/>
      <c r="BA505" s="46"/>
      <c r="BB505" s="46"/>
      <c r="BC505" s="46"/>
      <c r="BD505" s="46"/>
      <c r="BE505" s="46"/>
      <c r="BF505" s="46"/>
      <c r="BG505" s="46"/>
      <c r="BH505" s="46"/>
      <c r="BI505" s="46"/>
      <c r="BJ505" s="46"/>
      <c r="BK505" s="46"/>
      <c r="BL505" s="46"/>
      <c r="BM505" s="46"/>
      <c r="BN505" s="46"/>
      <c r="BO505" s="46"/>
      <c r="BP505" s="46"/>
      <c r="BQ505" s="46"/>
      <c r="BR505" s="46"/>
      <c r="BS505" s="46"/>
      <c r="BT505" s="46"/>
      <c r="BU505" s="46"/>
      <c r="BV505" s="46"/>
      <c r="BW505" s="46"/>
      <c r="BX505" s="46"/>
      <c r="BY505" s="46"/>
      <c r="BZ505" s="46"/>
      <c r="CA505" s="46"/>
      <c r="CB505" s="46"/>
      <c r="CC505" s="46"/>
      <c r="CD505" s="46"/>
      <c r="CE505" s="46"/>
      <c r="CF505" s="46"/>
      <c r="CG505" s="46"/>
      <c r="CH505" s="46"/>
      <c r="CI505" s="46"/>
      <c r="CJ505" s="46"/>
      <c r="CK505" s="46"/>
      <c r="CL505" s="46"/>
      <c r="CM505" s="46"/>
      <c r="CN505" s="46"/>
      <c r="CO505" s="46"/>
      <c r="CP505" s="46"/>
      <c r="CQ505" s="46"/>
      <c r="CR505" s="46"/>
      <c r="CS505" s="46"/>
      <c r="CT505" s="46"/>
      <c r="CU505" s="46"/>
      <c r="CV505" s="46"/>
      <c r="CW505" s="46"/>
      <c r="CX505" s="46"/>
      <c r="CY505" s="46"/>
      <c r="CZ505" s="46"/>
      <c r="DA505" s="46"/>
      <c r="DB505" s="46"/>
      <c r="DC505" s="46"/>
      <c r="DD505" s="46"/>
      <c r="DE505" s="46"/>
      <c r="DF505" s="46"/>
      <c r="DG505" s="46"/>
      <c r="DH505" s="46"/>
      <c r="DI505" s="46"/>
      <c r="DJ505" s="46"/>
      <c r="DK505" s="46"/>
      <c r="DL505" s="46"/>
      <c r="DM505" s="46"/>
      <c r="DN505" s="46"/>
      <c r="DO505" s="46"/>
      <c r="DP505" s="46"/>
      <c r="DQ505" s="46"/>
      <c r="DR505" s="46"/>
      <c r="DS505" s="46"/>
      <c r="DT505" s="46"/>
      <c r="DU505" s="46"/>
      <c r="DV505" s="46"/>
      <c r="DW505" s="46"/>
      <c r="DX505" s="46"/>
      <c r="DY505" s="46"/>
      <c r="DZ505" s="46"/>
      <c r="EA505" s="46"/>
      <c r="EB505" s="46"/>
      <c r="EC505" s="46"/>
      <c r="ED505" s="46"/>
      <c r="EE505" s="46"/>
      <c r="EF505" s="46"/>
      <c r="EG505" s="46"/>
      <c r="EH505" s="46"/>
      <c r="EI505" s="46"/>
      <c r="EJ505" s="46"/>
      <c r="EK505" s="46"/>
      <c r="EL505" s="46"/>
      <c r="EM505" s="46"/>
      <c r="EN505" s="46"/>
      <c r="EO505" s="46"/>
      <c r="EP505" s="46"/>
      <c r="EQ505" s="46"/>
      <c r="ER505" s="46"/>
      <c r="ES505" s="46"/>
      <c r="ET505" s="46"/>
      <c r="EU505" s="46"/>
      <c r="EV505" s="46"/>
      <c r="EW505" s="46"/>
      <c r="EX505" s="46"/>
      <c r="EY505" s="46"/>
      <c r="EZ505" s="46"/>
      <c r="FA505" s="46"/>
      <c r="FB505" s="46"/>
      <c r="FC505" s="46"/>
      <c r="FD505" s="46"/>
      <c r="FE505" s="46"/>
      <c r="FF505" s="46"/>
      <c r="FG505" s="46"/>
      <c r="FH505" s="46"/>
      <c r="FI505" s="46"/>
      <c r="FJ505" s="46"/>
      <c r="FK505" s="46"/>
      <c r="FL505" s="46"/>
      <c r="FM505" s="46"/>
    </row>
    <row r="506" spans="3:206" ht="130.5" hidden="1" customHeight="1" thickBot="1" x14ac:dyDescent="0.5">
      <c r="G506" s="108" t="s">
        <v>331</v>
      </c>
      <c r="H506" s="16">
        <f>BV500</f>
        <v>0</v>
      </c>
      <c r="I506" s="305" t="s">
        <v>336</v>
      </c>
      <c r="J506" s="305"/>
      <c r="K506" s="305"/>
      <c r="L506" s="305"/>
      <c r="M506" s="305"/>
      <c r="P506" s="108" t="s">
        <v>331</v>
      </c>
      <c r="Q506" s="16">
        <f>DR500</f>
        <v>0</v>
      </c>
      <c r="R506" s="306"/>
      <c r="S506" s="306"/>
      <c r="T506" s="306"/>
      <c r="U506" s="306"/>
      <c r="V506" s="306"/>
      <c r="Y506" s="46"/>
      <c r="Z506" s="46"/>
      <c r="AA506" s="46"/>
      <c r="AB506" s="46"/>
      <c r="AC506" s="46"/>
      <c r="AD506" s="46"/>
      <c r="AE506" s="46"/>
      <c r="AF506" s="46"/>
      <c r="AG506" s="46"/>
      <c r="AH506" s="46"/>
      <c r="AI506" s="46"/>
      <c r="AJ506" s="46"/>
      <c r="AK506" s="46"/>
      <c r="AL506" s="46"/>
      <c r="AM506" s="46"/>
      <c r="AN506" s="46"/>
      <c r="AO506" s="46"/>
      <c r="AP506" s="46"/>
      <c r="AQ506" s="46"/>
      <c r="AR506" s="46"/>
      <c r="AS506" s="46"/>
      <c r="AT506" s="46"/>
      <c r="AU506" s="46"/>
      <c r="AV506" s="46"/>
      <c r="AW506" s="46"/>
      <c r="AX506" s="46"/>
      <c r="AY506" s="46"/>
      <c r="AZ506" s="46"/>
      <c r="BA506" s="46"/>
      <c r="BB506" s="46"/>
      <c r="BC506" s="46"/>
      <c r="BD506" s="46"/>
      <c r="BE506" s="46"/>
      <c r="BF506" s="46"/>
      <c r="BG506" s="46"/>
      <c r="BH506" s="46"/>
      <c r="BI506" s="46"/>
      <c r="BJ506" s="46"/>
      <c r="BK506" s="46"/>
      <c r="BL506" s="46"/>
      <c r="BM506" s="46"/>
      <c r="BN506" s="46"/>
      <c r="BO506" s="46"/>
      <c r="BP506" s="46"/>
      <c r="BQ506" s="46"/>
      <c r="BR506" s="46"/>
      <c r="BS506" s="46"/>
      <c r="BT506" s="46"/>
      <c r="BU506" s="46"/>
      <c r="BV506" s="46"/>
      <c r="BW506" s="46"/>
      <c r="BX506" s="46"/>
      <c r="BY506" s="46"/>
      <c r="BZ506" s="46"/>
      <c r="CA506" s="46"/>
      <c r="CB506" s="46"/>
      <c r="CC506" s="46"/>
      <c r="CD506" s="46"/>
      <c r="CE506" s="46"/>
      <c r="CF506" s="46"/>
      <c r="CG506" s="46"/>
      <c r="CH506" s="46"/>
      <c r="CI506" s="46"/>
      <c r="CJ506" s="46"/>
      <c r="CK506" s="46"/>
      <c r="CL506" s="46"/>
      <c r="CM506" s="46"/>
      <c r="CN506" s="46"/>
      <c r="CO506" s="46"/>
      <c r="CP506" s="46"/>
      <c r="CQ506" s="46"/>
      <c r="CR506" s="46"/>
      <c r="CS506" s="46"/>
      <c r="CT506" s="46"/>
      <c r="CU506" s="46"/>
      <c r="CV506" s="46"/>
      <c r="CW506" s="46"/>
      <c r="CX506" s="46"/>
      <c r="CY506" s="46"/>
      <c r="CZ506" s="46"/>
      <c r="DA506" s="46"/>
      <c r="DB506" s="46"/>
      <c r="DC506" s="46"/>
      <c r="DD506" s="46"/>
      <c r="DE506" s="46"/>
      <c r="DF506" s="46"/>
      <c r="DG506" s="46"/>
      <c r="DH506" s="46"/>
      <c r="DI506" s="46"/>
      <c r="DJ506" s="46"/>
      <c r="DK506" s="46"/>
      <c r="DL506" s="46"/>
      <c r="DM506" s="46"/>
      <c r="DN506" s="46"/>
      <c r="DO506" s="46"/>
      <c r="DP506" s="46"/>
      <c r="DQ506" s="46"/>
      <c r="DR506" s="46"/>
      <c r="DS506" s="46"/>
      <c r="DT506" s="46"/>
      <c r="DU506" s="46"/>
      <c r="DV506" s="46"/>
      <c r="DW506" s="46"/>
      <c r="DX506" s="46"/>
      <c r="DY506" s="46"/>
      <c r="DZ506" s="46"/>
      <c r="EA506" s="46"/>
      <c r="EB506" s="46"/>
      <c r="EC506" s="46"/>
      <c r="ED506" s="46"/>
      <c r="EE506" s="46"/>
      <c r="EF506" s="46"/>
      <c r="EG506" s="46"/>
      <c r="EH506" s="46"/>
      <c r="EI506" s="46"/>
      <c r="EJ506" s="46"/>
      <c r="EK506" s="46"/>
      <c r="EL506" s="46"/>
      <c r="EM506" s="46"/>
      <c r="EN506" s="46"/>
      <c r="EO506" s="46"/>
      <c r="EP506" s="46"/>
      <c r="EQ506" s="46"/>
      <c r="ER506" s="46"/>
      <c r="ES506" s="46"/>
      <c r="ET506" s="46"/>
      <c r="EU506" s="46"/>
      <c r="EV506" s="46"/>
      <c r="EW506" s="46"/>
      <c r="EX506" s="46"/>
      <c r="EY506" s="46"/>
      <c r="EZ506" s="46"/>
      <c r="FA506" s="46"/>
      <c r="FB506" s="46"/>
      <c r="FC506" s="46"/>
      <c r="FD506" s="46"/>
      <c r="FE506" s="46"/>
      <c r="FF506" s="46"/>
      <c r="FG506" s="46"/>
      <c r="FH506" s="46"/>
      <c r="FI506" s="46"/>
      <c r="FJ506" s="46"/>
      <c r="FK506" s="46"/>
      <c r="FL506" s="46"/>
      <c r="FM506" s="46"/>
    </row>
    <row r="507" spans="3:206" ht="130.5" hidden="1" customHeight="1" thickBot="1" x14ac:dyDescent="0.5">
      <c r="G507" s="108" t="s">
        <v>332</v>
      </c>
      <c r="H507" s="16">
        <f>BW500</f>
        <v>0</v>
      </c>
      <c r="I507" s="305" t="s">
        <v>336</v>
      </c>
      <c r="J507" s="305"/>
      <c r="K507" s="305"/>
      <c r="L507" s="305"/>
      <c r="M507" s="305"/>
      <c r="P507" s="108" t="s">
        <v>332</v>
      </c>
      <c r="Q507" s="16">
        <f>DS500</f>
        <v>0</v>
      </c>
      <c r="R507" s="306"/>
      <c r="S507" s="306"/>
      <c r="T507" s="306"/>
      <c r="U507" s="306"/>
      <c r="V507" s="306"/>
      <c r="Y507" s="46"/>
      <c r="Z507" s="46"/>
      <c r="AA507" s="46"/>
      <c r="AB507" s="46"/>
      <c r="AC507" s="46"/>
      <c r="AD507" s="46"/>
      <c r="AE507" s="46"/>
      <c r="AF507" s="46"/>
      <c r="AG507" s="46"/>
      <c r="AH507" s="46"/>
      <c r="AI507" s="46"/>
      <c r="AJ507" s="46"/>
      <c r="AK507" s="46"/>
      <c r="AL507" s="46"/>
      <c r="AM507" s="46"/>
      <c r="AN507" s="46"/>
      <c r="AO507" s="46"/>
      <c r="AP507" s="46"/>
      <c r="AQ507" s="46"/>
      <c r="AR507" s="46"/>
      <c r="AS507" s="46"/>
      <c r="AT507" s="46"/>
      <c r="AU507" s="46"/>
      <c r="AV507" s="46"/>
      <c r="AW507" s="46"/>
      <c r="AX507" s="46"/>
      <c r="AY507" s="46"/>
      <c r="AZ507" s="46"/>
      <c r="BA507" s="46"/>
      <c r="BB507" s="46"/>
      <c r="BC507" s="46"/>
      <c r="BD507" s="46"/>
      <c r="BE507" s="46"/>
      <c r="BF507" s="46"/>
      <c r="BG507" s="46"/>
      <c r="BH507" s="46"/>
      <c r="BI507" s="46"/>
      <c r="BJ507" s="46"/>
      <c r="BK507" s="46"/>
      <c r="BL507" s="46"/>
      <c r="BM507" s="46"/>
      <c r="BN507" s="46"/>
      <c r="BO507" s="46"/>
      <c r="BP507" s="46"/>
      <c r="BQ507" s="46"/>
      <c r="BR507" s="46"/>
      <c r="BS507" s="46"/>
      <c r="BT507" s="46"/>
      <c r="BU507" s="46"/>
      <c r="BV507" s="46"/>
      <c r="BW507" s="46"/>
      <c r="BX507" s="46"/>
      <c r="BY507" s="46"/>
      <c r="BZ507" s="46"/>
      <c r="CA507" s="46"/>
      <c r="CB507" s="46"/>
      <c r="CC507" s="46"/>
      <c r="CD507" s="46"/>
      <c r="CE507" s="46"/>
      <c r="CF507" s="46"/>
      <c r="CG507" s="46"/>
      <c r="CH507" s="46"/>
      <c r="CI507" s="46"/>
      <c r="CJ507" s="46"/>
      <c r="CK507" s="46"/>
      <c r="CL507" s="46"/>
      <c r="CM507" s="46"/>
      <c r="CN507" s="46"/>
      <c r="CO507" s="46"/>
      <c r="CP507" s="46"/>
      <c r="CQ507" s="46"/>
      <c r="CR507" s="46"/>
      <c r="CS507" s="46"/>
      <c r="CT507" s="46"/>
      <c r="CU507" s="46"/>
      <c r="CV507" s="46"/>
      <c r="CW507" s="46"/>
      <c r="CX507" s="46"/>
      <c r="CY507" s="46"/>
      <c r="CZ507" s="46"/>
      <c r="DA507" s="46"/>
      <c r="DB507" s="46"/>
      <c r="DC507" s="46"/>
      <c r="DD507" s="46"/>
      <c r="DE507" s="46"/>
      <c r="DF507" s="46"/>
      <c r="DG507" s="46"/>
      <c r="DH507" s="46"/>
      <c r="DI507" s="46"/>
      <c r="DJ507" s="46"/>
      <c r="DK507" s="46"/>
      <c r="DL507" s="46"/>
      <c r="DM507" s="46"/>
      <c r="DN507" s="46"/>
      <c r="DO507" s="46"/>
      <c r="DP507" s="46"/>
      <c r="DQ507" s="46"/>
      <c r="DR507" s="46"/>
      <c r="DS507" s="46"/>
      <c r="DT507" s="46"/>
      <c r="DU507" s="46"/>
      <c r="DV507" s="46"/>
      <c r="DW507" s="46"/>
      <c r="DX507" s="46"/>
      <c r="DY507" s="46"/>
      <c r="DZ507" s="46"/>
      <c r="EA507" s="46"/>
      <c r="EB507" s="46"/>
      <c r="EC507" s="46"/>
      <c r="ED507" s="46"/>
      <c r="EE507" s="46"/>
      <c r="EF507" s="46"/>
      <c r="EG507" s="46"/>
      <c r="EH507" s="46"/>
      <c r="EI507" s="46"/>
      <c r="EJ507" s="46"/>
      <c r="EK507" s="46"/>
      <c r="EL507" s="46"/>
      <c r="EM507" s="46"/>
      <c r="EN507" s="46"/>
      <c r="EO507" s="46"/>
      <c r="EP507" s="46"/>
      <c r="EQ507" s="46"/>
      <c r="ER507" s="46"/>
      <c r="ES507" s="46"/>
      <c r="ET507" s="46"/>
      <c r="EU507" s="46"/>
      <c r="EV507" s="46"/>
      <c r="EW507" s="46"/>
      <c r="EX507" s="46"/>
      <c r="EY507" s="46"/>
      <c r="EZ507" s="46"/>
      <c r="FA507" s="46"/>
      <c r="FB507" s="46"/>
      <c r="FC507" s="46"/>
      <c r="FD507" s="46"/>
      <c r="FE507" s="46"/>
      <c r="FF507" s="46"/>
      <c r="FG507" s="46"/>
      <c r="FH507" s="46"/>
      <c r="FI507" s="46"/>
      <c r="FJ507" s="46"/>
      <c r="FK507" s="46"/>
      <c r="FL507" s="46"/>
      <c r="FM507" s="46"/>
    </row>
    <row r="508" spans="3:206" ht="130.5" hidden="1" customHeight="1" thickBot="1" x14ac:dyDescent="0.5">
      <c r="G508" s="108" t="s">
        <v>333</v>
      </c>
      <c r="H508" s="16">
        <f>BX500</f>
        <v>0</v>
      </c>
      <c r="I508" s="305" t="s">
        <v>336</v>
      </c>
      <c r="J508" s="305"/>
      <c r="K508" s="305"/>
      <c r="L508" s="305"/>
      <c r="M508" s="305"/>
      <c r="P508" s="108" t="s">
        <v>333</v>
      </c>
      <c r="Q508" s="16">
        <f>DT500</f>
        <v>0</v>
      </c>
      <c r="R508" s="306"/>
      <c r="S508" s="306"/>
      <c r="T508" s="306"/>
      <c r="U508" s="306"/>
      <c r="V508" s="306"/>
      <c r="Y508" s="46"/>
      <c r="Z508" s="46"/>
      <c r="AA508" s="46"/>
      <c r="AB508" s="46"/>
      <c r="AC508" s="46"/>
      <c r="AD508" s="46"/>
      <c r="AE508" s="46"/>
      <c r="AF508" s="46"/>
      <c r="AG508" s="46"/>
      <c r="AH508" s="46"/>
      <c r="AI508" s="46"/>
      <c r="AJ508" s="46"/>
      <c r="AK508" s="46"/>
      <c r="AL508" s="46"/>
      <c r="AM508" s="46"/>
      <c r="AN508" s="46"/>
      <c r="AO508" s="46"/>
      <c r="AP508" s="46"/>
      <c r="AQ508" s="46"/>
      <c r="AR508" s="46"/>
      <c r="AS508" s="46"/>
      <c r="AT508" s="46"/>
      <c r="AU508" s="46"/>
      <c r="AV508" s="46"/>
      <c r="AW508" s="46"/>
      <c r="AX508" s="46"/>
      <c r="AY508" s="46"/>
      <c r="AZ508" s="46"/>
      <c r="BA508" s="46"/>
      <c r="BB508" s="46"/>
      <c r="BC508" s="46"/>
      <c r="BD508" s="46"/>
      <c r="BE508" s="46"/>
      <c r="BF508" s="46"/>
      <c r="BG508" s="46"/>
      <c r="BH508" s="46"/>
      <c r="BI508" s="46"/>
      <c r="BJ508" s="46"/>
      <c r="BK508" s="46"/>
      <c r="BL508" s="46"/>
      <c r="BM508" s="46"/>
      <c r="BN508" s="46"/>
      <c r="BO508" s="46"/>
      <c r="BP508" s="46"/>
      <c r="BQ508" s="46"/>
      <c r="BR508" s="46"/>
      <c r="BS508" s="46"/>
      <c r="BT508" s="46"/>
      <c r="BU508" s="46"/>
      <c r="BV508" s="46"/>
      <c r="BW508" s="46"/>
      <c r="BX508" s="46"/>
      <c r="BY508" s="46"/>
      <c r="BZ508" s="46"/>
      <c r="CA508" s="46"/>
      <c r="CB508" s="46"/>
      <c r="CC508" s="46"/>
      <c r="CD508" s="46"/>
      <c r="CE508" s="46"/>
      <c r="CF508" s="46"/>
      <c r="CG508" s="46"/>
      <c r="CH508" s="46"/>
      <c r="CI508" s="46"/>
      <c r="CJ508" s="46"/>
      <c r="CK508" s="46"/>
      <c r="CL508" s="46"/>
      <c r="CM508" s="46"/>
      <c r="CN508" s="46"/>
      <c r="CO508" s="46"/>
      <c r="CP508" s="46"/>
      <c r="CQ508" s="46"/>
      <c r="CR508" s="46"/>
      <c r="CS508" s="46"/>
      <c r="CT508" s="46"/>
      <c r="CU508" s="46"/>
      <c r="CV508" s="46"/>
      <c r="CW508" s="46"/>
      <c r="CX508" s="46"/>
      <c r="CY508" s="46"/>
      <c r="CZ508" s="46"/>
      <c r="DA508" s="46"/>
      <c r="DB508" s="46"/>
      <c r="DC508" s="46"/>
      <c r="DD508" s="46"/>
      <c r="DE508" s="46"/>
      <c r="DF508" s="46"/>
      <c r="DG508" s="46"/>
      <c r="DH508" s="46"/>
      <c r="DI508" s="46"/>
      <c r="DJ508" s="46"/>
      <c r="DK508" s="46"/>
      <c r="DL508" s="46"/>
      <c r="DM508" s="46"/>
      <c r="DN508" s="46"/>
      <c r="DO508" s="46"/>
      <c r="DP508" s="46"/>
      <c r="DQ508" s="46"/>
      <c r="DR508" s="46"/>
      <c r="DS508" s="46"/>
      <c r="DT508" s="46"/>
      <c r="DU508" s="46"/>
      <c r="DV508" s="46"/>
      <c r="DW508" s="46"/>
      <c r="DX508" s="46"/>
      <c r="DY508" s="46"/>
      <c r="DZ508" s="46"/>
      <c r="EA508" s="46"/>
      <c r="EB508" s="46"/>
      <c r="EC508" s="46"/>
      <c r="ED508" s="46"/>
      <c r="EE508" s="46"/>
      <c r="EF508" s="46"/>
      <c r="EG508" s="46"/>
      <c r="EH508" s="46"/>
      <c r="EI508" s="46"/>
      <c r="EJ508" s="46"/>
      <c r="EK508" s="46"/>
      <c r="EL508" s="46"/>
      <c r="EM508" s="46"/>
      <c r="EN508" s="46"/>
      <c r="EO508" s="46"/>
      <c r="EP508" s="46"/>
      <c r="EQ508" s="46"/>
      <c r="ER508" s="46"/>
      <c r="ES508" s="46"/>
      <c r="ET508" s="46"/>
      <c r="EU508" s="46"/>
      <c r="EV508" s="46"/>
      <c r="EW508" s="46"/>
      <c r="EX508" s="46"/>
      <c r="EY508" s="46"/>
      <c r="EZ508" s="46"/>
      <c r="FA508" s="46"/>
      <c r="FB508" s="46"/>
      <c r="FC508" s="46"/>
      <c r="FD508" s="46"/>
      <c r="FE508" s="46"/>
      <c r="FF508" s="46"/>
      <c r="FG508" s="46"/>
      <c r="FH508" s="46"/>
      <c r="FI508" s="46"/>
      <c r="FJ508" s="46"/>
      <c r="FK508" s="46"/>
      <c r="FL508" s="46"/>
      <c r="FM508" s="46"/>
    </row>
    <row r="509" spans="3:206" ht="130.5" hidden="1" customHeight="1" thickBot="1" x14ac:dyDescent="0.5">
      <c r="G509" s="108" t="s">
        <v>334</v>
      </c>
      <c r="H509" s="16">
        <f>BY500</f>
        <v>0</v>
      </c>
      <c r="I509" s="305" t="s">
        <v>336</v>
      </c>
      <c r="J509" s="305"/>
      <c r="K509" s="305"/>
      <c r="L509" s="305"/>
      <c r="M509" s="305"/>
      <c r="P509" s="108" t="s">
        <v>334</v>
      </c>
      <c r="Q509" s="16">
        <f>DU500</f>
        <v>0</v>
      </c>
      <c r="R509" s="306"/>
      <c r="S509" s="306"/>
      <c r="T509" s="306"/>
      <c r="U509" s="306"/>
      <c r="V509" s="306"/>
      <c r="Y509" s="46"/>
      <c r="Z509" s="46"/>
      <c r="AA509" s="46"/>
      <c r="AB509" s="46"/>
      <c r="AC509" s="46"/>
      <c r="AD509" s="46"/>
      <c r="AE509" s="46"/>
      <c r="AF509" s="46"/>
      <c r="AG509" s="46"/>
      <c r="AH509" s="46"/>
      <c r="AI509" s="46"/>
      <c r="AJ509" s="46"/>
      <c r="AK509" s="46"/>
      <c r="AL509" s="46"/>
      <c r="AM509" s="46"/>
      <c r="AN509" s="46"/>
      <c r="AO509" s="46"/>
      <c r="AP509" s="46"/>
      <c r="AQ509" s="46"/>
      <c r="AR509" s="46"/>
      <c r="AS509" s="46"/>
      <c r="AT509" s="46"/>
      <c r="AU509" s="46"/>
      <c r="AV509" s="46"/>
      <c r="AW509" s="46"/>
      <c r="AX509" s="46"/>
      <c r="AY509" s="46"/>
      <c r="AZ509" s="46"/>
      <c r="BA509" s="46"/>
      <c r="BB509" s="46"/>
      <c r="BC509" s="46"/>
      <c r="BD509" s="46"/>
      <c r="BE509" s="46"/>
      <c r="BF509" s="46"/>
      <c r="BG509" s="46"/>
      <c r="BH509" s="46"/>
      <c r="BI509" s="46"/>
      <c r="BJ509" s="46"/>
      <c r="BK509" s="46"/>
      <c r="BL509" s="46"/>
      <c r="BM509" s="46"/>
      <c r="BN509" s="46"/>
      <c r="BO509" s="46"/>
      <c r="BP509" s="46"/>
      <c r="BQ509" s="46"/>
      <c r="BR509" s="46"/>
      <c r="BS509" s="46"/>
      <c r="BT509" s="46"/>
      <c r="BU509" s="46"/>
      <c r="BV509" s="46"/>
      <c r="BW509" s="46"/>
      <c r="BX509" s="46"/>
      <c r="BY509" s="46"/>
      <c r="BZ509" s="46"/>
      <c r="CA509" s="46"/>
      <c r="CB509" s="46"/>
      <c r="CC509" s="46"/>
      <c r="CD509" s="46"/>
      <c r="CE509" s="46"/>
      <c r="CF509" s="46"/>
      <c r="CG509" s="46"/>
      <c r="CH509" s="46"/>
      <c r="CI509" s="46"/>
      <c r="CJ509" s="46"/>
      <c r="CK509" s="46"/>
      <c r="CL509" s="46"/>
      <c r="CM509" s="46"/>
      <c r="CN509" s="46"/>
      <c r="CO509" s="46"/>
      <c r="CP509" s="46"/>
      <c r="CQ509" s="46"/>
      <c r="CR509" s="46"/>
      <c r="CS509" s="46"/>
      <c r="CT509" s="46"/>
      <c r="CU509" s="46"/>
      <c r="CV509" s="46"/>
      <c r="CW509" s="46"/>
      <c r="CX509" s="46"/>
      <c r="CY509" s="46"/>
      <c r="CZ509" s="46"/>
      <c r="DA509" s="46"/>
      <c r="DB509" s="46"/>
      <c r="DC509" s="46"/>
      <c r="DD509" s="46"/>
      <c r="DE509" s="46"/>
      <c r="DF509" s="46"/>
      <c r="DG509" s="46"/>
      <c r="DH509" s="46"/>
      <c r="DI509" s="46"/>
      <c r="DJ509" s="46"/>
      <c r="DK509" s="46"/>
      <c r="DL509" s="46"/>
      <c r="DM509" s="46"/>
      <c r="DN509" s="46"/>
      <c r="DO509" s="46"/>
      <c r="DP509" s="46"/>
      <c r="DQ509" s="46"/>
      <c r="DR509" s="46"/>
      <c r="DS509" s="46"/>
      <c r="DT509" s="46"/>
      <c r="DU509" s="46"/>
      <c r="DV509" s="46"/>
      <c r="DW509" s="46"/>
      <c r="DX509" s="46"/>
      <c r="DY509" s="46"/>
      <c r="DZ509" s="46"/>
      <c r="EA509" s="46"/>
      <c r="EB509" s="46"/>
      <c r="EC509" s="46"/>
      <c r="ED509" s="46"/>
      <c r="EE509" s="46"/>
      <c r="EF509" s="46"/>
      <c r="EG509" s="46"/>
      <c r="EH509" s="46"/>
      <c r="EI509" s="46"/>
      <c r="EJ509" s="46"/>
      <c r="EK509" s="46"/>
      <c r="EL509" s="46"/>
      <c r="EM509" s="46"/>
      <c r="EN509" s="46"/>
      <c r="EO509" s="46"/>
      <c r="EP509" s="46"/>
      <c r="EQ509" s="46"/>
      <c r="ER509" s="46"/>
      <c r="ES509" s="46"/>
      <c r="ET509" s="46"/>
      <c r="EU509" s="46"/>
      <c r="EV509" s="46"/>
      <c r="EW509" s="46"/>
      <c r="EX509" s="46"/>
      <c r="EY509" s="46"/>
      <c r="EZ509" s="46"/>
      <c r="FA509" s="46"/>
      <c r="FB509" s="46"/>
      <c r="FC509" s="46"/>
      <c r="FD509" s="46"/>
      <c r="FE509" s="46"/>
      <c r="FF509" s="46"/>
      <c r="FG509" s="46"/>
      <c r="FH509" s="46"/>
      <c r="FI509" s="46"/>
      <c r="FJ509" s="46"/>
      <c r="FK509" s="46"/>
      <c r="FL509" s="46"/>
      <c r="FM509" s="46"/>
    </row>
    <row r="510" spans="3:206" ht="130.5" hidden="1" customHeight="1" thickBot="1" x14ac:dyDescent="0.5">
      <c r="G510" s="108" t="s">
        <v>335</v>
      </c>
      <c r="H510" s="16">
        <f>BZ500</f>
        <v>0</v>
      </c>
      <c r="I510" s="305" t="s">
        <v>336</v>
      </c>
      <c r="J510" s="305"/>
      <c r="K510" s="305"/>
      <c r="L510" s="305"/>
      <c r="M510" s="305"/>
      <c r="P510" s="108" t="s">
        <v>335</v>
      </c>
      <c r="Q510" s="16">
        <f>DV500</f>
        <v>0</v>
      </c>
      <c r="R510" s="306"/>
      <c r="S510" s="306"/>
      <c r="T510" s="306"/>
      <c r="U510" s="306"/>
      <c r="V510" s="306"/>
      <c r="Y510" s="46"/>
      <c r="Z510" s="46"/>
      <c r="AA510" s="46"/>
      <c r="AB510" s="46"/>
      <c r="AC510" s="46"/>
      <c r="AD510" s="46"/>
      <c r="AE510" s="46"/>
      <c r="AF510" s="46"/>
      <c r="AG510" s="46"/>
      <c r="AH510" s="46"/>
      <c r="AI510" s="46"/>
      <c r="AJ510" s="46"/>
      <c r="AK510" s="46"/>
      <c r="AL510" s="46"/>
      <c r="AM510" s="46"/>
      <c r="AN510" s="46"/>
      <c r="AO510" s="46"/>
      <c r="AP510" s="46"/>
      <c r="AQ510" s="46"/>
      <c r="AR510" s="46"/>
      <c r="AS510" s="46"/>
      <c r="AT510" s="46"/>
      <c r="AU510" s="46"/>
      <c r="AV510" s="46"/>
      <c r="AW510" s="46"/>
      <c r="AX510" s="46"/>
      <c r="AY510" s="46"/>
      <c r="AZ510" s="46"/>
      <c r="BA510" s="46"/>
      <c r="BB510" s="46"/>
      <c r="BC510" s="46"/>
      <c r="BD510" s="46"/>
      <c r="BE510" s="46"/>
      <c r="BF510" s="46"/>
      <c r="BG510" s="46"/>
      <c r="BH510" s="46"/>
      <c r="BI510" s="46"/>
      <c r="BJ510" s="46"/>
      <c r="BK510" s="46"/>
      <c r="BL510" s="46"/>
      <c r="BM510" s="46"/>
      <c r="BN510" s="46"/>
      <c r="BO510" s="46"/>
      <c r="BP510" s="46"/>
      <c r="BQ510" s="46"/>
      <c r="BR510" s="46"/>
      <c r="BS510" s="46"/>
      <c r="BT510" s="46"/>
      <c r="BU510" s="46"/>
      <c r="BV510" s="46"/>
      <c r="BW510" s="46"/>
      <c r="BX510" s="46"/>
      <c r="BY510" s="46"/>
      <c r="BZ510" s="46"/>
      <c r="CA510" s="46"/>
      <c r="CB510" s="46"/>
      <c r="CC510" s="46"/>
      <c r="CD510" s="46"/>
      <c r="CE510" s="46"/>
      <c r="CF510" s="46"/>
      <c r="CG510" s="46"/>
      <c r="CH510" s="46"/>
      <c r="CI510" s="46"/>
      <c r="CJ510" s="46"/>
      <c r="CK510" s="46"/>
      <c r="CL510" s="46"/>
      <c r="CM510" s="46"/>
      <c r="CN510" s="46"/>
      <c r="CO510" s="46"/>
      <c r="CP510" s="46"/>
      <c r="CQ510" s="46"/>
      <c r="CR510" s="46"/>
      <c r="CS510" s="46"/>
      <c r="CT510" s="46"/>
      <c r="CU510" s="46"/>
      <c r="CV510" s="46"/>
      <c r="CW510" s="46"/>
      <c r="CX510" s="46"/>
      <c r="CY510" s="46"/>
      <c r="CZ510" s="46"/>
      <c r="DA510" s="46"/>
      <c r="DB510" s="46"/>
      <c r="DC510" s="46"/>
      <c r="DD510" s="46"/>
      <c r="DE510" s="46"/>
      <c r="DF510" s="46"/>
      <c r="DG510" s="46"/>
      <c r="DH510" s="46"/>
      <c r="DI510" s="46"/>
      <c r="DJ510" s="46"/>
      <c r="DK510" s="46"/>
      <c r="DL510" s="46"/>
      <c r="DM510" s="46"/>
      <c r="DN510" s="46"/>
      <c r="DO510" s="46"/>
      <c r="DP510" s="46"/>
      <c r="DQ510" s="46"/>
      <c r="DR510" s="46"/>
      <c r="DS510" s="46"/>
      <c r="DT510" s="46"/>
      <c r="DU510" s="46"/>
      <c r="DV510" s="46"/>
      <c r="DW510" s="46"/>
      <c r="DX510" s="46"/>
      <c r="DY510" s="46"/>
      <c r="DZ510" s="46"/>
      <c r="EA510" s="46"/>
      <c r="EB510" s="46"/>
      <c r="EC510" s="46"/>
      <c r="ED510" s="46"/>
      <c r="EE510" s="46"/>
      <c r="EF510" s="46"/>
      <c r="EG510" s="46"/>
      <c r="EH510" s="46"/>
      <c r="EI510" s="46"/>
      <c r="EJ510" s="46"/>
      <c r="EK510" s="46"/>
      <c r="EL510" s="46"/>
      <c r="EM510" s="46"/>
      <c r="EN510" s="46"/>
      <c r="EO510" s="46"/>
      <c r="EP510" s="46"/>
      <c r="EQ510" s="46"/>
      <c r="ER510" s="46"/>
      <c r="ES510" s="46"/>
      <c r="ET510" s="46"/>
      <c r="EU510" s="46"/>
      <c r="EV510" s="46"/>
      <c r="EW510" s="46"/>
      <c r="EX510" s="46"/>
      <c r="EY510" s="46"/>
      <c r="EZ510" s="46"/>
      <c r="FA510" s="46"/>
      <c r="FB510" s="46"/>
      <c r="FC510" s="46"/>
      <c r="FD510" s="46"/>
      <c r="FE510" s="46"/>
      <c r="FF510" s="46"/>
      <c r="FG510" s="46"/>
      <c r="FH510" s="46"/>
      <c r="FI510" s="46"/>
      <c r="FJ510" s="46"/>
      <c r="FK510" s="46"/>
      <c r="FL510" s="46"/>
      <c r="FM510" s="46"/>
    </row>
    <row r="511" spans="3:206" ht="18.5" hidden="1" x14ac:dyDescent="0.45">
      <c r="Y511" s="46"/>
      <c r="Z511" s="46"/>
      <c r="AA511" s="46"/>
      <c r="AB511" s="46"/>
      <c r="AC511" s="46"/>
      <c r="AD511" s="46"/>
      <c r="AE511" s="46"/>
      <c r="AF511" s="46"/>
      <c r="AG511" s="46"/>
      <c r="AH511" s="46"/>
      <c r="AI511" s="46"/>
      <c r="AJ511" s="46"/>
      <c r="AK511" s="46"/>
      <c r="AL511" s="46"/>
      <c r="AM511" s="46"/>
      <c r="AN511" s="46"/>
      <c r="AO511" s="46"/>
      <c r="AP511" s="46"/>
      <c r="AQ511" s="46"/>
      <c r="AR511" s="46"/>
      <c r="AS511" s="46"/>
      <c r="AT511" s="46"/>
      <c r="AU511" s="46"/>
      <c r="AV511" s="46"/>
      <c r="AW511" s="46"/>
      <c r="AX511" s="46"/>
      <c r="AY511" s="46"/>
      <c r="AZ511" s="46"/>
      <c r="BA511" s="46"/>
      <c r="BB511" s="46"/>
      <c r="BC511" s="46"/>
      <c r="BD511" s="46"/>
      <c r="BE511" s="46"/>
      <c r="BF511" s="46"/>
      <c r="BG511" s="46"/>
      <c r="BH511" s="46"/>
      <c r="BI511" s="46"/>
      <c r="BJ511" s="46"/>
      <c r="BK511" s="46"/>
      <c r="BL511" s="46"/>
      <c r="BM511" s="46"/>
      <c r="BN511" s="46"/>
      <c r="BO511" s="46"/>
      <c r="BP511" s="46"/>
      <c r="BQ511" s="46"/>
      <c r="BR511" s="46"/>
      <c r="BS511" s="46"/>
      <c r="BT511" s="46"/>
      <c r="BU511" s="46"/>
      <c r="BV511" s="46"/>
      <c r="BW511" s="46"/>
      <c r="BX511" s="46"/>
      <c r="BY511" s="46"/>
      <c r="BZ511" s="46"/>
      <c r="CA511" s="46"/>
      <c r="CB511" s="46"/>
      <c r="CC511" s="46"/>
      <c r="CD511" s="46"/>
      <c r="CE511" s="46"/>
      <c r="CF511" s="46"/>
      <c r="CG511" s="46"/>
      <c r="CH511" s="46"/>
      <c r="CI511" s="46"/>
      <c r="CJ511" s="46"/>
      <c r="CK511" s="46"/>
      <c r="CL511" s="46"/>
      <c r="CM511" s="46"/>
      <c r="CN511" s="46"/>
      <c r="CO511" s="46"/>
      <c r="CP511" s="46"/>
      <c r="CQ511" s="46"/>
      <c r="CR511" s="46"/>
      <c r="CS511" s="46"/>
      <c r="CT511" s="46"/>
      <c r="CU511" s="46"/>
      <c r="CV511" s="46"/>
      <c r="CW511" s="46"/>
      <c r="CX511" s="46"/>
      <c r="CY511" s="46"/>
      <c r="CZ511" s="46"/>
      <c r="DA511" s="46"/>
      <c r="DB511" s="46"/>
      <c r="DC511" s="46"/>
      <c r="DD511" s="46"/>
      <c r="DE511" s="46"/>
      <c r="DF511" s="46"/>
      <c r="DG511" s="46"/>
      <c r="DH511" s="46"/>
      <c r="DI511" s="46"/>
      <c r="DJ511" s="46"/>
      <c r="DK511" s="46"/>
      <c r="DL511" s="46"/>
      <c r="DM511" s="46"/>
      <c r="DN511" s="46"/>
      <c r="DO511" s="46"/>
      <c r="DP511" s="46"/>
      <c r="DQ511" s="46"/>
      <c r="DR511" s="46"/>
      <c r="DS511" s="46"/>
      <c r="DT511" s="46"/>
      <c r="DU511" s="46"/>
      <c r="DV511" s="46"/>
      <c r="DW511" s="46"/>
      <c r="DX511" s="46"/>
      <c r="DY511" s="46"/>
      <c r="DZ511" s="46"/>
      <c r="EA511" s="46"/>
      <c r="EB511" s="46"/>
      <c r="EC511" s="46"/>
      <c r="ED511" s="46"/>
      <c r="EE511" s="46"/>
      <c r="EF511" s="46"/>
      <c r="EG511" s="46"/>
      <c r="EH511" s="46"/>
      <c r="EI511" s="46"/>
      <c r="EJ511" s="46"/>
      <c r="EK511" s="46"/>
      <c r="EL511" s="46"/>
      <c r="EM511" s="46"/>
      <c r="EN511" s="46"/>
      <c r="EO511" s="46"/>
      <c r="EP511" s="46"/>
      <c r="EQ511" s="46"/>
      <c r="ER511" s="46"/>
      <c r="ES511" s="46"/>
      <c r="ET511" s="46"/>
      <c r="EU511" s="46"/>
      <c r="EV511" s="46"/>
      <c r="EW511" s="46"/>
      <c r="EX511" s="46"/>
      <c r="EY511" s="46"/>
      <c r="EZ511" s="46"/>
      <c r="FA511" s="46"/>
      <c r="FB511" s="46"/>
      <c r="FC511" s="46"/>
      <c r="FD511" s="46"/>
      <c r="FE511" s="46"/>
      <c r="FF511" s="46"/>
      <c r="FG511" s="46"/>
      <c r="FH511" s="46"/>
      <c r="FI511" s="46"/>
      <c r="FJ511" s="46"/>
      <c r="FK511" s="46"/>
      <c r="FL511" s="46"/>
      <c r="FM511" s="46"/>
    </row>
    <row r="512" spans="3:206" ht="18.5" hidden="1" x14ac:dyDescent="0.45">
      <c r="Y512" s="46"/>
      <c r="Z512" s="46"/>
      <c r="AA512" s="46"/>
      <c r="AB512" s="46"/>
      <c r="AC512" s="46"/>
      <c r="AD512" s="46"/>
      <c r="AE512" s="46"/>
      <c r="AF512" s="46"/>
      <c r="AG512" s="46"/>
      <c r="AH512" s="46"/>
      <c r="AI512" s="46"/>
      <c r="AJ512" s="46"/>
      <c r="AK512" s="46"/>
      <c r="AL512" s="46"/>
      <c r="AM512" s="46"/>
      <c r="AN512" s="46"/>
      <c r="AO512" s="46"/>
      <c r="AP512" s="46"/>
      <c r="AQ512" s="46"/>
      <c r="AR512" s="46"/>
      <c r="AS512" s="46"/>
      <c r="AT512" s="46"/>
      <c r="AU512" s="46"/>
      <c r="AV512" s="46"/>
      <c r="AW512" s="46"/>
      <c r="AX512" s="46"/>
      <c r="AY512" s="46"/>
      <c r="AZ512" s="46"/>
      <c r="BA512" s="46"/>
      <c r="BB512" s="46"/>
      <c r="BC512" s="46"/>
      <c r="BD512" s="46"/>
      <c r="BE512" s="46"/>
      <c r="BF512" s="46"/>
      <c r="BG512" s="46"/>
      <c r="BH512" s="46"/>
      <c r="BI512" s="46"/>
      <c r="BJ512" s="46"/>
      <c r="BK512" s="46"/>
      <c r="BL512" s="46"/>
      <c r="BM512" s="46"/>
      <c r="BN512" s="46"/>
      <c r="BO512" s="46"/>
      <c r="BP512" s="46"/>
      <c r="BQ512" s="46"/>
      <c r="BR512" s="46"/>
      <c r="BS512" s="46"/>
      <c r="BT512" s="46"/>
      <c r="BU512" s="46"/>
      <c r="BV512" s="46"/>
      <c r="BW512" s="46"/>
      <c r="BX512" s="46"/>
      <c r="BY512" s="46"/>
      <c r="BZ512" s="46"/>
      <c r="CA512" s="46"/>
      <c r="CB512" s="46"/>
      <c r="CC512" s="46"/>
      <c r="CD512" s="46"/>
      <c r="CE512" s="46"/>
      <c r="CF512" s="46"/>
      <c r="CG512" s="46"/>
      <c r="CH512" s="46"/>
      <c r="CI512" s="46"/>
      <c r="CJ512" s="46"/>
      <c r="CK512" s="46"/>
      <c r="CL512" s="46"/>
      <c r="CM512" s="46"/>
      <c r="CN512" s="46"/>
      <c r="CO512" s="46"/>
      <c r="CP512" s="46"/>
      <c r="CQ512" s="46"/>
      <c r="CR512" s="46"/>
      <c r="CS512" s="46"/>
      <c r="CT512" s="46"/>
      <c r="CU512" s="46"/>
      <c r="CV512" s="46"/>
      <c r="CW512" s="46"/>
      <c r="CX512" s="46"/>
      <c r="CY512" s="46"/>
      <c r="CZ512" s="46"/>
      <c r="DA512" s="46"/>
      <c r="DB512" s="46"/>
      <c r="DC512" s="46"/>
      <c r="DD512" s="46"/>
      <c r="DE512" s="46"/>
      <c r="DF512" s="46"/>
      <c r="DG512" s="46"/>
      <c r="DH512" s="46"/>
      <c r="DI512" s="46"/>
      <c r="DJ512" s="46"/>
      <c r="DK512" s="46"/>
      <c r="DL512" s="46"/>
      <c r="DM512" s="46"/>
      <c r="DN512" s="46"/>
      <c r="DO512" s="46"/>
      <c r="DP512" s="46"/>
      <c r="DQ512" s="46"/>
      <c r="DR512" s="46"/>
      <c r="DS512" s="46"/>
      <c r="DT512" s="46"/>
      <c r="DU512" s="46"/>
      <c r="DV512" s="46"/>
      <c r="DW512" s="46"/>
      <c r="DX512" s="46"/>
      <c r="DY512" s="46"/>
      <c r="DZ512" s="46"/>
      <c r="EA512" s="46"/>
      <c r="EB512" s="46"/>
      <c r="EC512" s="46"/>
      <c r="ED512" s="46"/>
      <c r="EE512" s="46"/>
      <c r="EF512" s="46"/>
      <c r="EG512" s="46"/>
      <c r="EH512" s="46"/>
      <c r="EI512" s="46"/>
      <c r="EJ512" s="46"/>
      <c r="EK512" s="46"/>
      <c r="EL512" s="46"/>
      <c r="EM512" s="46"/>
      <c r="EN512" s="46"/>
      <c r="EO512" s="46"/>
      <c r="EP512" s="46"/>
      <c r="EQ512" s="46"/>
      <c r="ER512" s="46"/>
      <c r="ES512" s="46"/>
      <c r="ET512" s="46"/>
      <c r="EU512" s="46"/>
      <c r="EV512" s="46"/>
      <c r="EW512" s="46"/>
      <c r="EX512" s="46"/>
      <c r="EY512" s="46"/>
      <c r="EZ512" s="46"/>
      <c r="FA512" s="46"/>
      <c r="FB512" s="46"/>
      <c r="FC512" s="46"/>
      <c r="FD512" s="46"/>
      <c r="FE512" s="46"/>
      <c r="FF512" s="46"/>
      <c r="FG512" s="46"/>
      <c r="FH512" s="46"/>
      <c r="FI512" s="46"/>
      <c r="FJ512" s="46"/>
      <c r="FK512" s="46"/>
      <c r="FL512" s="46"/>
      <c r="FM512" s="46"/>
    </row>
    <row r="513" spans="3:206" ht="21.75" hidden="1" customHeight="1" thickBot="1" x14ac:dyDescent="0.5">
      <c r="C513" s="35" t="s">
        <v>374</v>
      </c>
      <c r="D513" s="322" t="s">
        <v>360</v>
      </c>
      <c r="E513" s="322"/>
      <c r="F513" s="322"/>
      <c r="G513" s="322"/>
      <c r="H513" s="322"/>
      <c r="I513" s="364"/>
      <c r="J513" s="365"/>
      <c r="K513" s="322" t="s">
        <v>236</v>
      </c>
      <c r="L513" s="322"/>
      <c r="M513" s="51"/>
      <c r="N513" s="401" t="s">
        <v>86</v>
      </c>
      <c r="P513" s="35" t="s">
        <v>374</v>
      </c>
      <c r="W513" s="401" t="s">
        <v>86</v>
      </c>
      <c r="Y513" s="46"/>
      <c r="Z513" s="46"/>
      <c r="AA513" s="46"/>
      <c r="AB513" s="46"/>
      <c r="AC513" s="46"/>
      <c r="AD513" s="46"/>
      <c r="AE513" s="46"/>
      <c r="AF513" s="46"/>
      <c r="AG513" s="46"/>
      <c r="AH513" s="46"/>
      <c r="AI513" s="46"/>
      <c r="AJ513" s="46"/>
      <c r="AK513" s="46"/>
      <c r="AL513" s="46"/>
      <c r="AM513" s="46"/>
      <c r="AN513" s="46"/>
      <c r="AO513" s="46"/>
      <c r="AP513" s="46"/>
      <c r="AQ513" s="46"/>
      <c r="AR513" s="46"/>
      <c r="AS513" s="46"/>
      <c r="AT513" s="46"/>
      <c r="AU513" s="46"/>
      <c r="AV513" s="46"/>
      <c r="AW513" s="46"/>
      <c r="AX513" s="46"/>
      <c r="AY513" s="46"/>
      <c r="AZ513" s="46"/>
      <c r="BA513" s="46"/>
      <c r="BB513" s="46"/>
      <c r="BC513" s="46"/>
      <c r="BD513" s="46"/>
      <c r="BE513" s="46"/>
      <c r="BF513" s="46"/>
      <c r="BG513" s="46"/>
      <c r="BH513" s="46"/>
      <c r="BI513" s="46"/>
      <c r="BJ513" s="46"/>
      <c r="BK513" s="46"/>
      <c r="BL513" s="46"/>
      <c r="BM513" s="46"/>
      <c r="BN513" s="46"/>
      <c r="BO513" s="46"/>
      <c r="BP513" s="46"/>
      <c r="BQ513" s="46"/>
      <c r="BR513" s="46"/>
      <c r="BS513" s="46"/>
      <c r="BT513" s="46"/>
      <c r="BU513" s="46"/>
      <c r="BV513" s="46"/>
      <c r="BW513" s="46"/>
      <c r="BX513" s="46"/>
      <c r="BY513" s="46"/>
      <c r="BZ513" s="46"/>
      <c r="CA513" s="46"/>
      <c r="CB513" s="46"/>
      <c r="CC513" s="46"/>
      <c r="CD513" s="46"/>
      <c r="CE513" s="46"/>
      <c r="CF513" s="46"/>
      <c r="CG513" s="46"/>
      <c r="CH513" s="46"/>
      <c r="CI513" s="46"/>
      <c r="CJ513" s="46"/>
      <c r="CK513" s="46"/>
      <c r="CL513" s="46"/>
      <c r="CM513" s="46"/>
      <c r="CN513" s="46"/>
      <c r="CO513" s="46"/>
      <c r="CP513" s="46"/>
      <c r="CQ513" s="46"/>
      <c r="CR513" s="46"/>
      <c r="CS513" s="46"/>
      <c r="CT513" s="46"/>
      <c r="CU513" s="46"/>
      <c r="CV513" s="46"/>
      <c r="CW513" s="46"/>
      <c r="CX513" s="46"/>
      <c r="CY513" s="46"/>
      <c r="CZ513" s="46"/>
      <c r="DA513" s="46"/>
      <c r="DB513" s="46"/>
      <c r="DC513" s="46"/>
      <c r="DD513" s="46"/>
      <c r="DE513" s="46"/>
      <c r="DF513" s="46"/>
      <c r="DG513" s="46"/>
      <c r="DH513" s="46"/>
      <c r="DI513" s="46"/>
      <c r="DJ513" s="46"/>
      <c r="DK513" s="46"/>
      <c r="DL513" s="46"/>
      <c r="DM513" s="46"/>
      <c r="DN513" s="46"/>
      <c r="DO513" s="46"/>
      <c r="DP513" s="46"/>
      <c r="DQ513" s="46"/>
      <c r="DR513" s="46"/>
      <c r="DS513" s="46"/>
      <c r="DT513" s="46"/>
      <c r="DU513" s="46"/>
      <c r="DV513" s="46"/>
      <c r="DW513" s="46"/>
      <c r="DX513" s="46"/>
      <c r="DY513" s="46"/>
      <c r="DZ513" s="46"/>
      <c r="EA513" s="46"/>
      <c r="EB513" s="46"/>
      <c r="EC513" s="46"/>
      <c r="ED513" s="46"/>
      <c r="EE513" s="46"/>
      <c r="EF513" s="46"/>
      <c r="EG513" s="46"/>
      <c r="EH513" s="46"/>
      <c r="EI513" s="46"/>
      <c r="EJ513" s="46"/>
      <c r="EK513" s="46"/>
      <c r="EL513" s="46"/>
      <c r="EM513" s="46"/>
      <c r="EN513" s="46"/>
      <c r="EO513" s="46"/>
      <c r="EP513" s="46"/>
      <c r="EQ513" s="46"/>
      <c r="ER513" s="46"/>
      <c r="ES513" s="46"/>
      <c r="ET513" s="46"/>
      <c r="EU513" s="46"/>
      <c r="EV513" s="46"/>
      <c r="EW513" s="46"/>
      <c r="EX513" s="46"/>
      <c r="EY513" s="46"/>
      <c r="EZ513" s="46"/>
      <c r="FA513" s="46"/>
      <c r="FB513" s="46"/>
      <c r="FC513" s="46"/>
      <c r="FD513" s="46"/>
      <c r="FE513" s="46"/>
      <c r="FF513" s="46"/>
      <c r="FG513" s="46"/>
      <c r="FH513" s="46"/>
      <c r="FI513" s="46"/>
      <c r="FJ513" s="46"/>
      <c r="FK513" s="46"/>
      <c r="FL513" s="46"/>
      <c r="FM513" s="46"/>
    </row>
    <row r="514" spans="3:206" ht="19" hidden="1" thickBot="1" x14ac:dyDescent="0.5">
      <c r="C514" s="42" t="s">
        <v>361</v>
      </c>
      <c r="E514" s="51" t="s">
        <v>4</v>
      </c>
      <c r="F514" s="359" t="s">
        <v>362</v>
      </c>
      <c r="G514" s="360"/>
      <c r="H514" s="361"/>
      <c r="I514" s="56"/>
      <c r="J514" s="363" t="s">
        <v>363</v>
      </c>
      <c r="K514" s="363"/>
      <c r="L514" s="362"/>
      <c r="M514" s="362"/>
      <c r="N514" s="401"/>
      <c r="P514" s="40" t="s">
        <v>267</v>
      </c>
      <c r="R514" s="322" t="s">
        <v>266</v>
      </c>
      <c r="S514" s="322"/>
      <c r="T514" s="322"/>
      <c r="U514" s="323"/>
      <c r="V514" s="69"/>
      <c r="W514" s="401"/>
      <c r="Y514" s="46"/>
      <c r="Z514" s="46"/>
      <c r="AA514" s="46"/>
      <c r="AB514" s="46"/>
      <c r="AC514" s="46"/>
      <c r="AD514" s="46"/>
      <c r="AE514" s="46"/>
      <c r="AF514" s="46"/>
      <c r="AG514" s="46"/>
      <c r="AH514" s="46"/>
      <c r="AI514" s="46"/>
      <c r="AJ514" s="46"/>
      <c r="AK514" s="46"/>
      <c r="AL514" s="46"/>
      <c r="AM514" s="46"/>
      <c r="AN514" s="46"/>
      <c r="AO514" s="46"/>
      <c r="AP514" s="46"/>
      <c r="AQ514" s="46"/>
      <c r="AR514" s="46"/>
      <c r="AS514" s="46"/>
      <c r="AT514" s="46"/>
      <c r="AU514" s="46"/>
      <c r="AV514" s="46"/>
      <c r="AW514" s="46"/>
      <c r="AX514" s="46"/>
      <c r="AY514" s="46"/>
      <c r="AZ514" s="46"/>
      <c r="BA514" s="46"/>
      <c r="BB514" s="46"/>
      <c r="BC514" s="46"/>
      <c r="BD514" s="46"/>
      <c r="BE514" s="46"/>
      <c r="BF514" s="46"/>
      <c r="BG514" s="46"/>
      <c r="BH514" s="46"/>
      <c r="BI514" s="46"/>
      <c r="BJ514" s="46"/>
      <c r="BK514" s="46"/>
      <c r="BL514" s="46"/>
      <c r="BM514" s="46"/>
      <c r="BN514" s="46"/>
      <c r="BO514" s="46"/>
      <c r="BP514" s="46"/>
      <c r="BQ514" s="46"/>
      <c r="BR514" s="46"/>
      <c r="BS514" s="46"/>
      <c r="BT514" s="46"/>
      <c r="BU514" s="46"/>
      <c r="BV514" s="46"/>
      <c r="BW514" s="46"/>
      <c r="BX514" s="46"/>
      <c r="BY514" s="46"/>
      <c r="BZ514" s="46"/>
      <c r="CA514" s="46"/>
      <c r="CB514" s="46"/>
      <c r="CC514" s="46"/>
      <c r="CD514" s="46"/>
      <c r="CE514" s="46"/>
      <c r="CF514" s="46"/>
      <c r="CG514" s="46"/>
      <c r="CH514" s="46"/>
      <c r="CI514" s="46"/>
      <c r="CJ514" s="46"/>
      <c r="CK514" s="46"/>
      <c r="CL514" s="46"/>
      <c r="CM514" s="46"/>
      <c r="CN514" s="46"/>
      <c r="CO514" s="46"/>
      <c r="CP514" s="46"/>
      <c r="CQ514" s="46"/>
      <c r="CR514" s="46"/>
      <c r="CS514" s="46"/>
      <c r="CT514" s="46"/>
      <c r="CU514" s="46"/>
      <c r="CV514" s="46"/>
      <c r="CW514" s="46"/>
      <c r="CX514" s="46"/>
      <c r="CY514" s="46"/>
      <c r="CZ514" s="46"/>
      <c r="DA514" s="46"/>
      <c r="DB514" s="46"/>
      <c r="DC514" s="46"/>
      <c r="DD514" s="46"/>
      <c r="DE514" s="46"/>
      <c r="DF514" s="46"/>
      <c r="DG514" s="46"/>
      <c r="DH514" s="46"/>
      <c r="DI514" s="46"/>
      <c r="DJ514" s="46"/>
      <c r="DK514" s="46"/>
      <c r="DL514" s="46"/>
      <c r="DM514" s="46"/>
      <c r="DN514" s="46"/>
      <c r="DO514" s="46"/>
      <c r="DP514" s="46"/>
      <c r="DQ514" s="46"/>
      <c r="DR514" s="46"/>
      <c r="DS514" s="46"/>
      <c r="DT514" s="46"/>
      <c r="DU514" s="46"/>
      <c r="DV514" s="46"/>
      <c r="DW514" s="46"/>
      <c r="DX514" s="46"/>
      <c r="DY514" s="46"/>
      <c r="DZ514" s="46"/>
      <c r="EA514" s="46"/>
      <c r="EB514" s="46"/>
      <c r="EC514" s="46"/>
      <c r="ED514" s="46"/>
      <c r="EE514" s="46"/>
      <c r="EF514" s="46"/>
      <c r="EG514" s="46"/>
      <c r="EH514" s="46"/>
      <c r="EI514" s="46"/>
      <c r="EJ514" s="46"/>
      <c r="EK514" s="46"/>
      <c r="EL514" s="46"/>
      <c r="EM514" s="46"/>
      <c r="EN514" s="46"/>
      <c r="EO514" s="46"/>
      <c r="EP514" s="46"/>
      <c r="EQ514" s="46"/>
      <c r="ER514" s="46"/>
      <c r="ES514" s="46"/>
      <c r="ET514" s="46"/>
      <c r="EU514" s="46"/>
      <c r="EV514" s="46"/>
      <c r="EW514" s="46"/>
      <c r="EX514" s="46"/>
      <c r="EY514" s="46"/>
      <c r="EZ514" s="46"/>
      <c r="FA514" s="46"/>
      <c r="FB514" s="46"/>
      <c r="FC514" s="46"/>
      <c r="FD514" s="46"/>
      <c r="FE514" s="46"/>
      <c r="FF514" s="46"/>
      <c r="FG514" s="46"/>
      <c r="FH514" s="46"/>
      <c r="FI514" s="46"/>
      <c r="FJ514" s="46"/>
      <c r="FK514" s="46"/>
      <c r="FL514" s="46"/>
      <c r="FM514" s="46"/>
    </row>
    <row r="515" spans="3:206" ht="22.5" hidden="1" customHeight="1" thickBot="1" x14ac:dyDescent="0.5">
      <c r="C515" s="33" t="s">
        <v>364</v>
      </c>
      <c r="E515" s="23"/>
      <c r="G515" s="17"/>
      <c r="I515" s="31"/>
      <c r="J515" s="352" t="s">
        <v>270</v>
      </c>
      <c r="K515" s="316"/>
      <c r="L515" s="320" t="s">
        <v>4</v>
      </c>
      <c r="M515" s="321"/>
      <c r="N515" s="401"/>
      <c r="P515" s="315" t="s">
        <v>269</v>
      </c>
      <c r="Q515" s="316"/>
      <c r="R515" s="34"/>
      <c r="S515" s="317" t="s">
        <v>270</v>
      </c>
      <c r="T515" s="316"/>
      <c r="U515" s="318" t="s">
        <v>4</v>
      </c>
      <c r="V515" s="319"/>
      <c r="W515" s="401"/>
      <c r="X515" s="56"/>
      <c r="Y515" s="46"/>
      <c r="Z515" s="180" t="s">
        <v>271</v>
      </c>
      <c r="AA515" s="180" t="s">
        <v>272</v>
      </c>
      <c r="AB515" s="180" t="s">
        <v>273</v>
      </c>
      <c r="AC515" s="180" t="s">
        <v>274</v>
      </c>
      <c r="AD515" s="180" t="s">
        <v>275</v>
      </c>
      <c r="AE515" s="182" t="s">
        <v>276</v>
      </c>
      <c r="AF515" s="182" t="s">
        <v>277</v>
      </c>
      <c r="AG515" s="182" t="s">
        <v>278</v>
      </c>
      <c r="AH515" s="182" t="s">
        <v>279</v>
      </c>
      <c r="AI515" s="182" t="s">
        <v>280</v>
      </c>
      <c r="AJ515" s="182" t="s">
        <v>281</v>
      </c>
      <c r="AK515" s="182" t="s">
        <v>282</v>
      </c>
      <c r="AL515" s="182" t="s">
        <v>283</v>
      </c>
      <c r="AM515" s="182" t="s">
        <v>284</v>
      </c>
      <c r="AN515" s="182" t="s">
        <v>285</v>
      </c>
      <c r="AO515" s="182" t="s">
        <v>286</v>
      </c>
      <c r="AP515" s="183" t="s">
        <v>287</v>
      </c>
      <c r="AQ515" s="183" t="s">
        <v>288</v>
      </c>
      <c r="AR515" s="183" t="s">
        <v>289</v>
      </c>
      <c r="AS515" s="183" t="s">
        <v>290</v>
      </c>
      <c r="AT515" s="183" t="s">
        <v>291</v>
      </c>
      <c r="AU515" s="183" t="s">
        <v>292</v>
      </c>
      <c r="AV515" s="183" t="s">
        <v>293</v>
      </c>
      <c r="AW515" s="183" t="s">
        <v>294</v>
      </c>
      <c r="AX515" s="183" t="s">
        <v>295</v>
      </c>
      <c r="AY515" s="183" t="s">
        <v>296</v>
      </c>
      <c r="AZ515" s="183" t="s">
        <v>297</v>
      </c>
      <c r="BA515" s="183" t="s">
        <v>298</v>
      </c>
      <c r="BB515" s="183" t="s">
        <v>299</v>
      </c>
      <c r="BC515" s="183" t="s">
        <v>300</v>
      </c>
      <c r="BD515" s="183" t="s">
        <v>301</v>
      </c>
      <c r="BE515" s="183" t="s">
        <v>302</v>
      </c>
      <c r="BF515" s="183" t="s">
        <v>303</v>
      </c>
      <c r="BG515" s="183" t="s">
        <v>304</v>
      </c>
      <c r="BH515" s="183" t="s">
        <v>305</v>
      </c>
      <c r="BI515" s="183" t="s">
        <v>306</v>
      </c>
      <c r="BJ515" s="183" t="s">
        <v>307</v>
      </c>
      <c r="BK515" s="184" t="s">
        <v>308</v>
      </c>
      <c r="BL515" s="184" t="s">
        <v>309</v>
      </c>
      <c r="BM515" s="184" t="s">
        <v>310</v>
      </c>
      <c r="BN515" s="184" t="s">
        <v>311</v>
      </c>
      <c r="BO515" s="184" t="s">
        <v>312</v>
      </c>
      <c r="BP515" s="184" t="s">
        <v>313</v>
      </c>
      <c r="BQ515" s="184" t="s">
        <v>314</v>
      </c>
      <c r="BR515" s="184" t="s">
        <v>315</v>
      </c>
      <c r="BS515" s="184" t="s">
        <v>316</v>
      </c>
      <c r="BT515" s="184" t="s">
        <v>317</v>
      </c>
      <c r="BU515" s="184" t="s">
        <v>318</v>
      </c>
      <c r="BV515" s="180" t="s">
        <v>271</v>
      </c>
      <c r="BW515" s="180" t="s">
        <v>272</v>
      </c>
      <c r="BX515" s="180" t="s">
        <v>273</v>
      </c>
      <c r="BY515" s="180" t="s">
        <v>274</v>
      </c>
      <c r="BZ515" s="180" t="s">
        <v>275</v>
      </c>
      <c r="CA515" s="182" t="s">
        <v>276</v>
      </c>
      <c r="CB515" s="182" t="s">
        <v>277</v>
      </c>
      <c r="CC515" s="182" t="s">
        <v>278</v>
      </c>
      <c r="CD515" s="182" t="s">
        <v>279</v>
      </c>
      <c r="CE515" s="182" t="s">
        <v>280</v>
      </c>
      <c r="CF515" s="182" t="s">
        <v>281</v>
      </c>
      <c r="CG515" s="182" t="s">
        <v>282</v>
      </c>
      <c r="CH515" s="182" t="s">
        <v>283</v>
      </c>
      <c r="CI515" s="182" t="s">
        <v>284</v>
      </c>
      <c r="CJ515" s="182" t="s">
        <v>285</v>
      </c>
      <c r="CK515" s="182" t="s">
        <v>286</v>
      </c>
      <c r="CL515" s="183" t="s">
        <v>287</v>
      </c>
      <c r="CM515" s="183" t="s">
        <v>288</v>
      </c>
      <c r="CN515" s="183" t="s">
        <v>289</v>
      </c>
      <c r="CO515" s="183" t="s">
        <v>290</v>
      </c>
      <c r="CP515" s="183" t="s">
        <v>291</v>
      </c>
      <c r="CQ515" s="183" t="s">
        <v>292</v>
      </c>
      <c r="CR515" s="183" t="s">
        <v>293</v>
      </c>
      <c r="CS515" s="183" t="s">
        <v>294</v>
      </c>
      <c r="CT515" s="183" t="s">
        <v>295</v>
      </c>
      <c r="CU515" s="183" t="s">
        <v>296</v>
      </c>
      <c r="CV515" s="183" t="s">
        <v>297</v>
      </c>
      <c r="CW515" s="183" t="s">
        <v>298</v>
      </c>
      <c r="CX515" s="183" t="s">
        <v>299</v>
      </c>
      <c r="CY515" s="183" t="s">
        <v>300</v>
      </c>
      <c r="CZ515" s="183" t="s">
        <v>301</v>
      </c>
      <c r="DA515" s="183" t="s">
        <v>302</v>
      </c>
      <c r="DB515" s="183" t="s">
        <v>303</v>
      </c>
      <c r="DC515" s="183" t="s">
        <v>304</v>
      </c>
      <c r="DD515" s="183" t="s">
        <v>305</v>
      </c>
      <c r="DE515" s="183" t="s">
        <v>306</v>
      </c>
      <c r="DF515" s="183" t="s">
        <v>307</v>
      </c>
      <c r="DG515" s="184" t="s">
        <v>308</v>
      </c>
      <c r="DH515" s="184" t="s">
        <v>309</v>
      </c>
      <c r="DI515" s="184" t="s">
        <v>310</v>
      </c>
      <c r="DJ515" s="184" t="s">
        <v>311</v>
      </c>
      <c r="DK515" s="184" t="s">
        <v>312</v>
      </c>
      <c r="DL515" s="184" t="s">
        <v>313</v>
      </c>
      <c r="DM515" s="184" t="s">
        <v>314</v>
      </c>
      <c r="DN515" s="184" t="s">
        <v>315</v>
      </c>
      <c r="DO515" s="184" t="s">
        <v>316</v>
      </c>
      <c r="DP515" s="184" t="s">
        <v>317</v>
      </c>
      <c r="DQ515" s="184" t="s">
        <v>318</v>
      </c>
      <c r="DR515" s="180" t="s">
        <v>271</v>
      </c>
      <c r="DS515" s="180" t="s">
        <v>272</v>
      </c>
      <c r="DT515" s="180" t="s">
        <v>273</v>
      </c>
      <c r="DU515" s="180" t="s">
        <v>274</v>
      </c>
      <c r="DV515" s="180" t="s">
        <v>275</v>
      </c>
      <c r="DW515" s="182" t="s">
        <v>276</v>
      </c>
      <c r="DX515" s="182" t="s">
        <v>277</v>
      </c>
      <c r="DY515" s="182" t="s">
        <v>278</v>
      </c>
      <c r="DZ515" s="182" t="s">
        <v>279</v>
      </c>
      <c r="EA515" s="182" t="s">
        <v>280</v>
      </c>
      <c r="EB515" s="182" t="s">
        <v>281</v>
      </c>
      <c r="EC515" s="182" t="s">
        <v>282</v>
      </c>
      <c r="ED515" s="182" t="s">
        <v>283</v>
      </c>
      <c r="EE515" s="182" t="s">
        <v>284</v>
      </c>
      <c r="EF515" s="182" t="s">
        <v>285</v>
      </c>
      <c r="EG515" s="182" t="s">
        <v>286</v>
      </c>
      <c r="EH515" s="183" t="s">
        <v>287</v>
      </c>
      <c r="EI515" s="183" t="s">
        <v>288</v>
      </c>
      <c r="EJ515" s="183" t="s">
        <v>289</v>
      </c>
      <c r="EK515" s="183" t="s">
        <v>290</v>
      </c>
      <c r="EL515" s="183" t="s">
        <v>291</v>
      </c>
      <c r="EM515" s="183" t="s">
        <v>292</v>
      </c>
      <c r="EN515" s="183" t="s">
        <v>293</v>
      </c>
      <c r="EO515" s="183" t="s">
        <v>294</v>
      </c>
      <c r="EP515" s="183" t="s">
        <v>295</v>
      </c>
      <c r="EQ515" s="183" t="s">
        <v>296</v>
      </c>
      <c r="ER515" s="183" t="s">
        <v>297</v>
      </c>
      <c r="ES515" s="183" t="s">
        <v>298</v>
      </c>
      <c r="ET515" s="183" t="s">
        <v>299</v>
      </c>
      <c r="EU515" s="183" t="s">
        <v>300</v>
      </c>
      <c r="EV515" s="183" t="s">
        <v>301</v>
      </c>
      <c r="EW515" s="183" t="s">
        <v>302</v>
      </c>
      <c r="EX515" s="183" t="s">
        <v>303</v>
      </c>
      <c r="EY515" s="183" t="s">
        <v>304</v>
      </c>
      <c r="EZ515" s="183" t="s">
        <v>305</v>
      </c>
      <c r="FA515" s="183" t="s">
        <v>306</v>
      </c>
      <c r="FB515" s="183" t="s">
        <v>307</v>
      </c>
      <c r="FC515" s="184" t="s">
        <v>308</v>
      </c>
      <c r="FD515" s="184" t="s">
        <v>309</v>
      </c>
      <c r="FE515" s="184" t="s">
        <v>310</v>
      </c>
      <c r="FF515" s="184" t="s">
        <v>311</v>
      </c>
      <c r="FG515" s="184" t="s">
        <v>312</v>
      </c>
      <c r="FH515" s="184" t="s">
        <v>313</v>
      </c>
      <c r="FI515" s="184" t="s">
        <v>314</v>
      </c>
      <c r="FJ515" s="184" t="s">
        <v>315</v>
      </c>
      <c r="FK515" s="184" t="s">
        <v>316</v>
      </c>
      <c r="FL515" s="184" t="s">
        <v>317</v>
      </c>
      <c r="FM515" s="184" t="s">
        <v>318</v>
      </c>
    </row>
    <row r="516" spans="3:206" ht="22.5" hidden="1" customHeight="1" thickBot="1" x14ac:dyDescent="0.5">
      <c r="C516" s="33" t="s">
        <v>319</v>
      </c>
      <c r="E516" s="23"/>
      <c r="G516" s="17"/>
      <c r="I516" s="31"/>
      <c r="J516" s="315" t="s">
        <v>321</v>
      </c>
      <c r="K516" s="315"/>
      <c r="L516" s="316"/>
      <c r="M516" s="55" t="s">
        <v>4</v>
      </c>
      <c r="N516" s="401"/>
      <c r="P516" s="315" t="s">
        <v>320</v>
      </c>
      <c r="Q516" s="316"/>
      <c r="R516" s="34"/>
      <c r="S516" s="317" t="s">
        <v>321</v>
      </c>
      <c r="T516" s="315"/>
      <c r="U516" s="316"/>
      <c r="V516" s="45" t="s">
        <v>4</v>
      </c>
      <c r="W516" s="401"/>
      <c r="X516" s="57"/>
      <c r="Y516" s="178" t="str">
        <f>C513</f>
        <v xml:space="preserve">Plan of Action 29: </v>
      </c>
      <c r="Z516" s="181"/>
      <c r="AA516" s="181"/>
      <c r="AB516" s="181"/>
      <c r="AC516" s="181"/>
      <c r="AD516" s="181"/>
      <c r="AE516" s="181"/>
      <c r="AF516" s="181"/>
      <c r="AG516" s="181"/>
      <c r="AH516" s="181"/>
      <c r="AI516" s="181"/>
      <c r="AJ516" s="181"/>
      <c r="AK516" s="181"/>
      <c r="AL516" s="181"/>
      <c r="AM516" s="181"/>
      <c r="AN516" s="181"/>
      <c r="AO516" s="181"/>
      <c r="AP516" s="181"/>
      <c r="AQ516" s="181"/>
      <c r="AR516" s="181"/>
      <c r="AS516" s="181"/>
      <c r="AT516" s="181"/>
      <c r="AU516" s="181"/>
      <c r="AV516" s="181"/>
      <c r="AW516" s="181"/>
      <c r="AX516" s="181"/>
      <c r="AY516" s="181"/>
      <c r="AZ516" s="181"/>
      <c r="BA516" s="181"/>
      <c r="BB516" s="181"/>
      <c r="BC516" s="181"/>
      <c r="BD516" s="181"/>
      <c r="BE516" s="181"/>
      <c r="BF516" s="181"/>
      <c r="BG516" s="181"/>
      <c r="BH516" s="181"/>
      <c r="BI516" s="181"/>
      <c r="BJ516" s="181"/>
      <c r="BK516" s="181"/>
      <c r="BL516" s="181"/>
      <c r="BM516" s="181"/>
      <c r="BN516" s="181"/>
      <c r="BO516" s="181"/>
      <c r="BP516" s="181"/>
      <c r="BQ516" s="181"/>
      <c r="BR516" s="181"/>
      <c r="BS516" s="181"/>
      <c r="BT516" s="181"/>
      <c r="BU516" s="181"/>
      <c r="BV516" s="181"/>
      <c r="BW516" s="181"/>
      <c r="BX516" s="181"/>
      <c r="BY516" s="181"/>
      <c r="BZ516" s="181"/>
      <c r="CA516" s="181"/>
      <c r="CB516" s="181"/>
      <c r="CC516" s="181"/>
      <c r="CD516" s="181"/>
      <c r="CE516" s="181"/>
      <c r="CF516" s="181"/>
      <c r="CG516" s="181"/>
      <c r="CH516" s="181"/>
      <c r="CI516" s="181"/>
      <c r="CJ516" s="181"/>
      <c r="CK516" s="181"/>
      <c r="CL516" s="181"/>
      <c r="CM516" s="181"/>
      <c r="CN516" s="181"/>
      <c r="CO516" s="181"/>
      <c r="CP516" s="181"/>
      <c r="CQ516" s="181"/>
      <c r="CR516" s="181"/>
      <c r="CS516" s="181"/>
      <c r="CT516" s="181"/>
      <c r="CU516" s="181"/>
      <c r="CV516" s="181"/>
      <c r="CW516" s="181"/>
      <c r="CX516" s="181"/>
      <c r="CY516" s="181"/>
      <c r="CZ516" s="181"/>
      <c r="DA516" s="181"/>
      <c r="DB516" s="181"/>
      <c r="DC516" s="181"/>
      <c r="DD516" s="181"/>
      <c r="DE516" s="181"/>
      <c r="DF516" s="181"/>
      <c r="DG516" s="181"/>
      <c r="DH516" s="181"/>
      <c r="DI516" s="181"/>
      <c r="DJ516" s="181"/>
      <c r="DK516" s="181"/>
      <c r="DL516" s="181"/>
      <c r="DM516" s="181"/>
      <c r="DN516" s="181"/>
      <c r="DO516" s="181"/>
      <c r="DP516" s="181"/>
      <c r="DQ516" s="181"/>
      <c r="DR516" s="181"/>
      <c r="DS516" s="181"/>
      <c r="DT516" s="181"/>
      <c r="DU516" s="181"/>
      <c r="DV516" s="181"/>
      <c r="DW516" s="181"/>
      <c r="DX516" s="181"/>
      <c r="DY516" s="181"/>
      <c r="DZ516" s="181"/>
      <c r="EA516" s="181"/>
      <c r="EB516" s="181"/>
      <c r="EC516" s="181"/>
      <c r="ED516" s="181"/>
      <c r="EE516" s="181"/>
      <c r="EF516" s="181"/>
      <c r="EG516" s="181"/>
      <c r="EH516" s="181"/>
      <c r="EI516" s="181"/>
      <c r="EJ516" s="181"/>
      <c r="EK516" s="181"/>
      <c r="EL516" s="181"/>
      <c r="EM516" s="181"/>
      <c r="EN516" s="181"/>
      <c r="EO516" s="181"/>
      <c r="EP516" s="181"/>
      <c r="EQ516" s="181"/>
      <c r="ER516" s="181"/>
      <c r="ES516" s="181"/>
      <c r="ET516" s="181"/>
      <c r="EU516" s="181"/>
      <c r="EV516" s="181"/>
      <c r="EW516" s="181"/>
      <c r="EX516" s="181"/>
      <c r="EY516" s="181"/>
      <c r="EZ516" s="181"/>
      <c r="FA516" s="181"/>
      <c r="FB516" s="181"/>
      <c r="FC516" s="181"/>
      <c r="FD516" s="181"/>
      <c r="FE516" s="181"/>
      <c r="FF516" s="181"/>
      <c r="FG516" s="181"/>
      <c r="FH516" s="181"/>
      <c r="FI516" s="181"/>
      <c r="FJ516" s="181"/>
      <c r="FK516" s="181"/>
      <c r="FL516" s="181"/>
      <c r="FM516" s="181"/>
      <c r="FN516">
        <f>'Coversheet'!$D$13</f>
        <v>0</v>
      </c>
      <c r="FO516">
        <f>'Coversheet'!$D$14</f>
        <v>0</v>
      </c>
      <c r="FP516">
        <f>'Coversheet'!$D$12</f>
        <v>0</v>
      </c>
      <c r="FQ516" t="str">
        <f>'Coversheet'!$D$15</f>
        <v>Select</v>
      </c>
      <c r="FR516" t="str">
        <f>$E$29</f>
        <v>AFRPS Development</v>
      </c>
      <c r="FS516" s="9">
        <f>E515</f>
        <v>0</v>
      </c>
      <c r="FT516" s="9">
        <f>E516</f>
        <v>0</v>
      </c>
      <c r="FU516" s="37">
        <f>C518</f>
        <v>0</v>
      </c>
      <c r="FV516" s="37" t="s">
        <v>322</v>
      </c>
      <c r="FW516" s="37"/>
      <c r="FX516" s="37" t="s">
        <v>322</v>
      </c>
      <c r="FY516" s="37" t="s">
        <v>322</v>
      </c>
      <c r="FZ516" s="37" t="s">
        <v>322</v>
      </c>
      <c r="GA516" s="9">
        <f>I515</f>
        <v>0</v>
      </c>
      <c r="GB516" s="9">
        <f>I516</f>
        <v>0</v>
      </c>
      <c r="GC516" t="str">
        <f>L515</f>
        <v>Select</v>
      </c>
      <c r="GD516" s="43" t="str">
        <f>M516</f>
        <v>Select</v>
      </c>
      <c r="GE516">
        <f>G518</f>
        <v>0</v>
      </c>
      <c r="GF516" t="str">
        <f>I522</f>
        <v>N/A</v>
      </c>
      <c r="GG516" t="str">
        <f>I523</f>
        <v>N/A</v>
      </c>
      <c r="GH516" t="str">
        <f>I524</f>
        <v>N/A</v>
      </c>
      <c r="GI516" t="str">
        <f>I525</f>
        <v>N/A</v>
      </c>
      <c r="GJ516" t="str">
        <f>I526</f>
        <v>N/A</v>
      </c>
      <c r="GK516">
        <f>N518</f>
        <v>0</v>
      </c>
      <c r="GL516" s="9">
        <f>R515</f>
        <v>0</v>
      </c>
      <c r="GM516" s="9">
        <f>R516</f>
        <v>0</v>
      </c>
      <c r="GN516" t="str">
        <f>U515</f>
        <v>Select</v>
      </c>
      <c r="GO516" t="str">
        <f>V516</f>
        <v>Select</v>
      </c>
      <c r="GP516">
        <f>P518</f>
        <v>0</v>
      </c>
      <c r="GQ516">
        <f>R522</f>
        <v>0</v>
      </c>
      <c r="GR516">
        <f>R523</f>
        <v>0</v>
      </c>
      <c r="GS516">
        <f>R524</f>
        <v>0</v>
      </c>
      <c r="GT516">
        <f>R525</f>
        <v>0</v>
      </c>
      <c r="GU516">
        <f>R526</f>
        <v>0</v>
      </c>
      <c r="GV516">
        <f>W518</f>
        <v>0</v>
      </c>
      <c r="GX516">
        <v>29</v>
      </c>
    </row>
    <row r="517" spans="3:206" ht="21" hidden="1" customHeight="1" thickBot="1" x14ac:dyDescent="0.5">
      <c r="C517" s="351" t="s">
        <v>365</v>
      </c>
      <c r="D517" s="351"/>
      <c r="E517" s="351"/>
      <c r="G517" s="28" t="s">
        <v>324</v>
      </c>
      <c r="N517" s="402"/>
      <c r="P517" s="28" t="s">
        <v>325</v>
      </c>
      <c r="Q517" s="28"/>
      <c r="R517" s="28"/>
      <c r="S517" s="28"/>
      <c r="T517" s="28"/>
      <c r="U517" s="28"/>
      <c r="V517" s="28"/>
      <c r="W517" s="402"/>
      <c r="X517" s="58"/>
      <c r="Y517" s="46"/>
      <c r="Z517" s="46"/>
      <c r="AA517" s="46"/>
      <c r="AB517" s="46"/>
      <c r="AC517" s="46"/>
      <c r="AD517" s="46"/>
      <c r="AE517" s="46"/>
      <c r="AF517" s="46"/>
      <c r="AG517" s="46"/>
      <c r="AH517" s="46"/>
      <c r="AI517" s="46"/>
      <c r="AJ517" s="46"/>
      <c r="AK517" s="46"/>
      <c r="AL517" s="46"/>
      <c r="AM517" s="46"/>
      <c r="AN517" s="46"/>
      <c r="AO517" s="46"/>
      <c r="AP517" s="46"/>
      <c r="AQ517" s="46"/>
      <c r="AR517" s="46"/>
      <c r="AS517" s="46"/>
      <c r="AT517" s="46"/>
      <c r="AU517" s="46"/>
      <c r="AV517" s="46"/>
      <c r="AW517" s="46"/>
      <c r="AX517" s="46"/>
      <c r="AY517" s="46"/>
      <c r="AZ517" s="46"/>
      <c r="BA517" s="46"/>
      <c r="BB517" s="46"/>
      <c r="BC517" s="46"/>
      <c r="BD517" s="46"/>
      <c r="BE517" s="46"/>
      <c r="BF517" s="46"/>
      <c r="BG517" s="46"/>
      <c r="BH517" s="46"/>
      <c r="BI517" s="46"/>
      <c r="BJ517" s="46"/>
      <c r="BK517" s="46"/>
      <c r="BL517" s="46"/>
      <c r="BM517" s="46"/>
      <c r="BN517" s="46"/>
      <c r="BO517" s="46"/>
      <c r="BP517" s="46"/>
      <c r="BQ517" s="46"/>
      <c r="BR517" s="46"/>
      <c r="BS517" s="46"/>
      <c r="BT517" s="46"/>
      <c r="BU517" s="46"/>
      <c r="BV517" s="46"/>
      <c r="BW517" s="46"/>
      <c r="BX517" s="46"/>
      <c r="BY517" s="46"/>
      <c r="BZ517" s="46"/>
      <c r="CA517" s="46"/>
      <c r="CB517" s="46"/>
      <c r="CC517" s="46"/>
      <c r="CD517" s="46"/>
      <c r="CE517" s="46"/>
      <c r="CF517" s="46"/>
      <c r="CG517" s="46"/>
      <c r="CH517" s="46"/>
      <c r="CI517" s="46"/>
      <c r="CJ517" s="46"/>
      <c r="CK517" s="46"/>
      <c r="CL517" s="46"/>
      <c r="CM517" s="46"/>
      <c r="CN517" s="46"/>
      <c r="CO517" s="46"/>
      <c r="CP517" s="46"/>
      <c r="CQ517" s="46"/>
      <c r="CR517" s="46"/>
      <c r="CS517" s="46"/>
      <c r="CT517" s="46"/>
      <c r="CU517" s="46"/>
      <c r="CV517" s="46"/>
      <c r="CW517" s="46"/>
      <c r="CX517" s="46"/>
      <c r="CY517" s="46"/>
      <c r="CZ517" s="46"/>
      <c r="DA517" s="46"/>
      <c r="DB517" s="46"/>
      <c r="DC517" s="46"/>
      <c r="DD517" s="46"/>
      <c r="DE517" s="46"/>
      <c r="DF517" s="46"/>
      <c r="DG517" s="46"/>
      <c r="DH517" s="46"/>
      <c r="DI517" s="46"/>
      <c r="DJ517" s="46"/>
      <c r="DK517" s="46"/>
      <c r="DL517" s="46"/>
      <c r="DM517" s="46"/>
      <c r="DN517" s="46"/>
      <c r="DO517" s="46"/>
      <c r="DP517" s="46"/>
      <c r="DQ517" s="46"/>
      <c r="DR517" s="46"/>
      <c r="DS517" s="46"/>
      <c r="DT517" s="46"/>
      <c r="DU517" s="46"/>
      <c r="DV517" s="46"/>
      <c r="DW517" s="46"/>
      <c r="DX517" s="46"/>
      <c r="DY517" s="46"/>
      <c r="DZ517" s="46"/>
      <c r="EA517" s="46"/>
      <c r="EB517" s="46"/>
      <c r="EC517" s="46"/>
      <c r="ED517" s="46"/>
      <c r="EE517" s="46"/>
      <c r="EF517" s="46"/>
      <c r="EG517" s="46"/>
      <c r="EH517" s="46"/>
      <c r="EI517" s="46"/>
      <c r="EJ517" s="46"/>
      <c r="EK517" s="46"/>
      <c r="EL517" s="46"/>
      <c r="EM517" s="46"/>
      <c r="EN517" s="46"/>
      <c r="EO517" s="46"/>
      <c r="EP517" s="46"/>
      <c r="EQ517" s="46"/>
      <c r="ER517" s="46"/>
      <c r="ES517" s="46"/>
      <c r="ET517" s="46"/>
      <c r="EU517" s="46"/>
      <c r="EV517" s="46"/>
      <c r="EW517" s="46"/>
      <c r="EX517" s="46"/>
      <c r="EY517" s="46"/>
      <c r="EZ517" s="46"/>
      <c r="FA517" s="46"/>
      <c r="FB517" s="46"/>
      <c r="FC517" s="46"/>
      <c r="FD517" s="46"/>
      <c r="FE517" s="46"/>
      <c r="FF517" s="46"/>
      <c r="FG517" s="46"/>
      <c r="FH517" s="46"/>
      <c r="FI517" s="46"/>
      <c r="FJ517" s="46"/>
      <c r="FK517" s="46"/>
      <c r="FL517" s="46"/>
      <c r="FM517" s="46"/>
    </row>
    <row r="518" spans="3:206" ht="150" hidden="1" customHeight="1" x14ac:dyDescent="0.45">
      <c r="C518" s="333"/>
      <c r="D518" s="334"/>
      <c r="E518" s="335"/>
      <c r="G518" s="353"/>
      <c r="H518" s="354"/>
      <c r="I518" s="354"/>
      <c r="J518" s="354"/>
      <c r="K518" s="354"/>
      <c r="L518" s="354"/>
      <c r="M518" s="355"/>
      <c r="N518" s="383"/>
      <c r="P518" s="309"/>
      <c r="Q518" s="310"/>
      <c r="R518" s="310"/>
      <c r="S518" s="310"/>
      <c r="T518" s="310"/>
      <c r="U518" s="310"/>
      <c r="V518" s="311"/>
      <c r="W518" s="383"/>
      <c r="X518" s="59"/>
      <c r="Y518" s="46"/>
      <c r="Z518" s="46"/>
      <c r="AA518" s="46"/>
      <c r="AB518" s="46"/>
      <c r="AC518" s="46"/>
      <c r="AD518" s="46"/>
      <c r="AE518" s="46"/>
      <c r="AF518" s="46"/>
      <c r="AG518" s="46"/>
      <c r="AH518" s="46"/>
      <c r="AI518" s="46"/>
      <c r="AJ518" s="46"/>
      <c r="AK518" s="46"/>
      <c r="AL518" s="46"/>
      <c r="AM518" s="46"/>
      <c r="AN518" s="46"/>
      <c r="AO518" s="46"/>
      <c r="AP518" s="46"/>
      <c r="AQ518" s="46"/>
      <c r="AR518" s="46"/>
      <c r="AS518" s="46"/>
      <c r="AT518" s="46"/>
      <c r="AU518" s="46"/>
      <c r="AV518" s="46"/>
      <c r="AW518" s="46"/>
      <c r="AX518" s="46"/>
      <c r="AY518" s="46"/>
      <c r="AZ518" s="46"/>
      <c r="BA518" s="46"/>
      <c r="BB518" s="46"/>
      <c r="BC518" s="46"/>
      <c r="BD518" s="46"/>
      <c r="BE518" s="46"/>
      <c r="BF518" s="46"/>
      <c r="BG518" s="46"/>
      <c r="BH518" s="46"/>
      <c r="BI518" s="46"/>
      <c r="BJ518" s="46"/>
      <c r="BK518" s="46"/>
      <c r="BL518" s="46"/>
      <c r="BM518" s="46"/>
      <c r="BN518" s="46"/>
      <c r="BO518" s="46"/>
      <c r="BP518" s="46"/>
      <c r="BQ518" s="46"/>
      <c r="BR518" s="46"/>
      <c r="BS518" s="46"/>
      <c r="BT518" s="46"/>
      <c r="BU518" s="46"/>
      <c r="BV518" s="46"/>
      <c r="BW518" s="46"/>
      <c r="BX518" s="46"/>
      <c r="BY518" s="46"/>
      <c r="BZ518" s="46"/>
      <c r="CA518" s="46"/>
      <c r="CB518" s="46"/>
      <c r="CC518" s="46"/>
      <c r="CD518" s="46"/>
      <c r="CE518" s="46"/>
      <c r="CF518" s="46"/>
      <c r="CG518" s="46"/>
      <c r="CH518" s="46"/>
      <c r="CI518" s="46"/>
      <c r="CJ518" s="46"/>
      <c r="CK518" s="46"/>
      <c r="CL518" s="46"/>
      <c r="CM518" s="46"/>
      <c r="CN518" s="46"/>
      <c r="CO518" s="46"/>
      <c r="CP518" s="46"/>
      <c r="CQ518" s="46"/>
      <c r="CR518" s="46"/>
      <c r="CS518" s="46"/>
      <c r="CT518" s="46"/>
      <c r="CU518" s="46"/>
      <c r="CV518" s="46"/>
      <c r="CW518" s="46"/>
      <c r="CX518" s="46"/>
      <c r="CY518" s="46"/>
      <c r="CZ518" s="46"/>
      <c r="DA518" s="46"/>
      <c r="DB518" s="46"/>
      <c r="DC518" s="46"/>
      <c r="DD518" s="46"/>
      <c r="DE518" s="46"/>
      <c r="DF518" s="46"/>
      <c r="DG518" s="46"/>
      <c r="DH518" s="46"/>
      <c r="DI518" s="46"/>
      <c r="DJ518" s="46"/>
      <c r="DK518" s="46"/>
      <c r="DL518" s="46"/>
      <c r="DM518" s="46"/>
      <c r="DN518" s="46"/>
      <c r="DO518" s="46"/>
      <c r="DP518" s="46"/>
      <c r="DQ518" s="46"/>
      <c r="DR518" s="46"/>
      <c r="DS518" s="46"/>
      <c r="DT518" s="46"/>
      <c r="DU518" s="46"/>
      <c r="DV518" s="46"/>
      <c r="DW518" s="46"/>
      <c r="DX518" s="46"/>
      <c r="DY518" s="46"/>
      <c r="DZ518" s="46"/>
      <c r="EA518" s="46"/>
      <c r="EB518" s="46"/>
      <c r="EC518" s="46"/>
      <c r="ED518" s="46"/>
      <c r="EE518" s="46"/>
      <c r="EF518" s="46"/>
      <c r="EG518" s="46"/>
      <c r="EH518" s="46"/>
      <c r="EI518" s="46"/>
      <c r="EJ518" s="46"/>
      <c r="EK518" s="46"/>
      <c r="EL518" s="46"/>
      <c r="EM518" s="46"/>
      <c r="EN518" s="46"/>
      <c r="EO518" s="46"/>
      <c r="EP518" s="46"/>
      <c r="EQ518" s="46"/>
      <c r="ER518" s="46"/>
      <c r="ES518" s="46"/>
      <c r="ET518" s="46"/>
      <c r="EU518" s="46"/>
      <c r="EV518" s="46"/>
      <c r="EW518" s="46"/>
      <c r="EX518" s="46"/>
      <c r="EY518" s="46"/>
      <c r="EZ518" s="46"/>
      <c r="FA518" s="46"/>
      <c r="FB518" s="46"/>
      <c r="FC518" s="46"/>
      <c r="FD518" s="46"/>
      <c r="FE518" s="46"/>
      <c r="FF518" s="46"/>
      <c r="FG518" s="46"/>
      <c r="FH518" s="46"/>
      <c r="FI518" s="46"/>
      <c r="FJ518" s="46"/>
      <c r="FK518" s="46"/>
      <c r="FL518" s="46"/>
      <c r="FM518" s="46"/>
    </row>
    <row r="519" spans="3:206" ht="150" hidden="1" customHeight="1" thickBot="1" x14ac:dyDescent="0.5">
      <c r="C519" s="336"/>
      <c r="D519" s="337"/>
      <c r="E519" s="338"/>
      <c r="G519" s="356"/>
      <c r="H519" s="357"/>
      <c r="I519" s="357"/>
      <c r="J519" s="357"/>
      <c r="K519" s="357"/>
      <c r="L519" s="357"/>
      <c r="M519" s="358"/>
      <c r="N519" s="384"/>
      <c r="P519" s="312"/>
      <c r="Q519" s="313"/>
      <c r="R519" s="313"/>
      <c r="S519" s="313"/>
      <c r="T519" s="313"/>
      <c r="U519" s="313"/>
      <c r="V519" s="314"/>
      <c r="W519" s="384"/>
      <c r="X519" s="59"/>
      <c r="Y519" s="46"/>
      <c r="Z519" s="46"/>
      <c r="AA519" s="46"/>
      <c r="AB519" s="46"/>
      <c r="AC519" s="46"/>
      <c r="AD519" s="46"/>
      <c r="AE519" s="46"/>
      <c r="AF519" s="46"/>
      <c r="AG519" s="46"/>
      <c r="AH519" s="46"/>
      <c r="AI519" s="46"/>
      <c r="AJ519" s="46"/>
      <c r="AK519" s="46"/>
      <c r="AL519" s="46"/>
      <c r="AM519" s="46"/>
      <c r="AN519" s="46"/>
      <c r="AO519" s="46"/>
      <c r="AP519" s="46"/>
      <c r="AQ519" s="46"/>
      <c r="AR519" s="46"/>
      <c r="AS519" s="46"/>
      <c r="AT519" s="46"/>
      <c r="AU519" s="46"/>
      <c r="AV519" s="46"/>
      <c r="AW519" s="46"/>
      <c r="AX519" s="46"/>
      <c r="AY519" s="46"/>
      <c r="AZ519" s="46"/>
      <c r="BA519" s="46"/>
      <c r="BB519" s="46"/>
      <c r="BC519" s="46"/>
      <c r="BD519" s="46"/>
      <c r="BE519" s="46"/>
      <c r="BF519" s="46"/>
      <c r="BG519" s="46"/>
      <c r="BH519" s="46"/>
      <c r="BI519" s="46"/>
      <c r="BJ519" s="46"/>
      <c r="BK519" s="46"/>
      <c r="BL519" s="46"/>
      <c r="BM519" s="46"/>
      <c r="BN519" s="46"/>
      <c r="BO519" s="46"/>
      <c r="BP519" s="46"/>
      <c r="BQ519" s="46"/>
      <c r="BR519" s="46"/>
      <c r="BS519" s="46"/>
      <c r="BT519" s="46"/>
      <c r="BU519" s="46"/>
      <c r="BV519" s="46"/>
      <c r="BW519" s="46"/>
      <c r="BX519" s="46"/>
      <c r="BY519" s="46"/>
      <c r="BZ519" s="46"/>
      <c r="CA519" s="46"/>
      <c r="CB519" s="46"/>
      <c r="CC519" s="46"/>
      <c r="CD519" s="46"/>
      <c r="CE519" s="46"/>
      <c r="CF519" s="46"/>
      <c r="CG519" s="46"/>
      <c r="CH519" s="46"/>
      <c r="CI519" s="46"/>
      <c r="CJ519" s="46"/>
      <c r="CK519" s="46"/>
      <c r="CL519" s="46"/>
      <c r="CM519" s="46"/>
      <c r="CN519" s="46"/>
      <c r="CO519" s="46"/>
      <c r="CP519" s="46"/>
      <c r="CQ519" s="46"/>
      <c r="CR519" s="46"/>
      <c r="CS519" s="46"/>
      <c r="CT519" s="46"/>
      <c r="CU519" s="46"/>
      <c r="CV519" s="46"/>
      <c r="CW519" s="46"/>
      <c r="CX519" s="46"/>
      <c r="CY519" s="46"/>
      <c r="CZ519" s="46"/>
      <c r="DA519" s="46"/>
      <c r="DB519" s="46"/>
      <c r="DC519" s="46"/>
      <c r="DD519" s="46"/>
      <c r="DE519" s="46"/>
      <c r="DF519" s="46"/>
      <c r="DG519" s="46"/>
      <c r="DH519" s="46"/>
      <c r="DI519" s="46"/>
      <c r="DJ519" s="46"/>
      <c r="DK519" s="46"/>
      <c r="DL519" s="46"/>
      <c r="DM519" s="46"/>
      <c r="DN519" s="46"/>
      <c r="DO519" s="46"/>
      <c r="DP519" s="46"/>
      <c r="DQ519" s="46"/>
      <c r="DR519" s="46"/>
      <c r="DS519" s="46"/>
      <c r="DT519" s="46"/>
      <c r="DU519" s="46"/>
      <c r="DV519" s="46"/>
      <c r="DW519" s="46"/>
      <c r="DX519" s="46"/>
      <c r="DY519" s="46"/>
      <c r="DZ519" s="46"/>
      <c r="EA519" s="46"/>
      <c r="EB519" s="46"/>
      <c r="EC519" s="46"/>
      <c r="ED519" s="46"/>
      <c r="EE519" s="46"/>
      <c r="EF519" s="46"/>
      <c r="EG519" s="46"/>
      <c r="EH519" s="46"/>
      <c r="EI519" s="46"/>
      <c r="EJ519" s="46"/>
      <c r="EK519" s="46"/>
      <c r="EL519" s="46"/>
      <c r="EM519" s="46"/>
      <c r="EN519" s="46"/>
      <c r="EO519" s="46"/>
      <c r="EP519" s="46"/>
      <c r="EQ519" s="46"/>
      <c r="ER519" s="46"/>
      <c r="ES519" s="46"/>
      <c r="ET519" s="46"/>
      <c r="EU519" s="46"/>
      <c r="EV519" s="46"/>
      <c r="EW519" s="46"/>
      <c r="EX519" s="46"/>
      <c r="EY519" s="46"/>
      <c r="EZ519" s="46"/>
      <c r="FA519" s="46"/>
      <c r="FB519" s="46"/>
      <c r="FC519" s="46"/>
      <c r="FD519" s="46"/>
      <c r="FE519" s="46"/>
      <c r="FF519" s="46"/>
      <c r="FG519" s="46"/>
      <c r="FH519" s="46"/>
      <c r="FI519" s="46"/>
      <c r="FJ519" s="46"/>
      <c r="FK519" s="46"/>
      <c r="FL519" s="46"/>
      <c r="FM519" s="46"/>
    </row>
    <row r="520" spans="3:206" ht="18.5" hidden="1" x14ac:dyDescent="0.45">
      <c r="Y520" s="46"/>
      <c r="Z520" s="46"/>
      <c r="AA520" s="46"/>
      <c r="AB520" s="46"/>
      <c r="AC520" s="46"/>
      <c r="AD520" s="46"/>
      <c r="AE520" s="46"/>
      <c r="AF520" s="46"/>
      <c r="AG520" s="46"/>
      <c r="AH520" s="46"/>
      <c r="AI520" s="46"/>
      <c r="AJ520" s="46"/>
      <c r="AK520" s="46"/>
      <c r="AL520" s="46"/>
      <c r="AM520" s="46"/>
      <c r="AN520" s="46"/>
      <c r="AO520" s="46"/>
      <c r="AP520" s="46"/>
      <c r="AQ520" s="46"/>
      <c r="AR520" s="46"/>
      <c r="AS520" s="46"/>
      <c r="AT520" s="46"/>
      <c r="AU520" s="46"/>
      <c r="AV520" s="46"/>
      <c r="AW520" s="46"/>
      <c r="AX520" s="46"/>
      <c r="AY520" s="46"/>
      <c r="AZ520" s="46"/>
      <c r="BA520" s="46"/>
      <c r="BB520" s="46"/>
      <c r="BC520" s="46"/>
      <c r="BD520" s="46"/>
      <c r="BE520" s="46"/>
      <c r="BF520" s="46"/>
      <c r="BG520" s="46"/>
      <c r="BH520" s="46"/>
      <c r="BI520" s="46"/>
      <c r="BJ520" s="46"/>
      <c r="BK520" s="46"/>
      <c r="BL520" s="46"/>
      <c r="BM520" s="46"/>
      <c r="BN520" s="46"/>
      <c r="BO520" s="46"/>
      <c r="BP520" s="46"/>
      <c r="BQ520" s="46"/>
      <c r="BR520" s="46"/>
      <c r="BS520" s="46"/>
      <c r="BT520" s="46"/>
      <c r="BU520" s="46"/>
      <c r="BV520" s="46"/>
      <c r="BW520" s="46"/>
      <c r="BX520" s="46"/>
      <c r="BY520" s="46"/>
      <c r="BZ520" s="46"/>
      <c r="CA520" s="46"/>
      <c r="CB520" s="46"/>
      <c r="CC520" s="46"/>
      <c r="CD520" s="46"/>
      <c r="CE520" s="46"/>
      <c r="CF520" s="46"/>
      <c r="CG520" s="46"/>
      <c r="CH520" s="46"/>
      <c r="CI520" s="46"/>
      <c r="CJ520" s="46"/>
      <c r="CK520" s="46"/>
      <c r="CL520" s="46"/>
      <c r="CM520" s="46"/>
      <c r="CN520" s="46"/>
      <c r="CO520" s="46"/>
      <c r="CP520" s="46"/>
      <c r="CQ520" s="46"/>
      <c r="CR520" s="46"/>
      <c r="CS520" s="46"/>
      <c r="CT520" s="46"/>
      <c r="CU520" s="46"/>
      <c r="CV520" s="46"/>
      <c r="CW520" s="46"/>
      <c r="CX520" s="46"/>
      <c r="CY520" s="46"/>
      <c r="CZ520" s="46"/>
      <c r="DA520" s="46"/>
      <c r="DB520" s="46"/>
      <c r="DC520" s="46"/>
      <c r="DD520" s="46"/>
      <c r="DE520" s="46"/>
      <c r="DF520" s="46"/>
      <c r="DG520" s="46"/>
      <c r="DH520" s="46"/>
      <c r="DI520" s="46"/>
      <c r="DJ520" s="46"/>
      <c r="DK520" s="46"/>
      <c r="DL520" s="46"/>
      <c r="DM520" s="46"/>
      <c r="DN520" s="46"/>
      <c r="DO520" s="46"/>
      <c r="DP520" s="46"/>
      <c r="DQ520" s="46"/>
      <c r="DR520" s="46"/>
      <c r="DS520" s="46"/>
      <c r="DT520" s="46"/>
      <c r="DU520" s="46"/>
      <c r="DV520" s="46"/>
      <c r="DW520" s="46"/>
      <c r="DX520" s="46"/>
      <c r="DY520" s="46"/>
      <c r="DZ520" s="46"/>
      <c r="EA520" s="46"/>
      <c r="EB520" s="46"/>
      <c r="EC520" s="46"/>
      <c r="ED520" s="46"/>
      <c r="EE520" s="46"/>
      <c r="EF520" s="46"/>
      <c r="EG520" s="46"/>
      <c r="EH520" s="46"/>
      <c r="EI520" s="46"/>
      <c r="EJ520" s="46"/>
      <c r="EK520" s="46"/>
      <c r="EL520" s="46"/>
      <c r="EM520" s="46"/>
      <c r="EN520" s="46"/>
      <c r="EO520" s="46"/>
      <c r="EP520" s="46"/>
      <c r="EQ520" s="46"/>
      <c r="ER520" s="46"/>
      <c r="ES520" s="46"/>
      <c r="ET520" s="46"/>
      <c r="EU520" s="46"/>
      <c r="EV520" s="46"/>
      <c r="EW520" s="46"/>
      <c r="EX520" s="46"/>
      <c r="EY520" s="46"/>
      <c r="EZ520" s="46"/>
      <c r="FA520" s="46"/>
      <c r="FB520" s="46"/>
      <c r="FC520" s="46"/>
      <c r="FD520" s="46"/>
      <c r="FE520" s="46"/>
      <c r="FF520" s="46"/>
      <c r="FG520" s="46"/>
      <c r="FH520" s="46"/>
      <c r="FI520" s="46"/>
      <c r="FJ520" s="46"/>
      <c r="FK520" s="46"/>
      <c r="FL520" s="46"/>
      <c r="FM520" s="46"/>
    </row>
    <row r="521" spans="3:206" ht="74.5" hidden="1" thickBot="1" x14ac:dyDescent="0.5">
      <c r="G521" s="107" t="s">
        <v>327</v>
      </c>
      <c r="H521" s="107" t="s">
        <v>328</v>
      </c>
      <c r="I521" s="307" t="s">
        <v>329</v>
      </c>
      <c r="J521" s="308"/>
      <c r="K521" s="308"/>
      <c r="L521" s="308"/>
      <c r="M521" s="308"/>
      <c r="P521" s="107" t="s">
        <v>327</v>
      </c>
      <c r="Q521" s="107" t="s">
        <v>328</v>
      </c>
      <c r="R521" s="307" t="s">
        <v>330</v>
      </c>
      <c r="S521" s="308"/>
      <c r="T521" s="308"/>
      <c r="U521" s="308"/>
      <c r="V521" s="308"/>
      <c r="Y521" s="46"/>
      <c r="Z521" s="46"/>
      <c r="AA521" s="46"/>
      <c r="AB521" s="46"/>
      <c r="AC521" s="46"/>
      <c r="AD521" s="46"/>
      <c r="AE521" s="46"/>
      <c r="AF521" s="46"/>
      <c r="AG521" s="46"/>
      <c r="AH521" s="46"/>
      <c r="AI521" s="46"/>
      <c r="AJ521" s="46"/>
      <c r="AK521" s="46"/>
      <c r="AL521" s="46"/>
      <c r="AM521" s="46"/>
      <c r="AN521" s="46"/>
      <c r="AO521" s="46"/>
      <c r="AP521" s="46"/>
      <c r="AQ521" s="46"/>
      <c r="AR521" s="46"/>
      <c r="AS521" s="46"/>
      <c r="AT521" s="46"/>
      <c r="AU521" s="46"/>
      <c r="AV521" s="46"/>
      <c r="AW521" s="46"/>
      <c r="AX521" s="46"/>
      <c r="AY521" s="46"/>
      <c r="AZ521" s="46"/>
      <c r="BA521" s="46"/>
      <c r="BB521" s="46"/>
      <c r="BC521" s="46"/>
      <c r="BD521" s="46"/>
      <c r="BE521" s="46"/>
      <c r="BF521" s="46"/>
      <c r="BG521" s="46"/>
      <c r="BH521" s="46"/>
      <c r="BI521" s="46"/>
      <c r="BJ521" s="46"/>
      <c r="BK521" s="46"/>
      <c r="BL521" s="46"/>
      <c r="BM521" s="46"/>
      <c r="BN521" s="46"/>
      <c r="BO521" s="46"/>
      <c r="BP521" s="46"/>
      <c r="BQ521" s="46"/>
      <c r="BR521" s="46"/>
      <c r="BS521" s="46"/>
      <c r="BT521" s="46"/>
      <c r="BU521" s="46"/>
      <c r="BV521" s="46"/>
      <c r="BW521" s="46"/>
      <c r="BX521" s="46"/>
      <c r="BY521" s="46"/>
      <c r="BZ521" s="46"/>
      <c r="CA521" s="46"/>
      <c r="CB521" s="46"/>
      <c r="CC521" s="46"/>
      <c r="CD521" s="46"/>
      <c r="CE521" s="46"/>
      <c r="CF521" s="46"/>
      <c r="CG521" s="46"/>
      <c r="CH521" s="46"/>
      <c r="CI521" s="46"/>
      <c r="CJ521" s="46"/>
      <c r="CK521" s="46"/>
      <c r="CL521" s="46"/>
      <c r="CM521" s="46"/>
      <c r="CN521" s="46"/>
      <c r="CO521" s="46"/>
      <c r="CP521" s="46"/>
      <c r="CQ521" s="46"/>
      <c r="CR521" s="46"/>
      <c r="CS521" s="46"/>
      <c r="CT521" s="46"/>
      <c r="CU521" s="46"/>
      <c r="CV521" s="46"/>
      <c r="CW521" s="46"/>
      <c r="CX521" s="46"/>
      <c r="CY521" s="46"/>
      <c r="CZ521" s="46"/>
      <c r="DA521" s="46"/>
      <c r="DB521" s="46"/>
      <c r="DC521" s="46"/>
      <c r="DD521" s="46"/>
      <c r="DE521" s="46"/>
      <c r="DF521" s="46"/>
      <c r="DG521" s="46"/>
      <c r="DH521" s="46"/>
      <c r="DI521" s="46"/>
      <c r="DJ521" s="46"/>
      <c r="DK521" s="46"/>
      <c r="DL521" s="46"/>
      <c r="DM521" s="46"/>
      <c r="DN521" s="46"/>
      <c r="DO521" s="46"/>
      <c r="DP521" s="46"/>
      <c r="DQ521" s="46"/>
      <c r="DR521" s="46"/>
      <c r="DS521" s="46"/>
      <c r="DT521" s="46"/>
      <c r="DU521" s="46"/>
      <c r="DV521" s="46"/>
      <c r="DW521" s="46"/>
      <c r="DX521" s="46"/>
      <c r="DY521" s="46"/>
      <c r="DZ521" s="46"/>
      <c r="EA521" s="46"/>
      <c r="EB521" s="46"/>
      <c r="EC521" s="46"/>
      <c r="ED521" s="46"/>
      <c r="EE521" s="46"/>
      <c r="EF521" s="46"/>
      <c r="EG521" s="46"/>
      <c r="EH521" s="46"/>
      <c r="EI521" s="46"/>
      <c r="EJ521" s="46"/>
      <c r="EK521" s="46"/>
      <c r="EL521" s="46"/>
      <c r="EM521" s="46"/>
      <c r="EN521" s="46"/>
      <c r="EO521" s="46"/>
      <c r="EP521" s="46"/>
      <c r="EQ521" s="46"/>
      <c r="ER521" s="46"/>
      <c r="ES521" s="46"/>
      <c r="ET521" s="46"/>
      <c r="EU521" s="46"/>
      <c r="EV521" s="46"/>
      <c r="EW521" s="46"/>
      <c r="EX521" s="46"/>
      <c r="EY521" s="46"/>
      <c r="EZ521" s="46"/>
      <c r="FA521" s="46"/>
      <c r="FB521" s="46"/>
      <c r="FC521" s="46"/>
      <c r="FD521" s="46"/>
      <c r="FE521" s="46"/>
      <c r="FF521" s="46"/>
      <c r="FG521" s="46"/>
      <c r="FH521" s="46"/>
      <c r="FI521" s="46"/>
      <c r="FJ521" s="46"/>
      <c r="FK521" s="46"/>
      <c r="FL521" s="46"/>
      <c r="FM521" s="46"/>
    </row>
    <row r="522" spans="3:206" ht="130.5" hidden="1" customHeight="1" thickBot="1" x14ac:dyDescent="0.5">
      <c r="G522" s="108" t="s">
        <v>331</v>
      </c>
      <c r="H522" s="16">
        <f>BV516</f>
        <v>0</v>
      </c>
      <c r="I522" s="305" t="s">
        <v>336</v>
      </c>
      <c r="J522" s="305"/>
      <c r="K522" s="305"/>
      <c r="L522" s="305"/>
      <c r="M522" s="305"/>
      <c r="P522" s="108" t="s">
        <v>331</v>
      </c>
      <c r="Q522" s="16">
        <f>DR516</f>
        <v>0</v>
      </c>
      <c r="R522" s="306"/>
      <c r="S522" s="306"/>
      <c r="T522" s="306"/>
      <c r="U522" s="306"/>
      <c r="V522" s="306"/>
      <c r="Y522" s="46"/>
      <c r="Z522" s="46"/>
      <c r="AA522" s="46"/>
      <c r="AB522" s="46"/>
      <c r="AC522" s="46"/>
      <c r="AD522" s="46"/>
      <c r="AE522" s="46"/>
      <c r="AF522" s="46"/>
      <c r="AG522" s="46"/>
      <c r="AH522" s="46"/>
      <c r="AI522" s="46"/>
      <c r="AJ522" s="46"/>
      <c r="AK522" s="46"/>
      <c r="AL522" s="46"/>
      <c r="AM522" s="46"/>
      <c r="AN522" s="46"/>
      <c r="AO522" s="46"/>
      <c r="AP522" s="46"/>
      <c r="AQ522" s="46"/>
      <c r="AR522" s="46"/>
      <c r="AS522" s="46"/>
      <c r="AT522" s="46"/>
      <c r="AU522" s="46"/>
      <c r="AV522" s="46"/>
      <c r="AW522" s="46"/>
      <c r="AX522" s="46"/>
      <c r="AY522" s="46"/>
      <c r="AZ522" s="46"/>
      <c r="BA522" s="46"/>
      <c r="BB522" s="46"/>
      <c r="BC522" s="46"/>
      <c r="BD522" s="46"/>
      <c r="BE522" s="46"/>
      <c r="BF522" s="46"/>
      <c r="BG522" s="46"/>
      <c r="BH522" s="46"/>
      <c r="BI522" s="46"/>
      <c r="BJ522" s="46"/>
      <c r="BK522" s="46"/>
      <c r="BL522" s="46"/>
      <c r="BM522" s="46"/>
      <c r="BN522" s="46"/>
      <c r="BO522" s="46"/>
      <c r="BP522" s="46"/>
      <c r="BQ522" s="46"/>
      <c r="BR522" s="46"/>
      <c r="BS522" s="46"/>
      <c r="BT522" s="46"/>
      <c r="BU522" s="46"/>
      <c r="BV522" s="46"/>
      <c r="BW522" s="46"/>
      <c r="BX522" s="46"/>
      <c r="BY522" s="46"/>
      <c r="BZ522" s="46"/>
      <c r="CA522" s="46"/>
      <c r="CB522" s="46"/>
      <c r="CC522" s="46"/>
      <c r="CD522" s="46"/>
      <c r="CE522" s="46"/>
      <c r="CF522" s="46"/>
      <c r="CG522" s="46"/>
      <c r="CH522" s="46"/>
      <c r="CI522" s="46"/>
      <c r="CJ522" s="46"/>
      <c r="CK522" s="46"/>
      <c r="CL522" s="46"/>
      <c r="CM522" s="46"/>
      <c r="CN522" s="46"/>
      <c r="CO522" s="46"/>
      <c r="CP522" s="46"/>
      <c r="CQ522" s="46"/>
      <c r="CR522" s="46"/>
      <c r="CS522" s="46"/>
      <c r="CT522" s="46"/>
      <c r="CU522" s="46"/>
      <c r="CV522" s="46"/>
      <c r="CW522" s="46"/>
      <c r="CX522" s="46"/>
      <c r="CY522" s="46"/>
      <c r="CZ522" s="46"/>
      <c r="DA522" s="46"/>
      <c r="DB522" s="46"/>
      <c r="DC522" s="46"/>
      <c r="DD522" s="46"/>
      <c r="DE522" s="46"/>
      <c r="DF522" s="46"/>
      <c r="DG522" s="46"/>
      <c r="DH522" s="46"/>
      <c r="DI522" s="46"/>
      <c r="DJ522" s="46"/>
      <c r="DK522" s="46"/>
      <c r="DL522" s="46"/>
      <c r="DM522" s="46"/>
      <c r="DN522" s="46"/>
      <c r="DO522" s="46"/>
      <c r="DP522" s="46"/>
      <c r="DQ522" s="46"/>
      <c r="DR522" s="46"/>
      <c r="DS522" s="46"/>
      <c r="DT522" s="46"/>
      <c r="DU522" s="46"/>
      <c r="DV522" s="46"/>
      <c r="DW522" s="46"/>
      <c r="DX522" s="46"/>
      <c r="DY522" s="46"/>
      <c r="DZ522" s="46"/>
      <c r="EA522" s="46"/>
      <c r="EB522" s="46"/>
      <c r="EC522" s="46"/>
      <c r="ED522" s="46"/>
      <c r="EE522" s="46"/>
      <c r="EF522" s="46"/>
      <c r="EG522" s="46"/>
      <c r="EH522" s="46"/>
      <c r="EI522" s="46"/>
      <c r="EJ522" s="46"/>
      <c r="EK522" s="46"/>
      <c r="EL522" s="46"/>
      <c r="EM522" s="46"/>
      <c r="EN522" s="46"/>
      <c r="EO522" s="46"/>
      <c r="EP522" s="46"/>
      <c r="EQ522" s="46"/>
      <c r="ER522" s="46"/>
      <c r="ES522" s="46"/>
      <c r="ET522" s="46"/>
      <c r="EU522" s="46"/>
      <c r="EV522" s="46"/>
      <c r="EW522" s="46"/>
      <c r="EX522" s="46"/>
      <c r="EY522" s="46"/>
      <c r="EZ522" s="46"/>
      <c r="FA522" s="46"/>
      <c r="FB522" s="46"/>
      <c r="FC522" s="46"/>
      <c r="FD522" s="46"/>
      <c r="FE522" s="46"/>
      <c r="FF522" s="46"/>
      <c r="FG522" s="46"/>
      <c r="FH522" s="46"/>
      <c r="FI522" s="46"/>
      <c r="FJ522" s="46"/>
      <c r="FK522" s="46"/>
      <c r="FL522" s="46"/>
      <c r="FM522" s="46"/>
    </row>
    <row r="523" spans="3:206" ht="130.5" hidden="1" customHeight="1" thickBot="1" x14ac:dyDescent="0.5">
      <c r="G523" s="108" t="s">
        <v>332</v>
      </c>
      <c r="H523" s="16">
        <f>BW516</f>
        <v>0</v>
      </c>
      <c r="I523" s="305" t="s">
        <v>336</v>
      </c>
      <c r="J523" s="305"/>
      <c r="K523" s="305"/>
      <c r="L523" s="305"/>
      <c r="M523" s="305"/>
      <c r="P523" s="108" t="s">
        <v>332</v>
      </c>
      <c r="Q523" s="16">
        <f>DS516</f>
        <v>0</v>
      </c>
      <c r="R523" s="306"/>
      <c r="S523" s="306"/>
      <c r="T523" s="306"/>
      <c r="U523" s="306"/>
      <c r="V523" s="306"/>
      <c r="Y523" s="46"/>
      <c r="Z523" s="46"/>
      <c r="AA523" s="46"/>
      <c r="AB523" s="46"/>
      <c r="AC523" s="46"/>
      <c r="AD523" s="46"/>
      <c r="AE523" s="46"/>
      <c r="AF523" s="46"/>
      <c r="AG523" s="46"/>
      <c r="AH523" s="46"/>
      <c r="AI523" s="46"/>
      <c r="AJ523" s="46"/>
      <c r="AK523" s="46"/>
      <c r="AL523" s="46"/>
      <c r="AM523" s="46"/>
      <c r="AN523" s="46"/>
      <c r="AO523" s="46"/>
      <c r="AP523" s="46"/>
      <c r="AQ523" s="46"/>
      <c r="AR523" s="46"/>
      <c r="AS523" s="46"/>
      <c r="AT523" s="46"/>
      <c r="AU523" s="46"/>
      <c r="AV523" s="46"/>
      <c r="AW523" s="46"/>
      <c r="AX523" s="46"/>
      <c r="AY523" s="46"/>
      <c r="AZ523" s="46"/>
      <c r="BA523" s="46"/>
      <c r="BB523" s="46"/>
      <c r="BC523" s="46"/>
      <c r="BD523" s="46"/>
      <c r="BE523" s="46"/>
      <c r="BF523" s="46"/>
      <c r="BG523" s="46"/>
      <c r="BH523" s="46"/>
      <c r="BI523" s="46"/>
      <c r="BJ523" s="46"/>
      <c r="BK523" s="46"/>
      <c r="BL523" s="46"/>
      <c r="BM523" s="46"/>
      <c r="BN523" s="46"/>
      <c r="BO523" s="46"/>
      <c r="BP523" s="46"/>
      <c r="BQ523" s="46"/>
      <c r="BR523" s="46"/>
      <c r="BS523" s="46"/>
      <c r="BT523" s="46"/>
      <c r="BU523" s="46"/>
      <c r="BV523" s="46"/>
      <c r="BW523" s="46"/>
      <c r="BX523" s="46"/>
      <c r="BY523" s="46"/>
      <c r="BZ523" s="46"/>
      <c r="CA523" s="46"/>
      <c r="CB523" s="46"/>
      <c r="CC523" s="46"/>
      <c r="CD523" s="46"/>
      <c r="CE523" s="46"/>
      <c r="CF523" s="46"/>
      <c r="CG523" s="46"/>
      <c r="CH523" s="46"/>
      <c r="CI523" s="46"/>
      <c r="CJ523" s="46"/>
      <c r="CK523" s="46"/>
      <c r="CL523" s="46"/>
      <c r="CM523" s="46"/>
      <c r="CN523" s="46"/>
      <c r="CO523" s="46"/>
      <c r="CP523" s="46"/>
      <c r="CQ523" s="46"/>
      <c r="CR523" s="46"/>
      <c r="CS523" s="46"/>
      <c r="CT523" s="46"/>
      <c r="CU523" s="46"/>
      <c r="CV523" s="46"/>
      <c r="CW523" s="46"/>
      <c r="CX523" s="46"/>
      <c r="CY523" s="46"/>
      <c r="CZ523" s="46"/>
      <c r="DA523" s="46"/>
      <c r="DB523" s="46"/>
      <c r="DC523" s="46"/>
      <c r="DD523" s="46"/>
      <c r="DE523" s="46"/>
      <c r="DF523" s="46"/>
      <c r="DG523" s="46"/>
      <c r="DH523" s="46"/>
      <c r="DI523" s="46"/>
      <c r="DJ523" s="46"/>
      <c r="DK523" s="46"/>
      <c r="DL523" s="46"/>
      <c r="DM523" s="46"/>
      <c r="DN523" s="46"/>
      <c r="DO523" s="46"/>
      <c r="DP523" s="46"/>
      <c r="DQ523" s="46"/>
      <c r="DR523" s="46"/>
      <c r="DS523" s="46"/>
      <c r="DT523" s="46"/>
      <c r="DU523" s="46"/>
      <c r="DV523" s="46"/>
      <c r="DW523" s="46"/>
      <c r="DX523" s="46"/>
      <c r="DY523" s="46"/>
      <c r="DZ523" s="46"/>
      <c r="EA523" s="46"/>
      <c r="EB523" s="46"/>
      <c r="EC523" s="46"/>
      <c r="ED523" s="46"/>
      <c r="EE523" s="46"/>
      <c r="EF523" s="46"/>
      <c r="EG523" s="46"/>
      <c r="EH523" s="46"/>
      <c r="EI523" s="46"/>
      <c r="EJ523" s="46"/>
      <c r="EK523" s="46"/>
      <c r="EL523" s="46"/>
      <c r="EM523" s="46"/>
      <c r="EN523" s="46"/>
      <c r="EO523" s="46"/>
      <c r="EP523" s="46"/>
      <c r="EQ523" s="46"/>
      <c r="ER523" s="46"/>
      <c r="ES523" s="46"/>
      <c r="ET523" s="46"/>
      <c r="EU523" s="46"/>
      <c r="EV523" s="46"/>
      <c r="EW523" s="46"/>
      <c r="EX523" s="46"/>
      <c r="EY523" s="46"/>
      <c r="EZ523" s="46"/>
      <c r="FA523" s="46"/>
      <c r="FB523" s="46"/>
      <c r="FC523" s="46"/>
      <c r="FD523" s="46"/>
      <c r="FE523" s="46"/>
      <c r="FF523" s="46"/>
      <c r="FG523" s="46"/>
      <c r="FH523" s="46"/>
      <c r="FI523" s="46"/>
      <c r="FJ523" s="46"/>
      <c r="FK523" s="46"/>
      <c r="FL523" s="46"/>
      <c r="FM523" s="46"/>
    </row>
    <row r="524" spans="3:206" ht="130.5" hidden="1" customHeight="1" thickBot="1" x14ac:dyDescent="0.5">
      <c r="G524" s="108" t="s">
        <v>333</v>
      </c>
      <c r="H524" s="16">
        <f>BX516</f>
        <v>0</v>
      </c>
      <c r="I524" s="305" t="s">
        <v>336</v>
      </c>
      <c r="J524" s="305"/>
      <c r="K524" s="305"/>
      <c r="L524" s="305"/>
      <c r="M524" s="305"/>
      <c r="P524" s="108" t="s">
        <v>333</v>
      </c>
      <c r="Q524" s="16">
        <f>DT516</f>
        <v>0</v>
      </c>
      <c r="R524" s="306"/>
      <c r="S524" s="306"/>
      <c r="T524" s="306"/>
      <c r="U524" s="306"/>
      <c r="V524" s="306"/>
      <c r="Y524" s="46"/>
      <c r="Z524" s="46"/>
      <c r="AA524" s="46"/>
      <c r="AB524" s="46"/>
      <c r="AC524" s="46"/>
      <c r="AD524" s="46"/>
      <c r="AE524" s="46"/>
      <c r="AF524" s="46"/>
      <c r="AG524" s="46"/>
      <c r="AH524" s="46"/>
      <c r="AI524" s="46"/>
      <c r="AJ524" s="46"/>
      <c r="AK524" s="46"/>
      <c r="AL524" s="46"/>
      <c r="AM524" s="46"/>
      <c r="AN524" s="46"/>
      <c r="AO524" s="46"/>
      <c r="AP524" s="46"/>
      <c r="AQ524" s="46"/>
      <c r="AR524" s="46"/>
      <c r="AS524" s="46"/>
      <c r="AT524" s="46"/>
      <c r="AU524" s="46"/>
      <c r="AV524" s="46"/>
      <c r="AW524" s="46"/>
      <c r="AX524" s="46"/>
      <c r="AY524" s="46"/>
      <c r="AZ524" s="46"/>
      <c r="BA524" s="46"/>
      <c r="BB524" s="46"/>
      <c r="BC524" s="46"/>
      <c r="BD524" s="46"/>
      <c r="BE524" s="46"/>
      <c r="BF524" s="46"/>
      <c r="BG524" s="46"/>
      <c r="BH524" s="46"/>
      <c r="BI524" s="46"/>
      <c r="BJ524" s="46"/>
      <c r="BK524" s="46"/>
      <c r="BL524" s="46"/>
      <c r="BM524" s="46"/>
      <c r="BN524" s="46"/>
      <c r="BO524" s="46"/>
      <c r="BP524" s="46"/>
      <c r="BQ524" s="46"/>
      <c r="BR524" s="46"/>
      <c r="BS524" s="46"/>
      <c r="BT524" s="46"/>
      <c r="BU524" s="46"/>
      <c r="BV524" s="46"/>
      <c r="BW524" s="46"/>
      <c r="BX524" s="46"/>
      <c r="BY524" s="46"/>
      <c r="BZ524" s="46"/>
      <c r="CA524" s="46"/>
      <c r="CB524" s="46"/>
      <c r="CC524" s="46"/>
      <c r="CD524" s="46"/>
      <c r="CE524" s="46"/>
      <c r="CF524" s="46"/>
      <c r="CG524" s="46"/>
      <c r="CH524" s="46"/>
      <c r="CI524" s="46"/>
      <c r="CJ524" s="46"/>
      <c r="CK524" s="46"/>
      <c r="CL524" s="46"/>
      <c r="CM524" s="46"/>
      <c r="CN524" s="46"/>
      <c r="CO524" s="46"/>
      <c r="CP524" s="46"/>
      <c r="CQ524" s="46"/>
      <c r="CR524" s="46"/>
      <c r="CS524" s="46"/>
      <c r="CT524" s="46"/>
      <c r="CU524" s="46"/>
      <c r="CV524" s="46"/>
      <c r="CW524" s="46"/>
      <c r="CX524" s="46"/>
      <c r="CY524" s="46"/>
      <c r="CZ524" s="46"/>
      <c r="DA524" s="46"/>
      <c r="DB524" s="46"/>
      <c r="DC524" s="46"/>
      <c r="DD524" s="46"/>
      <c r="DE524" s="46"/>
      <c r="DF524" s="46"/>
      <c r="DG524" s="46"/>
      <c r="DH524" s="46"/>
      <c r="DI524" s="46"/>
      <c r="DJ524" s="46"/>
      <c r="DK524" s="46"/>
      <c r="DL524" s="46"/>
      <c r="DM524" s="46"/>
      <c r="DN524" s="46"/>
      <c r="DO524" s="46"/>
      <c r="DP524" s="46"/>
      <c r="DQ524" s="46"/>
      <c r="DR524" s="46"/>
      <c r="DS524" s="46"/>
      <c r="DT524" s="46"/>
      <c r="DU524" s="46"/>
      <c r="DV524" s="46"/>
      <c r="DW524" s="46"/>
      <c r="DX524" s="46"/>
      <c r="DY524" s="46"/>
      <c r="DZ524" s="46"/>
      <c r="EA524" s="46"/>
      <c r="EB524" s="46"/>
      <c r="EC524" s="46"/>
      <c r="ED524" s="46"/>
      <c r="EE524" s="46"/>
      <c r="EF524" s="46"/>
      <c r="EG524" s="46"/>
      <c r="EH524" s="46"/>
      <c r="EI524" s="46"/>
      <c r="EJ524" s="46"/>
      <c r="EK524" s="46"/>
      <c r="EL524" s="46"/>
      <c r="EM524" s="46"/>
      <c r="EN524" s="46"/>
      <c r="EO524" s="46"/>
      <c r="EP524" s="46"/>
      <c r="EQ524" s="46"/>
      <c r="ER524" s="46"/>
      <c r="ES524" s="46"/>
      <c r="ET524" s="46"/>
      <c r="EU524" s="46"/>
      <c r="EV524" s="46"/>
      <c r="EW524" s="46"/>
      <c r="EX524" s="46"/>
      <c r="EY524" s="46"/>
      <c r="EZ524" s="46"/>
      <c r="FA524" s="46"/>
      <c r="FB524" s="46"/>
      <c r="FC524" s="46"/>
      <c r="FD524" s="46"/>
      <c r="FE524" s="46"/>
      <c r="FF524" s="46"/>
      <c r="FG524" s="46"/>
      <c r="FH524" s="46"/>
      <c r="FI524" s="46"/>
      <c r="FJ524" s="46"/>
      <c r="FK524" s="46"/>
      <c r="FL524" s="46"/>
      <c r="FM524" s="46"/>
    </row>
    <row r="525" spans="3:206" ht="130.5" hidden="1" customHeight="1" thickBot="1" x14ac:dyDescent="0.5">
      <c r="G525" s="108" t="s">
        <v>334</v>
      </c>
      <c r="H525" s="16">
        <f>BY516</f>
        <v>0</v>
      </c>
      <c r="I525" s="305" t="s">
        <v>336</v>
      </c>
      <c r="J525" s="305"/>
      <c r="K525" s="305"/>
      <c r="L525" s="305"/>
      <c r="M525" s="305"/>
      <c r="P525" s="108" t="s">
        <v>334</v>
      </c>
      <c r="Q525" s="16">
        <f>DU516</f>
        <v>0</v>
      </c>
      <c r="R525" s="306"/>
      <c r="S525" s="306"/>
      <c r="T525" s="306"/>
      <c r="U525" s="306"/>
      <c r="V525" s="306"/>
      <c r="Y525" s="46"/>
      <c r="Z525" s="46"/>
      <c r="AA525" s="46"/>
      <c r="AB525" s="46"/>
      <c r="AC525" s="46"/>
      <c r="AD525" s="46"/>
      <c r="AE525" s="46"/>
      <c r="AF525" s="46"/>
      <c r="AG525" s="46"/>
      <c r="AH525" s="46"/>
      <c r="AI525" s="46"/>
      <c r="AJ525" s="46"/>
      <c r="AK525" s="46"/>
      <c r="AL525" s="46"/>
      <c r="AM525" s="46"/>
      <c r="AN525" s="46"/>
      <c r="AO525" s="46"/>
      <c r="AP525" s="46"/>
      <c r="AQ525" s="46"/>
      <c r="AR525" s="46"/>
      <c r="AS525" s="46"/>
      <c r="AT525" s="46"/>
      <c r="AU525" s="46"/>
      <c r="AV525" s="46"/>
      <c r="AW525" s="46"/>
      <c r="AX525" s="46"/>
      <c r="AY525" s="46"/>
      <c r="AZ525" s="46"/>
      <c r="BA525" s="46"/>
      <c r="BB525" s="46"/>
      <c r="BC525" s="46"/>
      <c r="BD525" s="46"/>
      <c r="BE525" s="46"/>
      <c r="BF525" s="46"/>
      <c r="BG525" s="46"/>
      <c r="BH525" s="46"/>
      <c r="BI525" s="46"/>
      <c r="BJ525" s="46"/>
      <c r="BK525" s="46"/>
      <c r="BL525" s="46"/>
      <c r="BM525" s="46"/>
      <c r="BN525" s="46"/>
      <c r="BO525" s="46"/>
      <c r="BP525" s="46"/>
      <c r="BQ525" s="46"/>
      <c r="BR525" s="46"/>
      <c r="BS525" s="46"/>
      <c r="BT525" s="46"/>
      <c r="BU525" s="46"/>
      <c r="BV525" s="46"/>
      <c r="BW525" s="46"/>
      <c r="BX525" s="46"/>
      <c r="BY525" s="46"/>
      <c r="BZ525" s="46"/>
      <c r="CA525" s="46"/>
      <c r="CB525" s="46"/>
      <c r="CC525" s="46"/>
      <c r="CD525" s="46"/>
      <c r="CE525" s="46"/>
      <c r="CF525" s="46"/>
      <c r="CG525" s="46"/>
      <c r="CH525" s="46"/>
      <c r="CI525" s="46"/>
      <c r="CJ525" s="46"/>
      <c r="CK525" s="46"/>
      <c r="CL525" s="46"/>
      <c r="CM525" s="46"/>
      <c r="CN525" s="46"/>
      <c r="CO525" s="46"/>
      <c r="CP525" s="46"/>
      <c r="CQ525" s="46"/>
      <c r="CR525" s="46"/>
      <c r="CS525" s="46"/>
      <c r="CT525" s="46"/>
      <c r="CU525" s="46"/>
      <c r="CV525" s="46"/>
      <c r="CW525" s="46"/>
      <c r="CX525" s="46"/>
      <c r="CY525" s="46"/>
      <c r="CZ525" s="46"/>
      <c r="DA525" s="46"/>
      <c r="DB525" s="46"/>
      <c r="DC525" s="46"/>
      <c r="DD525" s="46"/>
      <c r="DE525" s="46"/>
      <c r="DF525" s="46"/>
      <c r="DG525" s="46"/>
      <c r="DH525" s="46"/>
      <c r="DI525" s="46"/>
      <c r="DJ525" s="46"/>
      <c r="DK525" s="46"/>
      <c r="DL525" s="46"/>
      <c r="DM525" s="46"/>
      <c r="DN525" s="46"/>
      <c r="DO525" s="46"/>
      <c r="DP525" s="46"/>
      <c r="DQ525" s="46"/>
      <c r="DR525" s="46"/>
      <c r="DS525" s="46"/>
      <c r="DT525" s="46"/>
      <c r="DU525" s="46"/>
      <c r="DV525" s="46"/>
      <c r="DW525" s="46"/>
      <c r="DX525" s="46"/>
      <c r="DY525" s="46"/>
      <c r="DZ525" s="46"/>
      <c r="EA525" s="46"/>
      <c r="EB525" s="46"/>
      <c r="EC525" s="46"/>
      <c r="ED525" s="46"/>
      <c r="EE525" s="46"/>
      <c r="EF525" s="46"/>
      <c r="EG525" s="46"/>
      <c r="EH525" s="46"/>
      <c r="EI525" s="46"/>
      <c r="EJ525" s="46"/>
      <c r="EK525" s="46"/>
      <c r="EL525" s="46"/>
      <c r="EM525" s="46"/>
      <c r="EN525" s="46"/>
      <c r="EO525" s="46"/>
      <c r="EP525" s="46"/>
      <c r="EQ525" s="46"/>
      <c r="ER525" s="46"/>
      <c r="ES525" s="46"/>
      <c r="ET525" s="46"/>
      <c r="EU525" s="46"/>
      <c r="EV525" s="46"/>
      <c r="EW525" s="46"/>
      <c r="EX525" s="46"/>
      <c r="EY525" s="46"/>
      <c r="EZ525" s="46"/>
      <c r="FA525" s="46"/>
      <c r="FB525" s="46"/>
      <c r="FC525" s="46"/>
      <c r="FD525" s="46"/>
      <c r="FE525" s="46"/>
      <c r="FF525" s="46"/>
      <c r="FG525" s="46"/>
      <c r="FH525" s="46"/>
      <c r="FI525" s="46"/>
      <c r="FJ525" s="46"/>
      <c r="FK525" s="46"/>
      <c r="FL525" s="46"/>
      <c r="FM525" s="46"/>
    </row>
    <row r="526" spans="3:206" ht="130.5" hidden="1" customHeight="1" thickBot="1" x14ac:dyDescent="0.5">
      <c r="G526" s="108" t="s">
        <v>335</v>
      </c>
      <c r="H526" s="16">
        <f>BZ516</f>
        <v>0</v>
      </c>
      <c r="I526" s="305" t="s">
        <v>336</v>
      </c>
      <c r="J526" s="305"/>
      <c r="K526" s="305"/>
      <c r="L526" s="305"/>
      <c r="M526" s="305"/>
      <c r="P526" s="108" t="s">
        <v>335</v>
      </c>
      <c r="Q526" s="16">
        <f>DV516</f>
        <v>0</v>
      </c>
      <c r="R526" s="306"/>
      <c r="S526" s="306"/>
      <c r="T526" s="306"/>
      <c r="U526" s="306"/>
      <c r="V526" s="306"/>
      <c r="Y526" s="46"/>
      <c r="Z526" s="46"/>
      <c r="AA526" s="46"/>
      <c r="AB526" s="46"/>
      <c r="AC526" s="46"/>
      <c r="AD526" s="46"/>
      <c r="AE526" s="46"/>
      <c r="AF526" s="46"/>
      <c r="AG526" s="46"/>
      <c r="AH526" s="46"/>
      <c r="AI526" s="46"/>
      <c r="AJ526" s="46"/>
      <c r="AK526" s="46"/>
      <c r="AL526" s="46"/>
      <c r="AM526" s="46"/>
      <c r="AN526" s="46"/>
      <c r="AO526" s="46"/>
      <c r="AP526" s="46"/>
      <c r="AQ526" s="46"/>
      <c r="AR526" s="46"/>
      <c r="AS526" s="46"/>
      <c r="AT526" s="46"/>
      <c r="AU526" s="46"/>
      <c r="AV526" s="46"/>
      <c r="AW526" s="46"/>
      <c r="AX526" s="46"/>
      <c r="AY526" s="46"/>
      <c r="AZ526" s="46"/>
      <c r="BA526" s="46"/>
      <c r="BB526" s="46"/>
      <c r="BC526" s="46"/>
      <c r="BD526" s="46"/>
      <c r="BE526" s="46"/>
      <c r="BF526" s="46"/>
      <c r="BG526" s="46"/>
      <c r="BH526" s="46"/>
      <c r="BI526" s="46"/>
      <c r="BJ526" s="46"/>
      <c r="BK526" s="46"/>
      <c r="BL526" s="46"/>
      <c r="BM526" s="46"/>
      <c r="BN526" s="46"/>
      <c r="BO526" s="46"/>
      <c r="BP526" s="46"/>
      <c r="BQ526" s="46"/>
      <c r="BR526" s="46"/>
      <c r="BS526" s="46"/>
      <c r="BT526" s="46"/>
      <c r="BU526" s="46"/>
      <c r="BV526" s="46"/>
      <c r="BW526" s="46"/>
      <c r="BX526" s="46"/>
      <c r="BY526" s="46"/>
      <c r="BZ526" s="46"/>
      <c r="CA526" s="46"/>
      <c r="CB526" s="46"/>
      <c r="CC526" s="46"/>
      <c r="CD526" s="46"/>
      <c r="CE526" s="46"/>
      <c r="CF526" s="46"/>
      <c r="CG526" s="46"/>
      <c r="CH526" s="46"/>
      <c r="CI526" s="46"/>
      <c r="CJ526" s="46"/>
      <c r="CK526" s="46"/>
      <c r="CL526" s="46"/>
      <c r="CM526" s="46"/>
      <c r="CN526" s="46"/>
      <c r="CO526" s="46"/>
      <c r="CP526" s="46"/>
      <c r="CQ526" s="46"/>
      <c r="CR526" s="46"/>
      <c r="CS526" s="46"/>
      <c r="CT526" s="46"/>
      <c r="CU526" s="46"/>
      <c r="CV526" s="46"/>
      <c r="CW526" s="46"/>
      <c r="CX526" s="46"/>
      <c r="CY526" s="46"/>
      <c r="CZ526" s="46"/>
      <c r="DA526" s="46"/>
      <c r="DB526" s="46"/>
      <c r="DC526" s="46"/>
      <c r="DD526" s="46"/>
      <c r="DE526" s="46"/>
      <c r="DF526" s="46"/>
      <c r="DG526" s="46"/>
      <c r="DH526" s="46"/>
      <c r="DI526" s="46"/>
      <c r="DJ526" s="46"/>
      <c r="DK526" s="46"/>
      <c r="DL526" s="46"/>
      <c r="DM526" s="46"/>
      <c r="DN526" s="46"/>
      <c r="DO526" s="46"/>
      <c r="DP526" s="46"/>
      <c r="DQ526" s="46"/>
      <c r="DR526" s="46"/>
      <c r="DS526" s="46"/>
      <c r="DT526" s="46"/>
      <c r="DU526" s="46"/>
      <c r="DV526" s="46"/>
      <c r="DW526" s="46"/>
      <c r="DX526" s="46"/>
      <c r="DY526" s="46"/>
      <c r="DZ526" s="46"/>
      <c r="EA526" s="46"/>
      <c r="EB526" s="46"/>
      <c r="EC526" s="46"/>
      <c r="ED526" s="46"/>
      <c r="EE526" s="46"/>
      <c r="EF526" s="46"/>
      <c r="EG526" s="46"/>
      <c r="EH526" s="46"/>
      <c r="EI526" s="46"/>
      <c r="EJ526" s="46"/>
      <c r="EK526" s="46"/>
      <c r="EL526" s="46"/>
      <c r="EM526" s="46"/>
      <c r="EN526" s="46"/>
      <c r="EO526" s="46"/>
      <c r="EP526" s="46"/>
      <c r="EQ526" s="46"/>
      <c r="ER526" s="46"/>
      <c r="ES526" s="46"/>
      <c r="ET526" s="46"/>
      <c r="EU526" s="46"/>
      <c r="EV526" s="46"/>
      <c r="EW526" s="46"/>
      <c r="EX526" s="46"/>
      <c r="EY526" s="46"/>
      <c r="EZ526" s="46"/>
      <c r="FA526" s="46"/>
      <c r="FB526" s="46"/>
      <c r="FC526" s="46"/>
      <c r="FD526" s="46"/>
      <c r="FE526" s="46"/>
      <c r="FF526" s="46"/>
      <c r="FG526" s="46"/>
      <c r="FH526" s="46"/>
      <c r="FI526" s="46"/>
      <c r="FJ526" s="46"/>
      <c r="FK526" s="46"/>
      <c r="FL526" s="46"/>
      <c r="FM526" s="46"/>
    </row>
    <row r="527" spans="3:206" ht="18.5" hidden="1" x14ac:dyDescent="0.45">
      <c r="Y527" s="46"/>
      <c r="Z527" s="46"/>
      <c r="AA527" s="46"/>
      <c r="AB527" s="46"/>
      <c r="AC527" s="46"/>
      <c r="AD527" s="46"/>
      <c r="AE527" s="46"/>
      <c r="AF527" s="46"/>
      <c r="AG527" s="46"/>
      <c r="AH527" s="46"/>
      <c r="AI527" s="46"/>
      <c r="AJ527" s="46"/>
      <c r="AK527" s="46"/>
      <c r="AL527" s="46"/>
      <c r="AM527" s="46"/>
      <c r="AN527" s="46"/>
      <c r="AO527" s="46"/>
      <c r="AP527" s="46"/>
      <c r="AQ527" s="46"/>
      <c r="AR527" s="46"/>
      <c r="AS527" s="46"/>
      <c r="AT527" s="46"/>
      <c r="AU527" s="46"/>
      <c r="AV527" s="46"/>
      <c r="AW527" s="46"/>
      <c r="AX527" s="46"/>
      <c r="AY527" s="46"/>
      <c r="AZ527" s="46"/>
      <c r="BA527" s="46"/>
      <c r="BB527" s="46"/>
      <c r="BC527" s="46"/>
      <c r="BD527" s="46"/>
      <c r="BE527" s="46"/>
      <c r="BF527" s="46"/>
      <c r="BG527" s="46"/>
      <c r="BH527" s="46"/>
      <c r="BI527" s="46"/>
      <c r="BJ527" s="46"/>
      <c r="BK527" s="46"/>
      <c r="BL527" s="46"/>
      <c r="BM527" s="46"/>
      <c r="BN527" s="46"/>
      <c r="BO527" s="46"/>
      <c r="BP527" s="46"/>
      <c r="BQ527" s="46"/>
      <c r="BR527" s="46"/>
      <c r="BS527" s="46"/>
      <c r="BT527" s="46"/>
      <c r="BU527" s="46"/>
      <c r="BV527" s="46"/>
      <c r="BW527" s="46"/>
      <c r="BX527" s="46"/>
      <c r="BY527" s="46"/>
      <c r="BZ527" s="46"/>
      <c r="CA527" s="46"/>
      <c r="CB527" s="46"/>
      <c r="CC527" s="46"/>
      <c r="CD527" s="46"/>
      <c r="CE527" s="46"/>
      <c r="CF527" s="46"/>
      <c r="CG527" s="46"/>
      <c r="CH527" s="46"/>
      <c r="CI527" s="46"/>
      <c r="CJ527" s="46"/>
      <c r="CK527" s="46"/>
      <c r="CL527" s="46"/>
      <c r="CM527" s="46"/>
      <c r="CN527" s="46"/>
      <c r="CO527" s="46"/>
      <c r="CP527" s="46"/>
      <c r="CQ527" s="46"/>
      <c r="CR527" s="46"/>
      <c r="CS527" s="46"/>
      <c r="CT527" s="46"/>
      <c r="CU527" s="46"/>
      <c r="CV527" s="46"/>
      <c r="CW527" s="46"/>
      <c r="CX527" s="46"/>
      <c r="CY527" s="46"/>
      <c r="CZ527" s="46"/>
      <c r="DA527" s="46"/>
      <c r="DB527" s="46"/>
      <c r="DC527" s="46"/>
      <c r="DD527" s="46"/>
      <c r="DE527" s="46"/>
      <c r="DF527" s="46"/>
      <c r="DG527" s="46"/>
      <c r="DH527" s="46"/>
      <c r="DI527" s="46"/>
      <c r="DJ527" s="46"/>
      <c r="DK527" s="46"/>
      <c r="DL527" s="46"/>
      <c r="DM527" s="46"/>
      <c r="DN527" s="46"/>
      <c r="DO527" s="46"/>
      <c r="DP527" s="46"/>
      <c r="DQ527" s="46"/>
      <c r="DR527" s="46"/>
      <c r="DS527" s="46"/>
      <c r="DT527" s="46"/>
      <c r="DU527" s="46"/>
      <c r="DV527" s="46"/>
      <c r="DW527" s="46"/>
      <c r="DX527" s="46"/>
      <c r="DY527" s="46"/>
      <c r="DZ527" s="46"/>
      <c r="EA527" s="46"/>
      <c r="EB527" s="46"/>
      <c r="EC527" s="46"/>
      <c r="ED527" s="46"/>
      <c r="EE527" s="46"/>
      <c r="EF527" s="46"/>
      <c r="EG527" s="46"/>
      <c r="EH527" s="46"/>
      <c r="EI527" s="46"/>
      <c r="EJ527" s="46"/>
      <c r="EK527" s="46"/>
      <c r="EL527" s="46"/>
      <c r="EM527" s="46"/>
      <c r="EN527" s="46"/>
      <c r="EO527" s="46"/>
      <c r="EP527" s="46"/>
      <c r="EQ527" s="46"/>
      <c r="ER527" s="46"/>
      <c r="ES527" s="46"/>
      <c r="ET527" s="46"/>
      <c r="EU527" s="46"/>
      <c r="EV527" s="46"/>
      <c r="EW527" s="46"/>
      <c r="EX527" s="46"/>
      <c r="EY527" s="46"/>
      <c r="EZ527" s="46"/>
      <c r="FA527" s="46"/>
      <c r="FB527" s="46"/>
      <c r="FC527" s="46"/>
      <c r="FD527" s="46"/>
      <c r="FE527" s="46"/>
      <c r="FF527" s="46"/>
      <c r="FG527" s="46"/>
      <c r="FH527" s="46"/>
      <c r="FI527" s="46"/>
      <c r="FJ527" s="46"/>
      <c r="FK527" s="46"/>
      <c r="FL527" s="46"/>
      <c r="FM527" s="46"/>
    </row>
    <row r="528" spans="3:206" ht="18.5" hidden="1" x14ac:dyDescent="0.45">
      <c r="Y528" s="46"/>
      <c r="Z528" s="46"/>
      <c r="AA528" s="46"/>
      <c r="AB528" s="46"/>
      <c r="AC528" s="46"/>
      <c r="AD528" s="46"/>
      <c r="AE528" s="46"/>
      <c r="AF528" s="46"/>
      <c r="AG528" s="46"/>
      <c r="AH528" s="46"/>
      <c r="AI528" s="46"/>
      <c r="AJ528" s="46"/>
      <c r="AK528" s="46"/>
      <c r="AL528" s="46"/>
      <c r="AM528" s="46"/>
      <c r="AN528" s="46"/>
      <c r="AO528" s="46"/>
      <c r="AP528" s="46"/>
      <c r="AQ528" s="46"/>
      <c r="AR528" s="46"/>
      <c r="AS528" s="46"/>
      <c r="AT528" s="46"/>
      <c r="AU528" s="46"/>
      <c r="AV528" s="46"/>
      <c r="AW528" s="46"/>
      <c r="AX528" s="46"/>
      <c r="AY528" s="46"/>
      <c r="AZ528" s="46"/>
      <c r="BA528" s="46"/>
      <c r="BB528" s="46"/>
      <c r="BC528" s="46"/>
      <c r="BD528" s="46"/>
      <c r="BE528" s="46"/>
      <c r="BF528" s="46"/>
      <c r="BG528" s="46"/>
      <c r="BH528" s="46"/>
      <c r="BI528" s="46"/>
      <c r="BJ528" s="46"/>
      <c r="BK528" s="46"/>
      <c r="BL528" s="46"/>
      <c r="BM528" s="46"/>
      <c r="BN528" s="46"/>
      <c r="BO528" s="46"/>
      <c r="BP528" s="46"/>
      <c r="BQ528" s="46"/>
      <c r="BR528" s="46"/>
      <c r="BS528" s="46"/>
      <c r="BT528" s="46"/>
      <c r="BU528" s="46"/>
      <c r="BV528" s="46"/>
      <c r="BW528" s="46"/>
      <c r="BX528" s="46"/>
      <c r="BY528" s="46"/>
      <c r="BZ528" s="46"/>
      <c r="CA528" s="46"/>
      <c r="CB528" s="46"/>
      <c r="CC528" s="46"/>
      <c r="CD528" s="46"/>
      <c r="CE528" s="46"/>
      <c r="CF528" s="46"/>
      <c r="CG528" s="46"/>
      <c r="CH528" s="46"/>
      <c r="CI528" s="46"/>
      <c r="CJ528" s="46"/>
      <c r="CK528" s="46"/>
      <c r="CL528" s="46"/>
      <c r="CM528" s="46"/>
      <c r="CN528" s="46"/>
      <c r="CO528" s="46"/>
      <c r="CP528" s="46"/>
      <c r="CQ528" s="46"/>
      <c r="CR528" s="46"/>
      <c r="CS528" s="46"/>
      <c r="CT528" s="46"/>
      <c r="CU528" s="46"/>
      <c r="CV528" s="46"/>
      <c r="CW528" s="46"/>
      <c r="CX528" s="46"/>
      <c r="CY528" s="46"/>
      <c r="CZ528" s="46"/>
      <c r="DA528" s="46"/>
      <c r="DB528" s="46"/>
      <c r="DC528" s="46"/>
      <c r="DD528" s="46"/>
      <c r="DE528" s="46"/>
      <c r="DF528" s="46"/>
      <c r="DG528" s="46"/>
      <c r="DH528" s="46"/>
      <c r="DI528" s="46"/>
      <c r="DJ528" s="46"/>
      <c r="DK528" s="46"/>
      <c r="DL528" s="46"/>
      <c r="DM528" s="46"/>
      <c r="DN528" s="46"/>
      <c r="DO528" s="46"/>
      <c r="DP528" s="46"/>
      <c r="DQ528" s="46"/>
      <c r="DR528" s="46"/>
      <c r="DS528" s="46"/>
      <c r="DT528" s="46"/>
      <c r="DU528" s="46"/>
      <c r="DV528" s="46"/>
      <c r="DW528" s="46"/>
      <c r="DX528" s="46"/>
      <c r="DY528" s="46"/>
      <c r="DZ528" s="46"/>
      <c r="EA528" s="46"/>
      <c r="EB528" s="46"/>
      <c r="EC528" s="46"/>
      <c r="ED528" s="46"/>
      <c r="EE528" s="46"/>
      <c r="EF528" s="46"/>
      <c r="EG528" s="46"/>
      <c r="EH528" s="46"/>
      <c r="EI528" s="46"/>
      <c r="EJ528" s="46"/>
      <c r="EK528" s="46"/>
      <c r="EL528" s="46"/>
      <c r="EM528" s="46"/>
      <c r="EN528" s="46"/>
      <c r="EO528" s="46"/>
      <c r="EP528" s="46"/>
      <c r="EQ528" s="46"/>
      <c r="ER528" s="46"/>
      <c r="ES528" s="46"/>
      <c r="ET528" s="46"/>
      <c r="EU528" s="46"/>
      <c r="EV528" s="46"/>
      <c r="EW528" s="46"/>
      <c r="EX528" s="46"/>
      <c r="EY528" s="46"/>
      <c r="EZ528" s="46"/>
      <c r="FA528" s="46"/>
      <c r="FB528" s="46"/>
      <c r="FC528" s="46"/>
      <c r="FD528" s="46"/>
      <c r="FE528" s="46"/>
      <c r="FF528" s="46"/>
      <c r="FG528" s="46"/>
      <c r="FH528" s="46"/>
      <c r="FI528" s="46"/>
      <c r="FJ528" s="46"/>
      <c r="FK528" s="46"/>
      <c r="FL528" s="46"/>
      <c r="FM528" s="46"/>
    </row>
    <row r="529" spans="3:206" ht="21.75" hidden="1" customHeight="1" thickBot="1" x14ac:dyDescent="0.5">
      <c r="C529" s="35" t="s">
        <v>375</v>
      </c>
      <c r="D529" s="322" t="s">
        <v>360</v>
      </c>
      <c r="E529" s="322"/>
      <c r="F529" s="322"/>
      <c r="G529" s="322"/>
      <c r="H529" s="322"/>
      <c r="I529" s="364"/>
      <c r="J529" s="365"/>
      <c r="K529" s="322" t="s">
        <v>376</v>
      </c>
      <c r="L529" s="322"/>
      <c r="M529" s="51"/>
      <c r="N529" s="401" t="s">
        <v>86</v>
      </c>
      <c r="P529" s="35" t="s">
        <v>375</v>
      </c>
      <c r="W529" s="401" t="s">
        <v>86</v>
      </c>
      <c r="Y529" s="46"/>
      <c r="Z529" s="46"/>
      <c r="AA529" s="46"/>
      <c r="AB529" s="46"/>
      <c r="AC529" s="46"/>
      <c r="AD529" s="46"/>
      <c r="AE529" s="46"/>
      <c r="AF529" s="46"/>
      <c r="AG529" s="46"/>
      <c r="AH529" s="46"/>
      <c r="AI529" s="46"/>
      <c r="AJ529" s="46"/>
      <c r="AK529" s="46"/>
      <c r="AL529" s="46"/>
      <c r="AM529" s="46"/>
      <c r="AN529" s="46"/>
      <c r="AO529" s="46"/>
      <c r="AP529" s="46"/>
      <c r="AQ529" s="46"/>
      <c r="AR529" s="46"/>
      <c r="AS529" s="46"/>
      <c r="AT529" s="46"/>
      <c r="AU529" s="46"/>
      <c r="AV529" s="46"/>
      <c r="AW529" s="46"/>
      <c r="AX529" s="46"/>
      <c r="AY529" s="46"/>
      <c r="AZ529" s="46"/>
      <c r="BA529" s="46"/>
      <c r="BB529" s="46"/>
      <c r="BC529" s="46"/>
      <c r="BD529" s="46"/>
      <c r="BE529" s="46"/>
      <c r="BF529" s="46"/>
      <c r="BG529" s="46"/>
      <c r="BH529" s="46"/>
      <c r="BI529" s="46"/>
      <c r="BJ529" s="46"/>
      <c r="BK529" s="46"/>
      <c r="BL529" s="46"/>
      <c r="BM529" s="46"/>
      <c r="BN529" s="46"/>
      <c r="BO529" s="46"/>
      <c r="BP529" s="46"/>
      <c r="BQ529" s="46"/>
      <c r="BR529" s="46"/>
      <c r="BS529" s="46"/>
      <c r="BT529" s="46"/>
      <c r="BU529" s="46"/>
      <c r="BV529" s="46"/>
      <c r="BW529" s="46"/>
      <c r="BX529" s="46"/>
      <c r="BY529" s="46"/>
      <c r="BZ529" s="46"/>
      <c r="CA529" s="46"/>
      <c r="CB529" s="46"/>
      <c r="CC529" s="46"/>
      <c r="CD529" s="46"/>
      <c r="CE529" s="46"/>
      <c r="CF529" s="46"/>
      <c r="CG529" s="46"/>
      <c r="CH529" s="46"/>
      <c r="CI529" s="46"/>
      <c r="CJ529" s="46"/>
      <c r="CK529" s="46"/>
      <c r="CL529" s="46"/>
      <c r="CM529" s="46"/>
      <c r="CN529" s="46"/>
      <c r="CO529" s="46"/>
      <c r="CP529" s="46"/>
      <c r="CQ529" s="46"/>
      <c r="CR529" s="46"/>
      <c r="CS529" s="46"/>
      <c r="CT529" s="46"/>
      <c r="CU529" s="46"/>
      <c r="CV529" s="46"/>
      <c r="CW529" s="46"/>
      <c r="CX529" s="46"/>
      <c r="CY529" s="46"/>
      <c r="CZ529" s="46"/>
      <c r="DA529" s="46"/>
      <c r="DB529" s="46"/>
      <c r="DC529" s="46"/>
      <c r="DD529" s="46"/>
      <c r="DE529" s="46"/>
      <c r="DF529" s="46"/>
      <c r="DG529" s="46"/>
      <c r="DH529" s="46"/>
      <c r="DI529" s="46"/>
      <c r="DJ529" s="46"/>
      <c r="DK529" s="46"/>
      <c r="DL529" s="46"/>
      <c r="DM529" s="46"/>
      <c r="DN529" s="46"/>
      <c r="DO529" s="46"/>
      <c r="DP529" s="46"/>
      <c r="DQ529" s="46"/>
      <c r="DR529" s="46"/>
      <c r="DS529" s="46"/>
      <c r="DT529" s="46"/>
      <c r="DU529" s="46"/>
      <c r="DV529" s="46"/>
      <c r="DW529" s="46"/>
      <c r="DX529" s="46"/>
      <c r="DY529" s="46"/>
      <c r="DZ529" s="46"/>
      <c r="EA529" s="46"/>
      <c r="EB529" s="46"/>
      <c r="EC529" s="46"/>
      <c r="ED529" s="46"/>
      <c r="EE529" s="46"/>
      <c r="EF529" s="46"/>
      <c r="EG529" s="46"/>
      <c r="EH529" s="46"/>
      <c r="EI529" s="46"/>
      <c r="EJ529" s="46"/>
      <c r="EK529" s="46"/>
      <c r="EL529" s="46"/>
      <c r="EM529" s="46"/>
      <c r="EN529" s="46"/>
      <c r="EO529" s="46"/>
      <c r="EP529" s="46"/>
      <c r="EQ529" s="46"/>
      <c r="ER529" s="46"/>
      <c r="ES529" s="46"/>
      <c r="ET529" s="46"/>
      <c r="EU529" s="46"/>
      <c r="EV529" s="46"/>
      <c r="EW529" s="46"/>
      <c r="EX529" s="46"/>
      <c r="EY529" s="46"/>
      <c r="EZ529" s="46"/>
      <c r="FA529" s="46"/>
      <c r="FB529" s="46"/>
      <c r="FC529" s="46"/>
      <c r="FD529" s="46"/>
      <c r="FE529" s="46"/>
      <c r="FF529" s="46"/>
      <c r="FG529" s="46"/>
      <c r="FH529" s="46"/>
      <c r="FI529" s="46"/>
      <c r="FJ529" s="46"/>
      <c r="FK529" s="46"/>
      <c r="FL529" s="46"/>
      <c r="FM529" s="46"/>
    </row>
    <row r="530" spans="3:206" ht="19" hidden="1" thickBot="1" x14ac:dyDescent="0.5">
      <c r="C530" s="42" t="s">
        <v>361</v>
      </c>
      <c r="E530" s="51" t="s">
        <v>4</v>
      </c>
      <c r="F530" s="359" t="s">
        <v>362</v>
      </c>
      <c r="G530" s="360"/>
      <c r="H530" s="361"/>
      <c r="I530" s="56"/>
      <c r="J530" s="363" t="s">
        <v>363</v>
      </c>
      <c r="K530" s="363"/>
      <c r="L530" s="362"/>
      <c r="M530" s="362"/>
      <c r="N530" s="401"/>
      <c r="P530" s="40" t="s">
        <v>267</v>
      </c>
      <c r="R530" s="322" t="s">
        <v>266</v>
      </c>
      <c r="S530" s="322"/>
      <c r="T530" s="322"/>
      <c r="U530" s="323"/>
      <c r="V530" s="69"/>
      <c r="W530" s="401"/>
      <c r="Y530" s="46"/>
      <c r="Z530" s="46"/>
      <c r="AA530" s="46"/>
      <c r="AB530" s="46"/>
      <c r="AC530" s="46"/>
      <c r="AD530" s="46"/>
      <c r="AE530" s="46"/>
      <c r="AF530" s="46"/>
      <c r="AG530" s="46"/>
      <c r="AH530" s="46"/>
      <c r="AI530" s="46"/>
      <c r="AJ530" s="46"/>
      <c r="AK530" s="46"/>
      <c r="AL530" s="46"/>
      <c r="AM530" s="46"/>
      <c r="AN530" s="46"/>
      <c r="AO530" s="46"/>
      <c r="AP530" s="46"/>
      <c r="AQ530" s="46"/>
      <c r="AR530" s="46"/>
      <c r="AS530" s="46"/>
      <c r="AT530" s="46"/>
      <c r="AU530" s="46"/>
      <c r="AV530" s="46"/>
      <c r="AW530" s="46"/>
      <c r="AX530" s="46"/>
      <c r="AY530" s="46"/>
      <c r="AZ530" s="46"/>
      <c r="BA530" s="46"/>
      <c r="BB530" s="46"/>
      <c r="BC530" s="46"/>
      <c r="BD530" s="46"/>
      <c r="BE530" s="46"/>
      <c r="BF530" s="46"/>
      <c r="BG530" s="46"/>
      <c r="BH530" s="46"/>
      <c r="BI530" s="46"/>
      <c r="BJ530" s="46"/>
      <c r="BK530" s="46"/>
      <c r="BL530" s="46"/>
      <c r="BM530" s="46"/>
      <c r="BN530" s="46"/>
      <c r="BO530" s="46"/>
      <c r="BP530" s="46"/>
      <c r="BQ530" s="46"/>
      <c r="BR530" s="46"/>
      <c r="BS530" s="46"/>
      <c r="BT530" s="46"/>
      <c r="BU530" s="46"/>
      <c r="BV530" s="46"/>
      <c r="BW530" s="46"/>
      <c r="BX530" s="46"/>
      <c r="BY530" s="46"/>
      <c r="BZ530" s="46"/>
      <c r="CA530" s="46"/>
      <c r="CB530" s="46"/>
      <c r="CC530" s="46"/>
      <c r="CD530" s="46"/>
      <c r="CE530" s="46"/>
      <c r="CF530" s="46"/>
      <c r="CG530" s="46"/>
      <c r="CH530" s="46"/>
      <c r="CI530" s="46"/>
      <c r="CJ530" s="46"/>
      <c r="CK530" s="46"/>
      <c r="CL530" s="46"/>
      <c r="CM530" s="46"/>
      <c r="CN530" s="46"/>
      <c r="CO530" s="46"/>
      <c r="CP530" s="46"/>
      <c r="CQ530" s="46"/>
      <c r="CR530" s="46"/>
      <c r="CS530" s="46"/>
      <c r="CT530" s="46"/>
      <c r="CU530" s="46"/>
      <c r="CV530" s="46"/>
      <c r="CW530" s="46"/>
      <c r="CX530" s="46"/>
      <c r="CY530" s="46"/>
      <c r="CZ530" s="46"/>
      <c r="DA530" s="46"/>
      <c r="DB530" s="46"/>
      <c r="DC530" s="46"/>
      <c r="DD530" s="46"/>
      <c r="DE530" s="46"/>
      <c r="DF530" s="46"/>
      <c r="DG530" s="46"/>
      <c r="DH530" s="46"/>
      <c r="DI530" s="46"/>
      <c r="DJ530" s="46"/>
      <c r="DK530" s="46"/>
      <c r="DL530" s="46"/>
      <c r="DM530" s="46"/>
      <c r="DN530" s="46"/>
      <c r="DO530" s="46"/>
      <c r="DP530" s="46"/>
      <c r="DQ530" s="46"/>
      <c r="DR530" s="46"/>
      <c r="DS530" s="46"/>
      <c r="DT530" s="46"/>
      <c r="DU530" s="46"/>
      <c r="DV530" s="46"/>
      <c r="DW530" s="46"/>
      <c r="DX530" s="46"/>
      <c r="DY530" s="46"/>
      <c r="DZ530" s="46"/>
      <c r="EA530" s="46"/>
      <c r="EB530" s="46"/>
      <c r="EC530" s="46"/>
      <c r="ED530" s="46"/>
      <c r="EE530" s="46"/>
      <c r="EF530" s="46"/>
      <c r="EG530" s="46"/>
      <c r="EH530" s="46"/>
      <c r="EI530" s="46"/>
      <c r="EJ530" s="46"/>
      <c r="EK530" s="46"/>
      <c r="EL530" s="46"/>
      <c r="EM530" s="46"/>
      <c r="EN530" s="46"/>
      <c r="EO530" s="46"/>
      <c r="EP530" s="46"/>
      <c r="EQ530" s="46"/>
      <c r="ER530" s="46"/>
      <c r="ES530" s="46"/>
      <c r="ET530" s="46"/>
      <c r="EU530" s="46"/>
      <c r="EV530" s="46"/>
      <c r="EW530" s="46"/>
      <c r="EX530" s="46"/>
      <c r="EY530" s="46"/>
      <c r="EZ530" s="46"/>
      <c r="FA530" s="46"/>
      <c r="FB530" s="46"/>
      <c r="FC530" s="46"/>
      <c r="FD530" s="46"/>
      <c r="FE530" s="46"/>
      <c r="FF530" s="46"/>
      <c r="FG530" s="46"/>
      <c r="FH530" s="46"/>
      <c r="FI530" s="46"/>
      <c r="FJ530" s="46"/>
      <c r="FK530" s="46"/>
      <c r="FL530" s="46"/>
      <c r="FM530" s="46"/>
    </row>
    <row r="531" spans="3:206" ht="21.75" hidden="1" customHeight="1" thickBot="1" x14ac:dyDescent="0.5">
      <c r="C531" s="33" t="s">
        <v>364</v>
      </c>
      <c r="E531" s="23"/>
      <c r="G531" s="17"/>
      <c r="I531" s="30"/>
      <c r="J531" s="352" t="s">
        <v>270</v>
      </c>
      <c r="K531" s="316"/>
      <c r="L531" s="320" t="s">
        <v>4</v>
      </c>
      <c r="M531" s="321"/>
      <c r="N531" s="401"/>
      <c r="P531" s="315" t="s">
        <v>269</v>
      </c>
      <c r="Q531" s="316"/>
      <c r="R531" s="34"/>
      <c r="S531" s="317" t="s">
        <v>270</v>
      </c>
      <c r="T531" s="316"/>
      <c r="U531" s="318" t="s">
        <v>4</v>
      </c>
      <c r="V531" s="319"/>
      <c r="W531" s="401"/>
      <c r="X531" s="56"/>
      <c r="Y531" s="46"/>
      <c r="Z531" s="180" t="s">
        <v>271</v>
      </c>
      <c r="AA531" s="180" t="s">
        <v>272</v>
      </c>
      <c r="AB531" s="180" t="s">
        <v>273</v>
      </c>
      <c r="AC531" s="180" t="s">
        <v>274</v>
      </c>
      <c r="AD531" s="180" t="s">
        <v>275</v>
      </c>
      <c r="AE531" s="182" t="s">
        <v>276</v>
      </c>
      <c r="AF531" s="182" t="s">
        <v>277</v>
      </c>
      <c r="AG531" s="182" t="s">
        <v>278</v>
      </c>
      <c r="AH531" s="182" t="s">
        <v>279</v>
      </c>
      <c r="AI531" s="182" t="s">
        <v>280</v>
      </c>
      <c r="AJ531" s="182" t="s">
        <v>281</v>
      </c>
      <c r="AK531" s="182" t="s">
        <v>282</v>
      </c>
      <c r="AL531" s="182" t="s">
        <v>283</v>
      </c>
      <c r="AM531" s="182" t="s">
        <v>284</v>
      </c>
      <c r="AN531" s="182" t="s">
        <v>285</v>
      </c>
      <c r="AO531" s="182" t="s">
        <v>286</v>
      </c>
      <c r="AP531" s="183" t="s">
        <v>287</v>
      </c>
      <c r="AQ531" s="183" t="s">
        <v>288</v>
      </c>
      <c r="AR531" s="183" t="s">
        <v>289</v>
      </c>
      <c r="AS531" s="183" t="s">
        <v>290</v>
      </c>
      <c r="AT531" s="183" t="s">
        <v>291</v>
      </c>
      <c r="AU531" s="183" t="s">
        <v>292</v>
      </c>
      <c r="AV531" s="183" t="s">
        <v>293</v>
      </c>
      <c r="AW531" s="183" t="s">
        <v>294</v>
      </c>
      <c r="AX531" s="183" t="s">
        <v>295</v>
      </c>
      <c r="AY531" s="183" t="s">
        <v>296</v>
      </c>
      <c r="AZ531" s="183" t="s">
        <v>297</v>
      </c>
      <c r="BA531" s="183" t="s">
        <v>298</v>
      </c>
      <c r="BB531" s="183" t="s">
        <v>299</v>
      </c>
      <c r="BC531" s="183" t="s">
        <v>300</v>
      </c>
      <c r="BD531" s="183" t="s">
        <v>301</v>
      </c>
      <c r="BE531" s="183" t="s">
        <v>302</v>
      </c>
      <c r="BF531" s="183" t="s">
        <v>303</v>
      </c>
      <c r="BG531" s="183" t="s">
        <v>304</v>
      </c>
      <c r="BH531" s="183" t="s">
        <v>305</v>
      </c>
      <c r="BI531" s="183" t="s">
        <v>306</v>
      </c>
      <c r="BJ531" s="183" t="s">
        <v>307</v>
      </c>
      <c r="BK531" s="184" t="s">
        <v>308</v>
      </c>
      <c r="BL531" s="184" t="s">
        <v>309</v>
      </c>
      <c r="BM531" s="184" t="s">
        <v>310</v>
      </c>
      <c r="BN531" s="184" t="s">
        <v>311</v>
      </c>
      <c r="BO531" s="184" t="s">
        <v>312</v>
      </c>
      <c r="BP531" s="184" t="s">
        <v>313</v>
      </c>
      <c r="BQ531" s="184" t="s">
        <v>314</v>
      </c>
      <c r="BR531" s="184" t="s">
        <v>315</v>
      </c>
      <c r="BS531" s="184" t="s">
        <v>316</v>
      </c>
      <c r="BT531" s="184" t="s">
        <v>317</v>
      </c>
      <c r="BU531" s="184" t="s">
        <v>318</v>
      </c>
      <c r="BV531" s="180" t="s">
        <v>271</v>
      </c>
      <c r="BW531" s="180" t="s">
        <v>272</v>
      </c>
      <c r="BX531" s="180" t="s">
        <v>273</v>
      </c>
      <c r="BY531" s="180" t="s">
        <v>274</v>
      </c>
      <c r="BZ531" s="180" t="s">
        <v>275</v>
      </c>
      <c r="CA531" s="182" t="s">
        <v>276</v>
      </c>
      <c r="CB531" s="182" t="s">
        <v>277</v>
      </c>
      <c r="CC531" s="182" t="s">
        <v>278</v>
      </c>
      <c r="CD531" s="182" t="s">
        <v>279</v>
      </c>
      <c r="CE531" s="182" t="s">
        <v>280</v>
      </c>
      <c r="CF531" s="182" t="s">
        <v>281</v>
      </c>
      <c r="CG531" s="182" t="s">
        <v>282</v>
      </c>
      <c r="CH531" s="182" t="s">
        <v>283</v>
      </c>
      <c r="CI531" s="182" t="s">
        <v>284</v>
      </c>
      <c r="CJ531" s="182" t="s">
        <v>285</v>
      </c>
      <c r="CK531" s="182" t="s">
        <v>286</v>
      </c>
      <c r="CL531" s="183" t="s">
        <v>287</v>
      </c>
      <c r="CM531" s="183" t="s">
        <v>288</v>
      </c>
      <c r="CN531" s="183" t="s">
        <v>289</v>
      </c>
      <c r="CO531" s="183" t="s">
        <v>290</v>
      </c>
      <c r="CP531" s="183" t="s">
        <v>291</v>
      </c>
      <c r="CQ531" s="183" t="s">
        <v>292</v>
      </c>
      <c r="CR531" s="183" t="s">
        <v>293</v>
      </c>
      <c r="CS531" s="183" t="s">
        <v>294</v>
      </c>
      <c r="CT531" s="183" t="s">
        <v>295</v>
      </c>
      <c r="CU531" s="183" t="s">
        <v>296</v>
      </c>
      <c r="CV531" s="183" t="s">
        <v>297</v>
      </c>
      <c r="CW531" s="183" t="s">
        <v>298</v>
      </c>
      <c r="CX531" s="183" t="s">
        <v>299</v>
      </c>
      <c r="CY531" s="183" t="s">
        <v>300</v>
      </c>
      <c r="CZ531" s="183" t="s">
        <v>301</v>
      </c>
      <c r="DA531" s="183" t="s">
        <v>302</v>
      </c>
      <c r="DB531" s="183" t="s">
        <v>303</v>
      </c>
      <c r="DC531" s="183" t="s">
        <v>304</v>
      </c>
      <c r="DD531" s="183" t="s">
        <v>305</v>
      </c>
      <c r="DE531" s="183" t="s">
        <v>306</v>
      </c>
      <c r="DF531" s="183" t="s">
        <v>307</v>
      </c>
      <c r="DG531" s="184" t="s">
        <v>308</v>
      </c>
      <c r="DH531" s="184" t="s">
        <v>309</v>
      </c>
      <c r="DI531" s="184" t="s">
        <v>310</v>
      </c>
      <c r="DJ531" s="184" t="s">
        <v>311</v>
      </c>
      <c r="DK531" s="184" t="s">
        <v>312</v>
      </c>
      <c r="DL531" s="184" t="s">
        <v>313</v>
      </c>
      <c r="DM531" s="184" t="s">
        <v>314</v>
      </c>
      <c r="DN531" s="184" t="s">
        <v>315</v>
      </c>
      <c r="DO531" s="184" t="s">
        <v>316</v>
      </c>
      <c r="DP531" s="184" t="s">
        <v>317</v>
      </c>
      <c r="DQ531" s="184" t="s">
        <v>318</v>
      </c>
      <c r="DR531" s="180" t="s">
        <v>271</v>
      </c>
      <c r="DS531" s="180" t="s">
        <v>272</v>
      </c>
      <c r="DT531" s="180" t="s">
        <v>273</v>
      </c>
      <c r="DU531" s="180" t="s">
        <v>274</v>
      </c>
      <c r="DV531" s="180" t="s">
        <v>275</v>
      </c>
      <c r="DW531" s="182" t="s">
        <v>276</v>
      </c>
      <c r="DX531" s="182" t="s">
        <v>277</v>
      </c>
      <c r="DY531" s="182" t="s">
        <v>278</v>
      </c>
      <c r="DZ531" s="182" t="s">
        <v>279</v>
      </c>
      <c r="EA531" s="182" t="s">
        <v>280</v>
      </c>
      <c r="EB531" s="182" t="s">
        <v>281</v>
      </c>
      <c r="EC531" s="182" t="s">
        <v>282</v>
      </c>
      <c r="ED531" s="182" t="s">
        <v>283</v>
      </c>
      <c r="EE531" s="182" t="s">
        <v>284</v>
      </c>
      <c r="EF531" s="182" t="s">
        <v>285</v>
      </c>
      <c r="EG531" s="182" t="s">
        <v>286</v>
      </c>
      <c r="EH531" s="183" t="s">
        <v>287</v>
      </c>
      <c r="EI531" s="183" t="s">
        <v>288</v>
      </c>
      <c r="EJ531" s="183" t="s">
        <v>289</v>
      </c>
      <c r="EK531" s="183" t="s">
        <v>290</v>
      </c>
      <c r="EL531" s="183" t="s">
        <v>291</v>
      </c>
      <c r="EM531" s="183" t="s">
        <v>292</v>
      </c>
      <c r="EN531" s="183" t="s">
        <v>293</v>
      </c>
      <c r="EO531" s="183" t="s">
        <v>294</v>
      </c>
      <c r="EP531" s="183" t="s">
        <v>295</v>
      </c>
      <c r="EQ531" s="183" t="s">
        <v>296</v>
      </c>
      <c r="ER531" s="183" t="s">
        <v>297</v>
      </c>
      <c r="ES531" s="183" t="s">
        <v>298</v>
      </c>
      <c r="ET531" s="183" t="s">
        <v>299</v>
      </c>
      <c r="EU531" s="183" t="s">
        <v>300</v>
      </c>
      <c r="EV531" s="183" t="s">
        <v>301</v>
      </c>
      <c r="EW531" s="183" t="s">
        <v>302</v>
      </c>
      <c r="EX531" s="183" t="s">
        <v>303</v>
      </c>
      <c r="EY531" s="183" t="s">
        <v>304</v>
      </c>
      <c r="EZ531" s="183" t="s">
        <v>305</v>
      </c>
      <c r="FA531" s="183" t="s">
        <v>306</v>
      </c>
      <c r="FB531" s="183" t="s">
        <v>307</v>
      </c>
      <c r="FC531" s="184" t="s">
        <v>308</v>
      </c>
      <c r="FD531" s="184" t="s">
        <v>309</v>
      </c>
      <c r="FE531" s="184" t="s">
        <v>310</v>
      </c>
      <c r="FF531" s="184" t="s">
        <v>311</v>
      </c>
      <c r="FG531" s="184" t="s">
        <v>312</v>
      </c>
      <c r="FH531" s="184" t="s">
        <v>313</v>
      </c>
      <c r="FI531" s="184" t="s">
        <v>314</v>
      </c>
      <c r="FJ531" s="184" t="s">
        <v>315</v>
      </c>
      <c r="FK531" s="184" t="s">
        <v>316</v>
      </c>
      <c r="FL531" s="184" t="s">
        <v>317</v>
      </c>
      <c r="FM531" s="184" t="s">
        <v>318</v>
      </c>
    </row>
    <row r="532" spans="3:206" ht="21.75" hidden="1" customHeight="1" thickBot="1" x14ac:dyDescent="0.5">
      <c r="C532" s="33" t="s">
        <v>319</v>
      </c>
      <c r="E532" s="23"/>
      <c r="G532" s="17"/>
      <c r="I532" s="30"/>
      <c r="J532" s="315" t="s">
        <v>321</v>
      </c>
      <c r="K532" s="315"/>
      <c r="L532" s="316"/>
      <c r="M532" s="55" t="s">
        <v>4</v>
      </c>
      <c r="N532" s="401"/>
      <c r="P532" s="315" t="s">
        <v>320</v>
      </c>
      <c r="Q532" s="316"/>
      <c r="R532" s="34"/>
      <c r="S532" s="317" t="s">
        <v>321</v>
      </c>
      <c r="T532" s="315"/>
      <c r="U532" s="316"/>
      <c r="V532" s="45" t="s">
        <v>4</v>
      </c>
      <c r="W532" s="401"/>
      <c r="X532" s="57"/>
      <c r="Y532" s="178" t="str">
        <f>C529</f>
        <v xml:space="preserve">Plan of Action 30: </v>
      </c>
      <c r="Z532" s="181"/>
      <c r="AA532" s="181"/>
      <c r="AB532" s="181"/>
      <c r="AC532" s="181"/>
      <c r="AD532" s="181"/>
      <c r="AE532" s="181"/>
      <c r="AF532" s="181"/>
      <c r="AG532" s="181"/>
      <c r="AH532" s="181"/>
      <c r="AI532" s="181"/>
      <c r="AJ532" s="181"/>
      <c r="AK532" s="181"/>
      <c r="AL532" s="181"/>
      <c r="AM532" s="181"/>
      <c r="AN532" s="181"/>
      <c r="AO532" s="181"/>
      <c r="AP532" s="181"/>
      <c r="AQ532" s="181"/>
      <c r="AR532" s="181"/>
      <c r="AS532" s="181"/>
      <c r="AT532" s="181"/>
      <c r="AU532" s="181"/>
      <c r="AV532" s="181"/>
      <c r="AW532" s="181"/>
      <c r="AX532" s="181"/>
      <c r="AY532" s="181"/>
      <c r="AZ532" s="181"/>
      <c r="BA532" s="181"/>
      <c r="BB532" s="181"/>
      <c r="BC532" s="181"/>
      <c r="BD532" s="181"/>
      <c r="BE532" s="181"/>
      <c r="BF532" s="181"/>
      <c r="BG532" s="181"/>
      <c r="BH532" s="181"/>
      <c r="BI532" s="181"/>
      <c r="BJ532" s="181"/>
      <c r="BK532" s="181"/>
      <c r="BL532" s="181"/>
      <c r="BM532" s="181"/>
      <c r="BN532" s="181"/>
      <c r="BO532" s="181"/>
      <c r="BP532" s="181"/>
      <c r="BQ532" s="181"/>
      <c r="BR532" s="181"/>
      <c r="BS532" s="181"/>
      <c r="BT532" s="181"/>
      <c r="BU532" s="181"/>
      <c r="BV532" s="181"/>
      <c r="BW532" s="181"/>
      <c r="BX532" s="181"/>
      <c r="BY532" s="181"/>
      <c r="BZ532" s="181"/>
      <c r="CA532" s="181"/>
      <c r="CB532" s="181"/>
      <c r="CC532" s="181"/>
      <c r="CD532" s="181"/>
      <c r="CE532" s="181"/>
      <c r="CF532" s="181"/>
      <c r="CG532" s="181"/>
      <c r="CH532" s="181"/>
      <c r="CI532" s="181"/>
      <c r="CJ532" s="181"/>
      <c r="CK532" s="181"/>
      <c r="CL532" s="181"/>
      <c r="CM532" s="181"/>
      <c r="CN532" s="181"/>
      <c r="CO532" s="181"/>
      <c r="CP532" s="181"/>
      <c r="CQ532" s="181"/>
      <c r="CR532" s="181"/>
      <c r="CS532" s="181"/>
      <c r="CT532" s="181"/>
      <c r="CU532" s="181"/>
      <c r="CV532" s="181"/>
      <c r="CW532" s="181"/>
      <c r="CX532" s="181"/>
      <c r="CY532" s="181"/>
      <c r="CZ532" s="181"/>
      <c r="DA532" s="181"/>
      <c r="DB532" s="181"/>
      <c r="DC532" s="181"/>
      <c r="DD532" s="181"/>
      <c r="DE532" s="181"/>
      <c r="DF532" s="181"/>
      <c r="DG532" s="181"/>
      <c r="DH532" s="181"/>
      <c r="DI532" s="181"/>
      <c r="DJ532" s="181"/>
      <c r="DK532" s="181"/>
      <c r="DL532" s="181"/>
      <c r="DM532" s="181"/>
      <c r="DN532" s="181"/>
      <c r="DO532" s="181"/>
      <c r="DP532" s="181"/>
      <c r="DQ532" s="181"/>
      <c r="DR532" s="181"/>
      <c r="DS532" s="181"/>
      <c r="DT532" s="181"/>
      <c r="DU532" s="181"/>
      <c r="DV532" s="181"/>
      <c r="DW532" s="181"/>
      <c r="DX532" s="181"/>
      <c r="DY532" s="181"/>
      <c r="DZ532" s="181"/>
      <c r="EA532" s="181"/>
      <c r="EB532" s="181"/>
      <c r="EC532" s="181"/>
      <c r="ED532" s="181"/>
      <c r="EE532" s="181"/>
      <c r="EF532" s="181"/>
      <c r="EG532" s="181"/>
      <c r="EH532" s="181"/>
      <c r="EI532" s="181"/>
      <c r="EJ532" s="181"/>
      <c r="EK532" s="181"/>
      <c r="EL532" s="181"/>
      <c r="EM532" s="181"/>
      <c r="EN532" s="181"/>
      <c r="EO532" s="181"/>
      <c r="EP532" s="181"/>
      <c r="EQ532" s="181"/>
      <c r="ER532" s="181"/>
      <c r="ES532" s="181"/>
      <c r="ET532" s="181"/>
      <c r="EU532" s="181"/>
      <c r="EV532" s="181"/>
      <c r="EW532" s="181"/>
      <c r="EX532" s="181"/>
      <c r="EY532" s="181"/>
      <c r="EZ532" s="181"/>
      <c r="FA532" s="181"/>
      <c r="FB532" s="181"/>
      <c r="FC532" s="181"/>
      <c r="FD532" s="181"/>
      <c r="FE532" s="181"/>
      <c r="FF532" s="181"/>
      <c r="FG532" s="181"/>
      <c r="FH532" s="181"/>
      <c r="FI532" s="181"/>
      <c r="FJ532" s="181"/>
      <c r="FK532" s="181"/>
      <c r="FL532" s="181"/>
      <c r="FM532" s="181"/>
      <c r="FN532">
        <f>'Coversheet'!$D$13</f>
        <v>0</v>
      </c>
      <c r="FO532">
        <f>'Coversheet'!$D$14</f>
        <v>0</v>
      </c>
      <c r="FP532">
        <f>'Coversheet'!$D$12</f>
        <v>0</v>
      </c>
      <c r="FQ532" t="str">
        <f>'Coversheet'!$D$15</f>
        <v>Select</v>
      </c>
      <c r="FR532" t="str">
        <f>$E$29</f>
        <v>AFRPS Development</v>
      </c>
      <c r="FS532" s="9">
        <f>E531</f>
        <v>0</v>
      </c>
      <c r="FT532" s="9">
        <f>E532</f>
        <v>0</v>
      </c>
      <c r="FU532" s="37">
        <f>C534</f>
        <v>0</v>
      </c>
      <c r="FV532" s="37" t="s">
        <v>322</v>
      </c>
      <c r="FW532" s="37"/>
      <c r="FX532" s="37" t="s">
        <v>322</v>
      </c>
      <c r="FY532" s="37" t="s">
        <v>322</v>
      </c>
      <c r="FZ532" s="37" t="s">
        <v>322</v>
      </c>
      <c r="GA532" s="9">
        <f>I531</f>
        <v>0</v>
      </c>
      <c r="GB532" s="9">
        <f>I532</f>
        <v>0</v>
      </c>
      <c r="GC532" t="str">
        <f>L531</f>
        <v>Select</v>
      </c>
      <c r="GD532" s="43" t="str">
        <f>M532</f>
        <v>Select</v>
      </c>
      <c r="GE532">
        <f>G534</f>
        <v>0</v>
      </c>
      <c r="GF532" t="str">
        <f>I538</f>
        <v>N/A</v>
      </c>
      <c r="GG532" t="str">
        <f>I539</f>
        <v>N/A</v>
      </c>
      <c r="GH532" t="str">
        <f>I540</f>
        <v>N/A</v>
      </c>
      <c r="GI532" t="str">
        <f>I541</f>
        <v>N/A</v>
      </c>
      <c r="GJ532" t="str">
        <f>I542</f>
        <v>N/A</v>
      </c>
      <c r="GK532">
        <f>N534</f>
        <v>0</v>
      </c>
      <c r="GL532" s="9">
        <f>R531</f>
        <v>0</v>
      </c>
      <c r="GM532" s="9">
        <f>R532</f>
        <v>0</v>
      </c>
      <c r="GN532" t="str">
        <f>U531</f>
        <v>Select</v>
      </c>
      <c r="GO532" t="str">
        <f>V532</f>
        <v>Select</v>
      </c>
      <c r="GP532">
        <f>P534</f>
        <v>0</v>
      </c>
      <c r="GQ532">
        <f>R538</f>
        <v>0</v>
      </c>
      <c r="GR532">
        <f>R539</f>
        <v>0</v>
      </c>
      <c r="GS532">
        <f>R540</f>
        <v>0</v>
      </c>
      <c r="GT532">
        <f>R541</f>
        <v>0</v>
      </c>
      <c r="GU532">
        <f>R542</f>
        <v>0</v>
      </c>
      <c r="GV532">
        <f>W534</f>
        <v>0</v>
      </c>
      <c r="GX532">
        <v>30</v>
      </c>
    </row>
    <row r="533" spans="3:206" ht="21" hidden="1" customHeight="1" thickBot="1" x14ac:dyDescent="0.5">
      <c r="C533" s="351" t="s">
        <v>365</v>
      </c>
      <c r="D533" s="351"/>
      <c r="E533" s="351"/>
      <c r="G533" s="28" t="s">
        <v>324</v>
      </c>
      <c r="N533" s="402"/>
      <c r="P533" s="28" t="s">
        <v>325</v>
      </c>
      <c r="Q533" s="28"/>
      <c r="R533" s="28"/>
      <c r="S533" s="28"/>
      <c r="T533" s="28"/>
      <c r="U533" s="28"/>
      <c r="V533" s="28"/>
      <c r="W533" s="402"/>
      <c r="X533" s="58"/>
      <c r="Y533" s="46"/>
      <c r="Z533" s="46"/>
      <c r="AA533" s="46"/>
      <c r="AB533" s="46"/>
      <c r="AC533" s="46"/>
      <c r="AD533" s="46"/>
      <c r="AE533" s="46"/>
      <c r="AF533" s="46"/>
      <c r="AG533" s="46"/>
      <c r="AH533" s="46"/>
      <c r="AI533" s="46"/>
      <c r="AJ533" s="46"/>
      <c r="AK533" s="46"/>
      <c r="AL533" s="46"/>
      <c r="AM533" s="46"/>
      <c r="AN533" s="46"/>
      <c r="AO533" s="46"/>
      <c r="AP533" s="46"/>
      <c r="AQ533" s="46"/>
      <c r="AR533" s="46"/>
      <c r="AS533" s="46"/>
      <c r="AT533" s="46"/>
      <c r="AU533" s="46"/>
      <c r="AV533" s="46"/>
      <c r="AW533" s="46"/>
      <c r="AX533" s="46"/>
      <c r="AY533" s="46"/>
      <c r="AZ533" s="46"/>
      <c r="BA533" s="46"/>
      <c r="BB533" s="46"/>
      <c r="BC533" s="46"/>
      <c r="BD533" s="46"/>
      <c r="BE533" s="46"/>
      <c r="BF533" s="46"/>
      <c r="BG533" s="46"/>
      <c r="BH533" s="46"/>
      <c r="BI533" s="46"/>
      <c r="BJ533" s="46"/>
      <c r="BK533" s="46"/>
      <c r="BL533" s="46"/>
      <c r="BM533" s="46"/>
      <c r="BN533" s="46"/>
      <c r="BO533" s="46"/>
      <c r="BP533" s="46"/>
      <c r="BQ533" s="46"/>
      <c r="BR533" s="46"/>
      <c r="BS533" s="46"/>
      <c r="BT533" s="46"/>
      <c r="BU533" s="46"/>
      <c r="BV533" s="46"/>
      <c r="BW533" s="46"/>
      <c r="BX533" s="46"/>
      <c r="BY533" s="46"/>
      <c r="BZ533" s="46"/>
      <c r="CA533" s="46"/>
      <c r="CB533" s="46"/>
      <c r="CC533" s="46"/>
      <c r="CD533" s="46"/>
      <c r="CE533" s="46"/>
      <c r="CF533" s="46"/>
      <c r="CG533" s="46"/>
      <c r="CH533" s="46"/>
      <c r="CI533" s="46"/>
      <c r="CJ533" s="46"/>
      <c r="CK533" s="46"/>
      <c r="CL533" s="46"/>
      <c r="CM533" s="46"/>
      <c r="CN533" s="46"/>
      <c r="CO533" s="46"/>
      <c r="CP533" s="46"/>
      <c r="CQ533" s="46"/>
      <c r="CR533" s="46"/>
      <c r="CS533" s="46"/>
      <c r="CT533" s="46"/>
      <c r="CU533" s="46"/>
      <c r="CV533" s="46"/>
      <c r="CW533" s="46"/>
      <c r="CX533" s="46"/>
      <c r="CY533" s="46"/>
      <c r="CZ533" s="46"/>
      <c r="DA533" s="46"/>
      <c r="DB533" s="46"/>
      <c r="DC533" s="46"/>
      <c r="DD533" s="46"/>
      <c r="DE533" s="46"/>
      <c r="DF533" s="46"/>
      <c r="DG533" s="46"/>
      <c r="DH533" s="46"/>
      <c r="DI533" s="46"/>
      <c r="DJ533" s="46"/>
      <c r="DK533" s="46"/>
      <c r="DL533" s="46"/>
      <c r="DM533" s="46"/>
      <c r="DN533" s="46"/>
      <c r="DO533" s="46"/>
      <c r="DP533" s="46"/>
      <c r="DQ533" s="46"/>
      <c r="DR533" s="46"/>
      <c r="DS533" s="46"/>
      <c r="DT533" s="46"/>
      <c r="DU533" s="46"/>
      <c r="DV533" s="46"/>
      <c r="DW533" s="46"/>
      <c r="DX533" s="46"/>
      <c r="DY533" s="46"/>
      <c r="DZ533" s="46"/>
      <c r="EA533" s="46"/>
      <c r="EB533" s="46"/>
      <c r="EC533" s="46"/>
      <c r="ED533" s="46"/>
      <c r="EE533" s="46"/>
      <c r="EF533" s="46"/>
      <c r="EG533" s="46"/>
      <c r="EH533" s="46"/>
      <c r="EI533" s="46"/>
      <c r="EJ533" s="46"/>
      <c r="EK533" s="46"/>
      <c r="EL533" s="46"/>
      <c r="EM533" s="46"/>
      <c r="EN533" s="46"/>
      <c r="EO533" s="46"/>
      <c r="EP533" s="46"/>
      <c r="EQ533" s="46"/>
      <c r="ER533" s="46"/>
      <c r="ES533" s="46"/>
      <c r="ET533" s="46"/>
      <c r="EU533" s="46"/>
      <c r="EV533" s="46"/>
      <c r="EW533" s="46"/>
      <c r="EX533" s="46"/>
      <c r="EY533" s="46"/>
      <c r="EZ533" s="46"/>
      <c r="FA533" s="46"/>
      <c r="FB533" s="46"/>
      <c r="FC533" s="46"/>
      <c r="FD533" s="46"/>
      <c r="FE533" s="46"/>
      <c r="FF533" s="46"/>
      <c r="FG533" s="46"/>
      <c r="FH533" s="46"/>
      <c r="FI533" s="46"/>
      <c r="FJ533" s="46"/>
      <c r="FK533" s="46"/>
      <c r="FL533" s="46"/>
      <c r="FM533" s="46"/>
    </row>
    <row r="534" spans="3:206" ht="150" hidden="1" customHeight="1" x14ac:dyDescent="0.45">
      <c r="C534" s="333"/>
      <c r="D534" s="334"/>
      <c r="E534" s="335"/>
      <c r="G534" s="353"/>
      <c r="H534" s="354"/>
      <c r="I534" s="354"/>
      <c r="J534" s="354"/>
      <c r="K534" s="354"/>
      <c r="L534" s="354"/>
      <c r="M534" s="355"/>
      <c r="N534" s="383"/>
      <c r="P534" s="309"/>
      <c r="Q534" s="310"/>
      <c r="R534" s="310"/>
      <c r="S534" s="310"/>
      <c r="T534" s="310"/>
      <c r="U534" s="310"/>
      <c r="V534" s="311"/>
      <c r="W534" s="383"/>
      <c r="X534" s="59"/>
      <c r="Y534" s="46"/>
      <c r="Z534" s="46"/>
      <c r="AA534" s="46"/>
      <c r="AB534" s="46"/>
      <c r="AC534" s="46"/>
      <c r="AD534" s="46"/>
      <c r="AE534" s="46"/>
      <c r="AF534" s="46"/>
      <c r="AG534" s="46"/>
      <c r="AH534" s="46"/>
      <c r="AI534" s="46"/>
      <c r="AJ534" s="46"/>
      <c r="AK534" s="46"/>
      <c r="AL534" s="46"/>
      <c r="AM534" s="46"/>
      <c r="AN534" s="46"/>
      <c r="AO534" s="46"/>
      <c r="AP534" s="46"/>
      <c r="AQ534" s="46"/>
      <c r="AR534" s="46"/>
      <c r="AS534" s="46"/>
      <c r="AT534" s="46"/>
      <c r="AU534" s="46"/>
      <c r="AV534" s="46"/>
      <c r="AW534" s="46"/>
      <c r="AX534" s="46"/>
      <c r="AY534" s="46"/>
      <c r="AZ534" s="46"/>
      <c r="BA534" s="46"/>
      <c r="BB534" s="46"/>
      <c r="BC534" s="46"/>
      <c r="BD534" s="46"/>
      <c r="BE534" s="46"/>
      <c r="BF534" s="46"/>
      <c r="BG534" s="46"/>
      <c r="BH534" s="46"/>
      <c r="BI534" s="46"/>
      <c r="BJ534" s="46"/>
      <c r="BK534" s="46"/>
      <c r="BL534" s="46"/>
      <c r="BM534" s="46"/>
      <c r="BN534" s="46"/>
      <c r="BO534" s="46"/>
      <c r="BP534" s="46"/>
      <c r="BQ534" s="46"/>
      <c r="BR534" s="46"/>
      <c r="BS534" s="46"/>
      <c r="BT534" s="46"/>
      <c r="BU534" s="46"/>
      <c r="BV534" s="46"/>
      <c r="BW534" s="46"/>
      <c r="BX534" s="46"/>
      <c r="BY534" s="46"/>
      <c r="BZ534" s="46"/>
      <c r="CA534" s="46"/>
      <c r="CB534" s="46"/>
      <c r="CC534" s="46"/>
      <c r="CD534" s="46"/>
      <c r="CE534" s="46"/>
      <c r="CF534" s="46"/>
      <c r="CG534" s="46"/>
      <c r="CH534" s="46"/>
      <c r="CI534" s="46"/>
      <c r="CJ534" s="46"/>
      <c r="CK534" s="46"/>
      <c r="CL534" s="46"/>
      <c r="CM534" s="46"/>
      <c r="CN534" s="46"/>
      <c r="CO534" s="46"/>
      <c r="CP534" s="46"/>
      <c r="CQ534" s="46"/>
      <c r="CR534" s="46"/>
      <c r="CS534" s="46"/>
      <c r="CT534" s="46"/>
      <c r="CU534" s="46"/>
      <c r="CV534" s="46"/>
      <c r="CW534" s="46"/>
      <c r="CX534" s="46"/>
      <c r="CY534" s="46"/>
      <c r="CZ534" s="46"/>
      <c r="DA534" s="46"/>
      <c r="DB534" s="46"/>
      <c r="DC534" s="46"/>
      <c r="DD534" s="46"/>
      <c r="DE534" s="46"/>
      <c r="DF534" s="46"/>
      <c r="DG534" s="46"/>
      <c r="DH534" s="46"/>
      <c r="DI534" s="46"/>
      <c r="DJ534" s="46"/>
      <c r="DK534" s="46"/>
      <c r="DL534" s="46"/>
      <c r="DM534" s="46"/>
      <c r="DN534" s="46"/>
      <c r="DO534" s="46"/>
      <c r="DP534" s="46"/>
      <c r="DQ534" s="46"/>
      <c r="DR534" s="46"/>
      <c r="DS534" s="46"/>
      <c r="DT534" s="46"/>
      <c r="DU534" s="46"/>
      <c r="DV534" s="46"/>
      <c r="DW534" s="46"/>
      <c r="DX534" s="46"/>
      <c r="DY534" s="46"/>
      <c r="DZ534" s="46"/>
      <c r="EA534" s="46"/>
      <c r="EB534" s="46"/>
      <c r="EC534" s="46"/>
      <c r="ED534" s="46"/>
      <c r="EE534" s="46"/>
      <c r="EF534" s="46"/>
      <c r="EG534" s="46"/>
      <c r="EH534" s="46"/>
      <c r="EI534" s="46"/>
      <c r="EJ534" s="46"/>
      <c r="EK534" s="46"/>
      <c r="EL534" s="46"/>
      <c r="EM534" s="46"/>
      <c r="EN534" s="46"/>
      <c r="EO534" s="46"/>
      <c r="EP534" s="46"/>
      <c r="EQ534" s="46"/>
      <c r="ER534" s="46"/>
      <c r="ES534" s="46"/>
      <c r="ET534" s="46"/>
      <c r="EU534" s="46"/>
      <c r="EV534" s="46"/>
      <c r="EW534" s="46"/>
      <c r="EX534" s="46"/>
      <c r="EY534" s="46"/>
      <c r="EZ534" s="46"/>
      <c r="FA534" s="46"/>
      <c r="FB534" s="46"/>
      <c r="FC534" s="46"/>
      <c r="FD534" s="46"/>
      <c r="FE534" s="46"/>
      <c r="FF534" s="46"/>
      <c r="FG534" s="46"/>
      <c r="FH534" s="46"/>
      <c r="FI534" s="46"/>
      <c r="FJ534" s="46"/>
      <c r="FK534" s="46"/>
      <c r="FL534" s="46"/>
      <c r="FM534" s="46"/>
    </row>
    <row r="535" spans="3:206" ht="150" hidden="1" customHeight="1" thickBot="1" x14ac:dyDescent="0.5">
      <c r="C535" s="336"/>
      <c r="D535" s="337"/>
      <c r="E535" s="338"/>
      <c r="G535" s="356"/>
      <c r="H535" s="357"/>
      <c r="I535" s="357"/>
      <c r="J535" s="357"/>
      <c r="K535" s="357"/>
      <c r="L535" s="357"/>
      <c r="M535" s="358"/>
      <c r="N535" s="384"/>
      <c r="P535" s="312"/>
      <c r="Q535" s="313"/>
      <c r="R535" s="313"/>
      <c r="S535" s="313"/>
      <c r="T535" s="313"/>
      <c r="U535" s="313"/>
      <c r="V535" s="314"/>
      <c r="W535" s="384"/>
      <c r="X535" s="59"/>
      <c r="Y535" s="46"/>
      <c r="Z535" s="46"/>
      <c r="AA535" s="46"/>
      <c r="AB535" s="46"/>
      <c r="AC535" s="46"/>
      <c r="AD535" s="46"/>
      <c r="AE535" s="46"/>
      <c r="AF535" s="46"/>
      <c r="AG535" s="46"/>
      <c r="AH535" s="46"/>
      <c r="AI535" s="46"/>
      <c r="AJ535" s="46"/>
      <c r="AK535" s="46"/>
      <c r="AL535" s="46"/>
      <c r="AM535" s="46"/>
      <c r="AN535" s="46"/>
      <c r="AO535" s="46"/>
      <c r="AP535" s="46"/>
      <c r="AQ535" s="46"/>
      <c r="AR535" s="46"/>
      <c r="AS535" s="46"/>
      <c r="AT535" s="46"/>
      <c r="AU535" s="46"/>
      <c r="AV535" s="46"/>
      <c r="AW535" s="46"/>
      <c r="AX535" s="46"/>
      <c r="AY535" s="46"/>
      <c r="AZ535" s="46"/>
      <c r="BA535" s="46"/>
      <c r="BB535" s="46"/>
      <c r="BC535" s="46"/>
      <c r="BD535" s="46"/>
      <c r="BE535" s="46"/>
      <c r="BF535" s="46"/>
      <c r="BG535" s="46"/>
      <c r="BH535" s="46"/>
      <c r="BI535" s="46"/>
      <c r="BJ535" s="46"/>
      <c r="BK535" s="46"/>
      <c r="BL535" s="46"/>
      <c r="BM535" s="46"/>
      <c r="BN535" s="46"/>
      <c r="BO535" s="46"/>
      <c r="BP535" s="46"/>
      <c r="BQ535" s="46"/>
      <c r="BR535" s="46"/>
      <c r="BS535" s="46"/>
      <c r="BT535" s="46"/>
      <c r="BU535" s="46"/>
      <c r="BV535" s="46"/>
      <c r="BW535" s="46"/>
      <c r="BX535" s="46"/>
      <c r="BY535" s="46"/>
      <c r="BZ535" s="46"/>
      <c r="CA535" s="46"/>
      <c r="CB535" s="46"/>
      <c r="CC535" s="46"/>
      <c r="CD535" s="46"/>
      <c r="CE535" s="46"/>
      <c r="CF535" s="46"/>
      <c r="CG535" s="46"/>
      <c r="CH535" s="46"/>
      <c r="CI535" s="46"/>
      <c r="CJ535" s="46"/>
      <c r="CK535" s="46"/>
      <c r="CL535" s="46"/>
      <c r="CM535" s="46"/>
      <c r="CN535" s="46"/>
      <c r="CO535" s="46"/>
      <c r="CP535" s="46"/>
      <c r="CQ535" s="46"/>
      <c r="CR535" s="46"/>
      <c r="CS535" s="46"/>
      <c r="CT535" s="46"/>
      <c r="CU535" s="46"/>
      <c r="CV535" s="46"/>
      <c r="CW535" s="46"/>
      <c r="CX535" s="46"/>
      <c r="CY535" s="46"/>
      <c r="CZ535" s="46"/>
      <c r="DA535" s="46"/>
      <c r="DB535" s="46"/>
      <c r="DC535" s="46"/>
      <c r="DD535" s="46"/>
      <c r="DE535" s="46"/>
      <c r="DF535" s="46"/>
      <c r="DG535" s="46"/>
      <c r="DH535" s="46"/>
      <c r="DI535" s="46"/>
      <c r="DJ535" s="46"/>
      <c r="DK535" s="46"/>
      <c r="DL535" s="46"/>
      <c r="DM535" s="46"/>
      <c r="DN535" s="46"/>
      <c r="DO535" s="46"/>
      <c r="DP535" s="46"/>
      <c r="DQ535" s="46"/>
      <c r="DR535" s="46"/>
      <c r="DS535" s="46"/>
      <c r="DT535" s="46"/>
      <c r="DU535" s="46"/>
      <c r="DV535" s="46"/>
      <c r="DW535" s="46"/>
      <c r="DX535" s="46"/>
      <c r="DY535" s="46"/>
      <c r="DZ535" s="46"/>
      <c r="EA535" s="46"/>
      <c r="EB535" s="46"/>
      <c r="EC535" s="46"/>
      <c r="ED535" s="46"/>
      <c r="EE535" s="46"/>
      <c r="EF535" s="46"/>
      <c r="EG535" s="46"/>
      <c r="EH535" s="46"/>
      <c r="EI535" s="46"/>
      <c r="EJ535" s="46"/>
      <c r="EK535" s="46"/>
      <c r="EL535" s="46"/>
      <c r="EM535" s="46"/>
      <c r="EN535" s="46"/>
      <c r="EO535" s="46"/>
      <c r="EP535" s="46"/>
      <c r="EQ535" s="46"/>
      <c r="ER535" s="46"/>
      <c r="ES535" s="46"/>
      <c r="ET535" s="46"/>
      <c r="EU535" s="46"/>
      <c r="EV535" s="46"/>
      <c r="EW535" s="46"/>
      <c r="EX535" s="46"/>
      <c r="EY535" s="46"/>
      <c r="EZ535" s="46"/>
      <c r="FA535" s="46"/>
      <c r="FB535" s="46"/>
      <c r="FC535" s="46"/>
      <c r="FD535" s="46"/>
      <c r="FE535" s="46"/>
      <c r="FF535" s="46"/>
      <c r="FG535" s="46"/>
      <c r="FH535" s="46"/>
      <c r="FI535" s="46"/>
      <c r="FJ535" s="46"/>
      <c r="FK535" s="46"/>
      <c r="FL535" s="46"/>
      <c r="FM535" s="46"/>
    </row>
    <row r="536" spans="3:206" ht="18.5" hidden="1" x14ac:dyDescent="0.45">
      <c r="Y536" s="46"/>
      <c r="Z536" s="46"/>
      <c r="AA536" s="46"/>
      <c r="AB536" s="46"/>
      <c r="AC536" s="46"/>
      <c r="AD536" s="46"/>
      <c r="AE536" s="46"/>
      <c r="AF536" s="46"/>
      <c r="AG536" s="46"/>
      <c r="AH536" s="46"/>
      <c r="AI536" s="46"/>
      <c r="AJ536" s="46"/>
      <c r="AK536" s="46"/>
      <c r="AL536" s="46"/>
      <c r="AM536" s="46"/>
      <c r="AN536" s="46"/>
      <c r="AO536" s="46"/>
      <c r="AP536" s="46"/>
      <c r="AQ536" s="46"/>
      <c r="AR536" s="46"/>
      <c r="AS536" s="46"/>
      <c r="AT536" s="46"/>
      <c r="AU536" s="46"/>
      <c r="AV536" s="46"/>
      <c r="AW536" s="46"/>
      <c r="AX536" s="46"/>
      <c r="AY536" s="46"/>
      <c r="AZ536" s="46"/>
      <c r="BA536" s="46"/>
      <c r="BB536" s="46"/>
      <c r="BC536" s="46"/>
      <c r="BD536" s="46"/>
      <c r="BE536" s="46"/>
      <c r="BF536" s="46"/>
      <c r="BG536" s="46"/>
      <c r="BH536" s="46"/>
      <c r="BI536" s="46"/>
      <c r="BJ536" s="46"/>
      <c r="BK536" s="46"/>
      <c r="BL536" s="46"/>
      <c r="BM536" s="46"/>
      <c r="BN536" s="46"/>
      <c r="BO536" s="46"/>
      <c r="BP536" s="46"/>
      <c r="BQ536" s="46"/>
      <c r="BR536" s="46"/>
      <c r="BS536" s="46"/>
      <c r="BT536" s="46"/>
      <c r="BU536" s="46"/>
      <c r="BV536" s="46"/>
      <c r="BW536" s="46"/>
      <c r="BX536" s="46"/>
      <c r="BY536" s="46"/>
      <c r="BZ536" s="46"/>
      <c r="CA536" s="46"/>
      <c r="CB536" s="46"/>
      <c r="CC536" s="46"/>
      <c r="CD536" s="46"/>
      <c r="CE536" s="46"/>
      <c r="CF536" s="46"/>
      <c r="CG536" s="46"/>
      <c r="CH536" s="46"/>
      <c r="CI536" s="46"/>
      <c r="CJ536" s="46"/>
      <c r="CK536" s="46"/>
      <c r="CL536" s="46"/>
      <c r="CM536" s="46"/>
      <c r="CN536" s="46"/>
      <c r="CO536" s="46"/>
      <c r="CP536" s="46"/>
      <c r="CQ536" s="46"/>
      <c r="CR536" s="46"/>
      <c r="CS536" s="46"/>
      <c r="CT536" s="46"/>
      <c r="CU536" s="46"/>
      <c r="CV536" s="46"/>
      <c r="CW536" s="46"/>
      <c r="CX536" s="46"/>
      <c r="CY536" s="46"/>
      <c r="CZ536" s="46"/>
      <c r="DA536" s="46"/>
      <c r="DB536" s="46"/>
      <c r="DC536" s="46"/>
      <c r="DD536" s="46"/>
      <c r="DE536" s="46"/>
      <c r="DF536" s="46"/>
      <c r="DG536" s="46"/>
      <c r="DH536" s="46"/>
      <c r="DI536" s="46"/>
      <c r="DJ536" s="46"/>
      <c r="DK536" s="46"/>
      <c r="DL536" s="46"/>
      <c r="DM536" s="46"/>
      <c r="DN536" s="46"/>
      <c r="DO536" s="46"/>
      <c r="DP536" s="46"/>
      <c r="DQ536" s="46"/>
      <c r="DR536" s="46"/>
      <c r="DS536" s="46"/>
      <c r="DT536" s="46"/>
      <c r="DU536" s="46"/>
      <c r="DV536" s="46"/>
      <c r="DW536" s="46"/>
      <c r="DX536" s="46"/>
      <c r="DY536" s="46"/>
      <c r="DZ536" s="46"/>
      <c r="EA536" s="46"/>
      <c r="EB536" s="46"/>
      <c r="EC536" s="46"/>
      <c r="ED536" s="46"/>
      <c r="EE536" s="46"/>
      <c r="EF536" s="46"/>
      <c r="EG536" s="46"/>
      <c r="EH536" s="46"/>
      <c r="EI536" s="46"/>
      <c r="EJ536" s="46"/>
      <c r="EK536" s="46"/>
      <c r="EL536" s="46"/>
      <c r="EM536" s="46"/>
      <c r="EN536" s="46"/>
      <c r="EO536" s="46"/>
      <c r="EP536" s="46"/>
      <c r="EQ536" s="46"/>
      <c r="ER536" s="46"/>
      <c r="ES536" s="46"/>
      <c r="ET536" s="46"/>
      <c r="EU536" s="46"/>
      <c r="EV536" s="46"/>
      <c r="EW536" s="46"/>
      <c r="EX536" s="46"/>
      <c r="EY536" s="46"/>
      <c r="EZ536" s="46"/>
      <c r="FA536" s="46"/>
      <c r="FB536" s="46"/>
      <c r="FC536" s="46"/>
      <c r="FD536" s="46"/>
      <c r="FE536" s="46"/>
      <c r="FF536" s="46"/>
      <c r="FG536" s="46"/>
      <c r="FH536" s="46"/>
      <c r="FI536" s="46"/>
      <c r="FJ536" s="46"/>
      <c r="FK536" s="46"/>
      <c r="FL536" s="46"/>
      <c r="FM536" s="46"/>
    </row>
    <row r="537" spans="3:206" ht="93" hidden="1" thickBot="1" x14ac:dyDescent="0.5">
      <c r="G537" s="107" t="s">
        <v>327</v>
      </c>
      <c r="H537" s="107" t="s">
        <v>377</v>
      </c>
      <c r="I537" s="307" t="s">
        <v>329</v>
      </c>
      <c r="J537" s="308"/>
      <c r="K537" s="308"/>
      <c r="L537" s="308"/>
      <c r="M537" s="308"/>
      <c r="P537" s="107" t="s">
        <v>327</v>
      </c>
      <c r="Q537" s="107" t="s">
        <v>328</v>
      </c>
      <c r="R537" s="307" t="s">
        <v>330</v>
      </c>
      <c r="S537" s="308"/>
      <c r="T537" s="308"/>
      <c r="U537" s="308"/>
      <c r="V537" s="308"/>
      <c r="Y537" s="46"/>
      <c r="Z537" s="46"/>
      <c r="AA537" s="46"/>
      <c r="AB537" s="46"/>
      <c r="AC537" s="46"/>
      <c r="AD537" s="46"/>
      <c r="AE537" s="46"/>
      <c r="AF537" s="46"/>
      <c r="AG537" s="46"/>
      <c r="AH537" s="46"/>
      <c r="AI537" s="46"/>
      <c r="AJ537" s="46"/>
      <c r="AK537" s="46"/>
      <c r="AL537" s="46"/>
      <c r="AM537" s="46"/>
      <c r="AN537" s="46"/>
      <c r="AO537" s="46"/>
      <c r="AP537" s="46"/>
      <c r="AQ537" s="46"/>
      <c r="AR537" s="46"/>
      <c r="AS537" s="46"/>
      <c r="AT537" s="46"/>
      <c r="AU537" s="46"/>
      <c r="AV537" s="46"/>
      <c r="AW537" s="46"/>
      <c r="AX537" s="46"/>
      <c r="AY537" s="46"/>
      <c r="AZ537" s="46"/>
      <c r="BA537" s="46"/>
      <c r="BB537" s="46"/>
      <c r="BC537" s="46"/>
      <c r="BD537" s="46"/>
      <c r="BE537" s="46"/>
      <c r="BF537" s="46"/>
      <c r="BG537" s="46"/>
      <c r="BH537" s="46"/>
      <c r="BI537" s="46"/>
      <c r="BJ537" s="46"/>
      <c r="BK537" s="46"/>
      <c r="BL537" s="46"/>
      <c r="BM537" s="46"/>
      <c r="BN537" s="46"/>
      <c r="BO537" s="46"/>
      <c r="BP537" s="46"/>
      <c r="BQ537" s="46"/>
      <c r="BR537" s="46"/>
      <c r="BS537" s="46"/>
      <c r="BT537" s="46"/>
      <c r="BU537" s="46"/>
      <c r="BV537" s="46"/>
      <c r="BW537" s="46"/>
      <c r="BX537" s="46"/>
      <c r="BY537" s="46"/>
      <c r="BZ537" s="46"/>
      <c r="CA537" s="46"/>
      <c r="CB537" s="46"/>
      <c r="CC537" s="46"/>
      <c r="CD537" s="46"/>
      <c r="CE537" s="46"/>
      <c r="CF537" s="46"/>
      <c r="CG537" s="46"/>
      <c r="CH537" s="46"/>
      <c r="CI537" s="46"/>
      <c r="CJ537" s="46"/>
      <c r="CK537" s="46"/>
      <c r="CL537" s="46"/>
      <c r="CM537" s="46"/>
      <c r="CN537" s="46"/>
      <c r="CO537" s="46"/>
      <c r="CP537" s="46"/>
      <c r="CQ537" s="46"/>
      <c r="CR537" s="46"/>
      <c r="CS537" s="46"/>
      <c r="CT537" s="46"/>
      <c r="CU537" s="46"/>
      <c r="CV537" s="46"/>
      <c r="CW537" s="46"/>
      <c r="CX537" s="46"/>
      <c r="CY537" s="46"/>
      <c r="CZ537" s="46"/>
      <c r="DA537" s="46"/>
      <c r="DB537" s="46"/>
      <c r="DC537" s="46"/>
      <c r="DD537" s="46"/>
      <c r="DE537" s="46"/>
      <c r="DF537" s="46"/>
      <c r="DG537" s="46"/>
      <c r="DH537" s="46"/>
      <c r="DI537" s="46"/>
      <c r="DJ537" s="46"/>
      <c r="DK537" s="46"/>
      <c r="DL537" s="46"/>
      <c r="DM537" s="46"/>
      <c r="DN537" s="46"/>
      <c r="DO537" s="46"/>
      <c r="DP537" s="46"/>
      <c r="DQ537" s="46"/>
      <c r="DR537" s="46"/>
      <c r="DS537" s="46"/>
      <c r="DT537" s="46"/>
      <c r="DU537" s="46"/>
      <c r="DV537" s="46"/>
      <c r="DW537" s="46"/>
      <c r="DX537" s="46"/>
      <c r="DY537" s="46"/>
      <c r="DZ537" s="46"/>
      <c r="EA537" s="46"/>
      <c r="EB537" s="46"/>
      <c r="EC537" s="46"/>
      <c r="ED537" s="46"/>
      <c r="EE537" s="46"/>
      <c r="EF537" s="46"/>
      <c r="EG537" s="46"/>
      <c r="EH537" s="46"/>
      <c r="EI537" s="46"/>
      <c r="EJ537" s="46"/>
      <c r="EK537" s="46"/>
      <c r="EL537" s="46"/>
      <c r="EM537" s="46"/>
      <c r="EN537" s="46"/>
      <c r="EO537" s="46"/>
      <c r="EP537" s="46"/>
      <c r="EQ537" s="46"/>
      <c r="ER537" s="46"/>
      <c r="ES537" s="46"/>
      <c r="ET537" s="46"/>
      <c r="EU537" s="46"/>
      <c r="EV537" s="46"/>
      <c r="EW537" s="46"/>
      <c r="EX537" s="46"/>
      <c r="EY537" s="46"/>
      <c r="EZ537" s="46"/>
      <c r="FA537" s="46"/>
      <c r="FB537" s="46"/>
      <c r="FC537" s="46"/>
      <c r="FD537" s="46"/>
      <c r="FE537" s="46"/>
      <c r="FF537" s="46"/>
      <c r="FG537" s="46"/>
      <c r="FH537" s="46"/>
      <c r="FI537" s="46"/>
      <c r="FJ537" s="46"/>
      <c r="FK537" s="46"/>
      <c r="FL537" s="46"/>
      <c r="FM537" s="46"/>
    </row>
    <row r="538" spans="3:206" ht="130.5" hidden="1" customHeight="1" thickBot="1" x14ac:dyDescent="0.5">
      <c r="G538" s="108" t="s">
        <v>331</v>
      </c>
      <c r="H538" s="16">
        <f>BV532</f>
        <v>0</v>
      </c>
      <c r="I538" s="305" t="s">
        <v>336</v>
      </c>
      <c r="J538" s="305"/>
      <c r="K538" s="305"/>
      <c r="L538" s="305"/>
      <c r="M538" s="305"/>
      <c r="P538" s="108" t="s">
        <v>331</v>
      </c>
      <c r="Q538" s="16">
        <f>DR532</f>
        <v>0</v>
      </c>
      <c r="R538" s="306"/>
      <c r="S538" s="306"/>
      <c r="T538" s="306"/>
      <c r="U538" s="306"/>
      <c r="V538" s="306"/>
      <c r="Y538" s="46"/>
      <c r="Z538" s="46"/>
      <c r="AA538" s="46"/>
      <c r="AB538" s="46"/>
      <c r="AC538" s="46"/>
      <c r="AD538" s="46"/>
      <c r="AE538" s="46"/>
      <c r="AF538" s="46"/>
      <c r="AG538" s="46"/>
      <c r="AH538" s="46"/>
      <c r="AI538" s="46"/>
      <c r="AJ538" s="46"/>
      <c r="AK538" s="46"/>
      <c r="AL538" s="46"/>
      <c r="AM538" s="46"/>
      <c r="AN538" s="46"/>
      <c r="AO538" s="46"/>
      <c r="AP538" s="46"/>
      <c r="AQ538" s="46"/>
      <c r="AR538" s="46"/>
      <c r="AS538" s="46"/>
      <c r="AT538" s="46"/>
      <c r="AU538" s="46"/>
      <c r="AV538" s="46"/>
      <c r="AW538" s="46"/>
      <c r="AX538" s="46"/>
      <c r="AY538" s="46"/>
      <c r="AZ538" s="46"/>
      <c r="BA538" s="46"/>
      <c r="BB538" s="46"/>
      <c r="BC538" s="46"/>
      <c r="BD538" s="46"/>
      <c r="BE538" s="46"/>
      <c r="BF538" s="46"/>
      <c r="BG538" s="46"/>
      <c r="BH538" s="46"/>
      <c r="BI538" s="46"/>
      <c r="BJ538" s="46"/>
      <c r="BK538" s="46"/>
      <c r="BL538" s="46"/>
      <c r="BM538" s="46"/>
      <c r="BN538" s="46"/>
      <c r="BO538" s="46"/>
      <c r="BP538" s="46"/>
      <c r="BQ538" s="46"/>
      <c r="BR538" s="46"/>
      <c r="BS538" s="46"/>
      <c r="BT538" s="46"/>
      <c r="BU538" s="46"/>
      <c r="BV538" s="46"/>
      <c r="BW538" s="46"/>
      <c r="BX538" s="46"/>
      <c r="BY538" s="46"/>
      <c r="BZ538" s="46"/>
      <c r="CA538" s="46"/>
      <c r="CB538" s="46"/>
      <c r="CC538" s="46"/>
      <c r="CD538" s="46"/>
      <c r="CE538" s="46"/>
      <c r="CF538" s="46"/>
      <c r="CG538" s="46"/>
      <c r="CH538" s="46"/>
      <c r="CI538" s="46"/>
      <c r="CJ538" s="46"/>
      <c r="CK538" s="46"/>
      <c r="CL538" s="46"/>
      <c r="CM538" s="46"/>
      <c r="CN538" s="46"/>
      <c r="CO538" s="46"/>
      <c r="CP538" s="46"/>
      <c r="CQ538" s="46"/>
      <c r="CR538" s="46"/>
      <c r="CS538" s="46"/>
      <c r="CT538" s="46"/>
      <c r="CU538" s="46"/>
      <c r="CV538" s="46"/>
      <c r="CW538" s="46"/>
      <c r="CX538" s="46"/>
      <c r="CY538" s="46"/>
      <c r="CZ538" s="46"/>
      <c r="DA538" s="46"/>
      <c r="DB538" s="46"/>
      <c r="DC538" s="46"/>
      <c r="DD538" s="46"/>
      <c r="DE538" s="46"/>
      <c r="DF538" s="46"/>
      <c r="DG538" s="46"/>
      <c r="DH538" s="46"/>
      <c r="DI538" s="46"/>
      <c r="DJ538" s="46"/>
      <c r="DK538" s="46"/>
      <c r="DL538" s="46"/>
      <c r="DM538" s="46"/>
      <c r="DN538" s="46"/>
      <c r="DO538" s="46"/>
      <c r="DP538" s="46"/>
      <c r="DQ538" s="46"/>
      <c r="DR538" s="46"/>
      <c r="DS538" s="46"/>
      <c r="DT538" s="46"/>
      <c r="DU538" s="46"/>
      <c r="DV538" s="46"/>
      <c r="DW538" s="46"/>
      <c r="DX538" s="46"/>
      <c r="DY538" s="46"/>
      <c r="DZ538" s="46"/>
      <c r="EA538" s="46"/>
      <c r="EB538" s="46"/>
      <c r="EC538" s="46"/>
      <c r="ED538" s="46"/>
      <c r="EE538" s="46"/>
      <c r="EF538" s="46"/>
      <c r="EG538" s="46"/>
      <c r="EH538" s="46"/>
      <c r="EI538" s="46"/>
      <c r="EJ538" s="46"/>
      <c r="EK538" s="46"/>
      <c r="EL538" s="46"/>
      <c r="EM538" s="46"/>
      <c r="EN538" s="46"/>
      <c r="EO538" s="46"/>
      <c r="EP538" s="46"/>
      <c r="EQ538" s="46"/>
      <c r="ER538" s="46"/>
      <c r="ES538" s="46"/>
      <c r="ET538" s="46"/>
      <c r="EU538" s="46"/>
      <c r="EV538" s="46"/>
      <c r="EW538" s="46"/>
      <c r="EX538" s="46"/>
      <c r="EY538" s="46"/>
      <c r="EZ538" s="46"/>
      <c r="FA538" s="46"/>
      <c r="FB538" s="46"/>
      <c r="FC538" s="46"/>
      <c r="FD538" s="46"/>
      <c r="FE538" s="46"/>
      <c r="FF538" s="46"/>
      <c r="FG538" s="46"/>
      <c r="FH538" s="46"/>
      <c r="FI538" s="46"/>
      <c r="FJ538" s="46"/>
      <c r="FK538" s="46"/>
      <c r="FL538" s="46"/>
      <c r="FM538" s="46"/>
    </row>
    <row r="539" spans="3:206" ht="130.5" hidden="1" customHeight="1" thickBot="1" x14ac:dyDescent="0.5">
      <c r="G539" s="108" t="s">
        <v>332</v>
      </c>
      <c r="H539" s="16">
        <f>BW532</f>
        <v>0</v>
      </c>
      <c r="I539" s="305" t="s">
        <v>336</v>
      </c>
      <c r="J539" s="305"/>
      <c r="K539" s="305"/>
      <c r="L539" s="305"/>
      <c r="M539" s="305"/>
      <c r="P539" s="108" t="s">
        <v>332</v>
      </c>
      <c r="Q539" s="16">
        <f>DS532</f>
        <v>0</v>
      </c>
      <c r="R539" s="306"/>
      <c r="S539" s="306"/>
      <c r="T539" s="306"/>
      <c r="U539" s="306"/>
      <c r="V539" s="306"/>
      <c r="Y539" s="46"/>
      <c r="Z539" s="46"/>
      <c r="AA539" s="46"/>
      <c r="AB539" s="46"/>
      <c r="AC539" s="46"/>
      <c r="AD539" s="46"/>
      <c r="AE539" s="46"/>
      <c r="AF539" s="46"/>
      <c r="AG539" s="46"/>
      <c r="AH539" s="46"/>
      <c r="AI539" s="46"/>
      <c r="AJ539" s="46"/>
      <c r="AK539" s="46"/>
      <c r="AL539" s="46"/>
      <c r="AM539" s="46"/>
      <c r="AN539" s="46"/>
      <c r="AO539" s="46"/>
      <c r="AP539" s="46"/>
      <c r="AQ539" s="46"/>
      <c r="AR539" s="46"/>
      <c r="AS539" s="46"/>
      <c r="AT539" s="46"/>
      <c r="AU539" s="46"/>
      <c r="AV539" s="46"/>
      <c r="AW539" s="46"/>
      <c r="AX539" s="46"/>
      <c r="AY539" s="46"/>
      <c r="AZ539" s="46"/>
      <c r="BA539" s="46"/>
      <c r="BB539" s="46"/>
      <c r="BC539" s="46"/>
      <c r="BD539" s="46"/>
      <c r="BE539" s="46"/>
      <c r="BF539" s="46"/>
      <c r="BG539" s="46"/>
      <c r="BH539" s="46"/>
      <c r="BI539" s="46"/>
      <c r="BJ539" s="46"/>
      <c r="BK539" s="46"/>
      <c r="BL539" s="46"/>
      <c r="BM539" s="46"/>
      <c r="BN539" s="46"/>
      <c r="BO539" s="46"/>
      <c r="BP539" s="46"/>
      <c r="BQ539" s="46"/>
      <c r="BR539" s="46"/>
      <c r="BS539" s="46"/>
      <c r="BT539" s="46"/>
      <c r="BU539" s="46"/>
      <c r="BV539" s="46"/>
      <c r="BW539" s="46"/>
      <c r="BX539" s="46"/>
      <c r="BY539" s="46"/>
      <c r="BZ539" s="46"/>
      <c r="CA539" s="46"/>
      <c r="CB539" s="46"/>
      <c r="CC539" s="46"/>
      <c r="CD539" s="46"/>
      <c r="CE539" s="46"/>
      <c r="CF539" s="46"/>
      <c r="CG539" s="46"/>
      <c r="CH539" s="46"/>
      <c r="CI539" s="46"/>
      <c r="CJ539" s="46"/>
      <c r="CK539" s="46"/>
      <c r="CL539" s="46"/>
      <c r="CM539" s="46"/>
      <c r="CN539" s="46"/>
      <c r="CO539" s="46"/>
      <c r="CP539" s="46"/>
      <c r="CQ539" s="46"/>
      <c r="CR539" s="46"/>
      <c r="CS539" s="46"/>
      <c r="CT539" s="46"/>
      <c r="CU539" s="46"/>
      <c r="CV539" s="46"/>
      <c r="CW539" s="46"/>
      <c r="CX539" s="46"/>
      <c r="CY539" s="46"/>
      <c r="CZ539" s="46"/>
      <c r="DA539" s="46"/>
      <c r="DB539" s="46"/>
      <c r="DC539" s="46"/>
      <c r="DD539" s="46"/>
      <c r="DE539" s="46"/>
      <c r="DF539" s="46"/>
      <c r="DG539" s="46"/>
      <c r="DH539" s="46"/>
      <c r="DI539" s="46"/>
      <c r="DJ539" s="46"/>
      <c r="DK539" s="46"/>
      <c r="DL539" s="46"/>
      <c r="DM539" s="46"/>
      <c r="DN539" s="46"/>
      <c r="DO539" s="46"/>
      <c r="DP539" s="46"/>
      <c r="DQ539" s="46"/>
      <c r="DR539" s="46"/>
      <c r="DS539" s="46"/>
      <c r="DT539" s="46"/>
      <c r="DU539" s="46"/>
      <c r="DV539" s="46"/>
      <c r="DW539" s="46"/>
      <c r="DX539" s="46"/>
      <c r="DY539" s="46"/>
      <c r="DZ539" s="46"/>
      <c r="EA539" s="46"/>
      <c r="EB539" s="46"/>
      <c r="EC539" s="46"/>
      <c r="ED539" s="46"/>
      <c r="EE539" s="46"/>
      <c r="EF539" s="46"/>
      <c r="EG539" s="46"/>
      <c r="EH539" s="46"/>
      <c r="EI539" s="46"/>
      <c r="EJ539" s="46"/>
      <c r="EK539" s="46"/>
      <c r="EL539" s="46"/>
      <c r="EM539" s="46"/>
      <c r="EN539" s="46"/>
      <c r="EO539" s="46"/>
      <c r="EP539" s="46"/>
      <c r="EQ539" s="46"/>
      <c r="ER539" s="46"/>
      <c r="ES539" s="46"/>
      <c r="ET539" s="46"/>
      <c r="EU539" s="46"/>
      <c r="EV539" s="46"/>
      <c r="EW539" s="46"/>
      <c r="EX539" s="46"/>
      <c r="EY539" s="46"/>
      <c r="EZ539" s="46"/>
      <c r="FA539" s="46"/>
      <c r="FB539" s="46"/>
      <c r="FC539" s="46"/>
      <c r="FD539" s="46"/>
      <c r="FE539" s="46"/>
      <c r="FF539" s="46"/>
      <c r="FG539" s="46"/>
      <c r="FH539" s="46"/>
      <c r="FI539" s="46"/>
      <c r="FJ539" s="46"/>
      <c r="FK539" s="46"/>
      <c r="FL539" s="46"/>
      <c r="FM539" s="46"/>
    </row>
    <row r="540" spans="3:206" ht="130.5" hidden="1" customHeight="1" thickBot="1" x14ac:dyDescent="0.5">
      <c r="G540" s="108" t="s">
        <v>333</v>
      </c>
      <c r="H540" s="16">
        <f>BX532</f>
        <v>0</v>
      </c>
      <c r="I540" s="305" t="s">
        <v>336</v>
      </c>
      <c r="J540" s="305"/>
      <c r="K540" s="305"/>
      <c r="L540" s="305"/>
      <c r="M540" s="305"/>
      <c r="P540" s="108" t="s">
        <v>333</v>
      </c>
      <c r="Q540" s="16">
        <f>DT532</f>
        <v>0</v>
      </c>
      <c r="R540" s="306"/>
      <c r="S540" s="306"/>
      <c r="T540" s="306"/>
      <c r="U540" s="306"/>
      <c r="V540" s="306"/>
      <c r="Y540" s="46"/>
      <c r="Z540" s="46"/>
      <c r="AA540" s="46"/>
      <c r="AB540" s="46"/>
      <c r="AC540" s="46"/>
      <c r="AD540" s="46"/>
      <c r="AE540" s="46"/>
      <c r="AF540" s="46"/>
      <c r="AG540" s="46"/>
      <c r="AH540" s="46"/>
      <c r="AI540" s="46"/>
      <c r="AJ540" s="46"/>
      <c r="AK540" s="46"/>
      <c r="AL540" s="46"/>
      <c r="AM540" s="46"/>
      <c r="AN540" s="46"/>
      <c r="AO540" s="46"/>
      <c r="AP540" s="46"/>
      <c r="AQ540" s="46"/>
      <c r="AR540" s="46"/>
      <c r="AS540" s="46"/>
      <c r="AT540" s="46"/>
      <c r="AU540" s="46"/>
      <c r="AV540" s="46"/>
      <c r="AW540" s="46"/>
      <c r="AX540" s="46"/>
      <c r="AY540" s="46"/>
      <c r="AZ540" s="46"/>
      <c r="BA540" s="46"/>
      <c r="BB540" s="46"/>
      <c r="BC540" s="46"/>
      <c r="BD540" s="46"/>
      <c r="BE540" s="46"/>
      <c r="BF540" s="46"/>
      <c r="BG540" s="46"/>
      <c r="BH540" s="46"/>
      <c r="BI540" s="46"/>
      <c r="BJ540" s="46"/>
      <c r="BK540" s="46"/>
      <c r="BL540" s="46"/>
      <c r="BM540" s="46"/>
      <c r="BN540" s="46"/>
      <c r="BO540" s="46"/>
      <c r="BP540" s="46"/>
      <c r="BQ540" s="46"/>
      <c r="BR540" s="46"/>
      <c r="BS540" s="46"/>
      <c r="BT540" s="46"/>
      <c r="BU540" s="46"/>
      <c r="BV540" s="46"/>
      <c r="BW540" s="46"/>
      <c r="BX540" s="46"/>
      <c r="BY540" s="46"/>
      <c r="BZ540" s="46"/>
      <c r="CA540" s="46"/>
      <c r="CB540" s="46"/>
      <c r="CC540" s="46"/>
      <c r="CD540" s="46"/>
      <c r="CE540" s="46"/>
      <c r="CF540" s="46"/>
      <c r="CG540" s="46"/>
      <c r="CH540" s="46"/>
      <c r="CI540" s="46"/>
      <c r="CJ540" s="46"/>
      <c r="CK540" s="46"/>
      <c r="CL540" s="46"/>
      <c r="CM540" s="46"/>
      <c r="CN540" s="46"/>
      <c r="CO540" s="46"/>
      <c r="CP540" s="46"/>
      <c r="CQ540" s="46"/>
      <c r="CR540" s="46"/>
      <c r="CS540" s="46"/>
      <c r="CT540" s="46"/>
      <c r="CU540" s="46"/>
      <c r="CV540" s="46"/>
      <c r="CW540" s="46"/>
      <c r="CX540" s="46"/>
      <c r="CY540" s="46"/>
      <c r="CZ540" s="46"/>
      <c r="DA540" s="46"/>
      <c r="DB540" s="46"/>
      <c r="DC540" s="46"/>
      <c r="DD540" s="46"/>
      <c r="DE540" s="46"/>
      <c r="DF540" s="46"/>
      <c r="DG540" s="46"/>
      <c r="DH540" s="46"/>
      <c r="DI540" s="46"/>
      <c r="DJ540" s="46"/>
      <c r="DK540" s="46"/>
      <c r="DL540" s="46"/>
      <c r="DM540" s="46"/>
      <c r="DN540" s="46"/>
      <c r="DO540" s="46"/>
      <c r="DP540" s="46"/>
      <c r="DQ540" s="46"/>
      <c r="DR540" s="46"/>
      <c r="DS540" s="46"/>
      <c r="DT540" s="46"/>
      <c r="DU540" s="46"/>
      <c r="DV540" s="46"/>
      <c r="DW540" s="46"/>
      <c r="DX540" s="46"/>
      <c r="DY540" s="46"/>
      <c r="DZ540" s="46"/>
      <c r="EA540" s="46"/>
      <c r="EB540" s="46"/>
      <c r="EC540" s="46"/>
      <c r="ED540" s="46"/>
      <c r="EE540" s="46"/>
      <c r="EF540" s="46"/>
      <c r="EG540" s="46"/>
      <c r="EH540" s="46"/>
      <c r="EI540" s="46"/>
      <c r="EJ540" s="46"/>
      <c r="EK540" s="46"/>
      <c r="EL540" s="46"/>
      <c r="EM540" s="46"/>
      <c r="EN540" s="46"/>
      <c r="EO540" s="46"/>
      <c r="EP540" s="46"/>
      <c r="EQ540" s="46"/>
      <c r="ER540" s="46"/>
      <c r="ES540" s="46"/>
      <c r="ET540" s="46"/>
      <c r="EU540" s="46"/>
      <c r="EV540" s="46"/>
      <c r="EW540" s="46"/>
      <c r="EX540" s="46"/>
      <c r="EY540" s="46"/>
      <c r="EZ540" s="46"/>
      <c r="FA540" s="46"/>
      <c r="FB540" s="46"/>
      <c r="FC540" s="46"/>
      <c r="FD540" s="46"/>
      <c r="FE540" s="46"/>
      <c r="FF540" s="46"/>
      <c r="FG540" s="46"/>
      <c r="FH540" s="46"/>
      <c r="FI540" s="46"/>
      <c r="FJ540" s="46"/>
      <c r="FK540" s="46"/>
      <c r="FL540" s="46"/>
      <c r="FM540" s="46"/>
    </row>
    <row r="541" spans="3:206" ht="130.5" hidden="1" customHeight="1" thickBot="1" x14ac:dyDescent="0.5">
      <c r="G541" s="108" t="s">
        <v>334</v>
      </c>
      <c r="H541" s="16">
        <f>BY532</f>
        <v>0</v>
      </c>
      <c r="I541" s="305" t="s">
        <v>336</v>
      </c>
      <c r="J541" s="305"/>
      <c r="K541" s="305"/>
      <c r="L541" s="305"/>
      <c r="M541" s="305"/>
      <c r="P541" s="108" t="s">
        <v>334</v>
      </c>
      <c r="Q541" s="16">
        <f>DU532</f>
        <v>0</v>
      </c>
      <c r="R541" s="306"/>
      <c r="S541" s="306"/>
      <c r="T541" s="306"/>
      <c r="U541" s="306"/>
      <c r="V541" s="306"/>
      <c r="Y541" s="46"/>
      <c r="Z541" s="46"/>
      <c r="AA541" s="46"/>
      <c r="AB541" s="46"/>
      <c r="AC541" s="46"/>
      <c r="AD541" s="46"/>
      <c r="AE541" s="46"/>
      <c r="AF541" s="46"/>
      <c r="AG541" s="46"/>
      <c r="AH541" s="46"/>
      <c r="AI541" s="46"/>
      <c r="AJ541" s="46"/>
      <c r="AK541" s="46"/>
      <c r="AL541" s="46"/>
      <c r="AM541" s="46"/>
      <c r="AN541" s="46"/>
      <c r="AO541" s="46"/>
      <c r="AP541" s="46"/>
      <c r="AQ541" s="46"/>
      <c r="AR541" s="46"/>
      <c r="AS541" s="46"/>
      <c r="AT541" s="46"/>
      <c r="AU541" s="46"/>
      <c r="AV541" s="46"/>
      <c r="AW541" s="46"/>
      <c r="AX541" s="46"/>
      <c r="AY541" s="46"/>
      <c r="AZ541" s="46"/>
      <c r="BA541" s="46"/>
      <c r="BB541" s="46"/>
      <c r="BC541" s="46"/>
      <c r="BD541" s="46"/>
      <c r="BE541" s="46"/>
      <c r="BF541" s="46"/>
      <c r="BG541" s="46"/>
      <c r="BH541" s="46"/>
      <c r="BI541" s="46"/>
      <c r="BJ541" s="46"/>
      <c r="BK541" s="46"/>
      <c r="BL541" s="46"/>
      <c r="BM541" s="46"/>
      <c r="BN541" s="46"/>
      <c r="BO541" s="46"/>
      <c r="BP541" s="46"/>
      <c r="BQ541" s="46"/>
      <c r="BR541" s="46"/>
      <c r="BS541" s="46"/>
      <c r="BT541" s="46"/>
      <c r="BU541" s="46"/>
      <c r="BV541" s="46"/>
      <c r="BW541" s="46"/>
      <c r="BX541" s="46"/>
      <c r="BY541" s="46"/>
      <c r="BZ541" s="46"/>
      <c r="CA541" s="46"/>
      <c r="CB541" s="46"/>
      <c r="CC541" s="46"/>
      <c r="CD541" s="46"/>
      <c r="CE541" s="46"/>
      <c r="CF541" s="46"/>
      <c r="CG541" s="46"/>
      <c r="CH541" s="46"/>
      <c r="CI541" s="46"/>
      <c r="CJ541" s="46"/>
      <c r="CK541" s="46"/>
      <c r="CL541" s="46"/>
      <c r="CM541" s="46"/>
      <c r="CN541" s="46"/>
      <c r="CO541" s="46"/>
      <c r="CP541" s="46"/>
      <c r="CQ541" s="46"/>
      <c r="CR541" s="46"/>
      <c r="CS541" s="46"/>
      <c r="CT541" s="46"/>
      <c r="CU541" s="46"/>
      <c r="CV541" s="46"/>
      <c r="CW541" s="46"/>
      <c r="CX541" s="46"/>
      <c r="CY541" s="46"/>
      <c r="CZ541" s="46"/>
      <c r="DA541" s="46"/>
      <c r="DB541" s="46"/>
      <c r="DC541" s="46"/>
      <c r="DD541" s="46"/>
      <c r="DE541" s="46"/>
      <c r="DF541" s="46"/>
      <c r="DG541" s="46"/>
      <c r="DH541" s="46"/>
      <c r="DI541" s="46"/>
      <c r="DJ541" s="46"/>
      <c r="DK541" s="46"/>
      <c r="DL541" s="46"/>
      <c r="DM541" s="46"/>
      <c r="DN541" s="46"/>
      <c r="DO541" s="46"/>
      <c r="DP541" s="46"/>
      <c r="DQ541" s="46"/>
      <c r="DR541" s="46"/>
      <c r="DS541" s="46"/>
      <c r="DT541" s="46"/>
      <c r="DU541" s="46"/>
      <c r="DV541" s="46"/>
      <c r="DW541" s="46"/>
      <c r="DX541" s="46"/>
      <c r="DY541" s="46"/>
      <c r="DZ541" s="46"/>
      <c r="EA541" s="46"/>
      <c r="EB541" s="46"/>
      <c r="EC541" s="46"/>
      <c r="ED541" s="46"/>
      <c r="EE541" s="46"/>
      <c r="EF541" s="46"/>
      <c r="EG541" s="46"/>
      <c r="EH541" s="46"/>
      <c r="EI541" s="46"/>
      <c r="EJ541" s="46"/>
      <c r="EK541" s="46"/>
      <c r="EL541" s="46"/>
      <c r="EM541" s="46"/>
      <c r="EN541" s="46"/>
      <c r="EO541" s="46"/>
      <c r="EP541" s="46"/>
      <c r="EQ541" s="46"/>
      <c r="ER541" s="46"/>
      <c r="ES541" s="46"/>
      <c r="ET541" s="46"/>
      <c r="EU541" s="46"/>
      <c r="EV541" s="46"/>
      <c r="EW541" s="46"/>
      <c r="EX541" s="46"/>
      <c r="EY541" s="46"/>
      <c r="EZ541" s="46"/>
      <c r="FA541" s="46"/>
      <c r="FB541" s="46"/>
      <c r="FC541" s="46"/>
      <c r="FD541" s="46"/>
      <c r="FE541" s="46"/>
      <c r="FF541" s="46"/>
      <c r="FG541" s="46"/>
      <c r="FH541" s="46"/>
      <c r="FI541" s="46"/>
      <c r="FJ541" s="46"/>
      <c r="FK541" s="46"/>
      <c r="FL541" s="46"/>
      <c r="FM541" s="46"/>
    </row>
    <row r="542" spans="3:206" ht="130.5" hidden="1" customHeight="1" thickBot="1" x14ac:dyDescent="0.5">
      <c r="G542" s="108" t="s">
        <v>335</v>
      </c>
      <c r="H542" s="16">
        <f>BZ532</f>
        <v>0</v>
      </c>
      <c r="I542" s="305" t="s">
        <v>336</v>
      </c>
      <c r="J542" s="305"/>
      <c r="K542" s="305"/>
      <c r="L542" s="305"/>
      <c r="M542" s="305"/>
      <c r="P542" s="108" t="s">
        <v>335</v>
      </c>
      <c r="Q542" s="16">
        <f>DV532</f>
        <v>0</v>
      </c>
      <c r="R542" s="306"/>
      <c r="S542" s="306"/>
      <c r="T542" s="306"/>
      <c r="U542" s="306"/>
      <c r="V542" s="306"/>
      <c r="Y542" s="46"/>
      <c r="Z542" s="46"/>
      <c r="AA542" s="46"/>
      <c r="AB542" s="46"/>
      <c r="AC542" s="46"/>
      <c r="AD542" s="46"/>
      <c r="AE542" s="46"/>
      <c r="AF542" s="46"/>
      <c r="AG542" s="46"/>
      <c r="AH542" s="46"/>
      <c r="AI542" s="46"/>
      <c r="AJ542" s="46"/>
      <c r="AK542" s="46"/>
      <c r="AL542" s="46"/>
      <c r="AM542" s="46"/>
      <c r="AN542" s="46"/>
      <c r="AO542" s="46"/>
      <c r="AP542" s="46"/>
      <c r="AQ542" s="46"/>
      <c r="AR542" s="46"/>
      <c r="AS542" s="46"/>
      <c r="AT542" s="46"/>
      <c r="AU542" s="46"/>
      <c r="AV542" s="46"/>
      <c r="AW542" s="46"/>
      <c r="AX542" s="46"/>
      <c r="AY542" s="46"/>
      <c r="AZ542" s="46"/>
      <c r="BA542" s="46"/>
      <c r="BB542" s="46"/>
      <c r="BC542" s="46"/>
      <c r="BD542" s="46"/>
      <c r="BE542" s="46"/>
      <c r="BF542" s="46"/>
      <c r="BG542" s="46"/>
      <c r="BH542" s="46"/>
      <c r="BI542" s="46"/>
      <c r="BJ542" s="46"/>
      <c r="BK542" s="46"/>
      <c r="BL542" s="46"/>
      <c r="BM542" s="46"/>
      <c r="BN542" s="46"/>
      <c r="BO542" s="46"/>
      <c r="BP542" s="46"/>
      <c r="BQ542" s="46"/>
      <c r="BR542" s="46"/>
      <c r="BS542" s="46"/>
      <c r="BT542" s="46"/>
      <c r="BU542" s="46"/>
      <c r="BV542" s="46"/>
      <c r="BW542" s="46"/>
      <c r="BX542" s="46"/>
      <c r="BY542" s="46"/>
      <c r="BZ542" s="46"/>
      <c r="CA542" s="46"/>
      <c r="CB542" s="46"/>
      <c r="CC542" s="46"/>
      <c r="CD542" s="46"/>
      <c r="CE542" s="46"/>
      <c r="CF542" s="46"/>
      <c r="CG542" s="46"/>
      <c r="CH542" s="46"/>
      <c r="CI542" s="46"/>
      <c r="CJ542" s="46"/>
      <c r="CK542" s="46"/>
      <c r="CL542" s="46"/>
      <c r="CM542" s="46"/>
      <c r="CN542" s="46"/>
      <c r="CO542" s="46"/>
      <c r="CP542" s="46"/>
      <c r="CQ542" s="46"/>
      <c r="CR542" s="46"/>
      <c r="CS542" s="46"/>
      <c r="CT542" s="46"/>
      <c r="CU542" s="46"/>
      <c r="CV542" s="46"/>
      <c r="CW542" s="46"/>
      <c r="CX542" s="46"/>
      <c r="CY542" s="46"/>
      <c r="CZ542" s="46"/>
      <c r="DA542" s="46"/>
      <c r="DB542" s="46"/>
      <c r="DC542" s="46"/>
      <c r="DD542" s="46"/>
      <c r="DE542" s="46"/>
      <c r="DF542" s="46"/>
      <c r="DG542" s="46"/>
      <c r="DH542" s="46"/>
      <c r="DI542" s="46"/>
      <c r="DJ542" s="46"/>
      <c r="DK542" s="46"/>
      <c r="DL542" s="46"/>
      <c r="DM542" s="46"/>
      <c r="DN542" s="46"/>
      <c r="DO542" s="46"/>
      <c r="DP542" s="46"/>
      <c r="DQ542" s="46"/>
      <c r="DR542" s="46"/>
      <c r="DS542" s="46"/>
      <c r="DT542" s="46"/>
      <c r="DU542" s="46"/>
      <c r="DV542" s="46"/>
      <c r="DW542" s="46"/>
      <c r="DX542" s="46"/>
      <c r="DY542" s="46"/>
      <c r="DZ542" s="46"/>
      <c r="EA542" s="46"/>
      <c r="EB542" s="46"/>
      <c r="EC542" s="46"/>
      <c r="ED542" s="46"/>
      <c r="EE542" s="46"/>
      <c r="EF542" s="46"/>
      <c r="EG542" s="46"/>
      <c r="EH542" s="46"/>
      <c r="EI542" s="46"/>
      <c r="EJ542" s="46"/>
      <c r="EK542" s="46"/>
      <c r="EL542" s="46"/>
      <c r="EM542" s="46"/>
      <c r="EN542" s="46"/>
      <c r="EO542" s="46"/>
      <c r="EP542" s="46"/>
      <c r="EQ542" s="46"/>
      <c r="ER542" s="46"/>
      <c r="ES542" s="46"/>
      <c r="ET542" s="46"/>
      <c r="EU542" s="46"/>
      <c r="EV542" s="46"/>
      <c r="EW542" s="46"/>
      <c r="EX542" s="46"/>
      <c r="EY542" s="46"/>
      <c r="EZ542" s="46"/>
      <c r="FA542" s="46"/>
      <c r="FB542" s="46"/>
      <c r="FC542" s="46"/>
      <c r="FD542" s="46"/>
      <c r="FE542" s="46"/>
      <c r="FF542" s="46"/>
      <c r="FG542" s="46"/>
      <c r="FH542" s="46"/>
      <c r="FI542" s="46"/>
      <c r="FJ542" s="46"/>
      <c r="FK542" s="46"/>
      <c r="FL542" s="46"/>
      <c r="FM542" s="46"/>
    </row>
    <row r="543" spans="3:206" ht="18.5" hidden="1" x14ac:dyDescent="0.45">
      <c r="Y543" s="46"/>
      <c r="Z543" s="46"/>
      <c r="AA543" s="46"/>
      <c r="AB543" s="46"/>
      <c r="AC543" s="46"/>
      <c r="AD543" s="46"/>
      <c r="AE543" s="46"/>
      <c r="AF543" s="46"/>
      <c r="AG543" s="46"/>
      <c r="AH543" s="46"/>
      <c r="AI543" s="46"/>
      <c r="AJ543" s="46"/>
      <c r="AK543" s="46"/>
      <c r="AL543" s="46"/>
      <c r="AM543" s="46"/>
      <c r="AN543" s="46"/>
      <c r="AO543" s="46"/>
      <c r="AP543" s="46"/>
      <c r="AQ543" s="46"/>
      <c r="AR543" s="46"/>
      <c r="AS543" s="46"/>
      <c r="AT543" s="46"/>
      <c r="AU543" s="46"/>
      <c r="AV543" s="46"/>
      <c r="AW543" s="46"/>
      <c r="AX543" s="46"/>
      <c r="AY543" s="46"/>
      <c r="AZ543" s="46"/>
      <c r="BA543" s="46"/>
      <c r="BB543" s="46"/>
      <c r="BC543" s="46"/>
      <c r="BD543" s="46"/>
      <c r="BE543" s="46"/>
      <c r="BF543" s="46"/>
      <c r="BG543" s="46"/>
      <c r="BH543" s="46"/>
      <c r="BI543" s="46"/>
      <c r="BJ543" s="46"/>
      <c r="BK543" s="46"/>
      <c r="BL543" s="46"/>
      <c r="BM543" s="46"/>
      <c r="BN543" s="46"/>
      <c r="BO543" s="46"/>
      <c r="BP543" s="46"/>
      <c r="BQ543" s="46"/>
      <c r="BR543" s="46"/>
      <c r="BS543" s="46"/>
      <c r="BT543" s="46"/>
      <c r="BU543" s="46"/>
      <c r="BV543" s="46"/>
      <c r="BW543" s="46"/>
      <c r="BX543" s="46"/>
      <c r="BY543" s="46"/>
      <c r="BZ543" s="46"/>
      <c r="CA543" s="46"/>
      <c r="CB543" s="46"/>
      <c r="CC543" s="46"/>
      <c r="CD543" s="46"/>
      <c r="CE543" s="46"/>
      <c r="CF543" s="46"/>
      <c r="CG543" s="46"/>
      <c r="CH543" s="46"/>
      <c r="CI543" s="46"/>
      <c r="CJ543" s="46"/>
      <c r="CK543" s="46"/>
      <c r="CL543" s="46"/>
      <c r="CM543" s="46"/>
      <c r="CN543" s="46"/>
      <c r="CO543" s="46"/>
      <c r="CP543" s="46"/>
      <c r="CQ543" s="46"/>
      <c r="CR543" s="46"/>
      <c r="CS543" s="46"/>
      <c r="CT543" s="46"/>
      <c r="CU543" s="46"/>
      <c r="CV543" s="46"/>
      <c r="CW543" s="46"/>
      <c r="CX543" s="46"/>
      <c r="CY543" s="46"/>
      <c r="CZ543" s="46"/>
      <c r="DA543" s="46"/>
      <c r="DB543" s="46"/>
      <c r="DC543" s="46"/>
      <c r="DD543" s="46"/>
      <c r="DE543" s="46"/>
      <c r="DF543" s="46"/>
      <c r="DG543" s="46"/>
      <c r="DH543" s="46"/>
      <c r="DI543" s="46"/>
      <c r="DJ543" s="46"/>
      <c r="DK543" s="46"/>
      <c r="DL543" s="46"/>
      <c r="DM543" s="46"/>
      <c r="DN543" s="46"/>
      <c r="DO543" s="46"/>
      <c r="DP543" s="46"/>
      <c r="DQ543" s="46"/>
      <c r="DR543" s="46"/>
      <c r="DS543" s="46"/>
      <c r="DT543" s="46"/>
      <c r="DU543" s="46"/>
      <c r="DV543" s="46"/>
      <c r="DW543" s="46"/>
      <c r="DX543" s="46"/>
      <c r="DY543" s="46"/>
      <c r="DZ543" s="46"/>
      <c r="EA543" s="46"/>
      <c r="EB543" s="46"/>
      <c r="EC543" s="46"/>
      <c r="ED543" s="46"/>
      <c r="EE543" s="46"/>
      <c r="EF543" s="46"/>
      <c r="EG543" s="46"/>
      <c r="EH543" s="46"/>
      <c r="EI543" s="46"/>
      <c r="EJ543" s="46"/>
      <c r="EK543" s="46"/>
      <c r="EL543" s="46"/>
      <c r="EM543" s="46"/>
      <c r="EN543" s="46"/>
      <c r="EO543" s="46"/>
      <c r="EP543" s="46"/>
      <c r="EQ543" s="46"/>
      <c r="ER543" s="46"/>
      <c r="ES543" s="46"/>
      <c r="ET543" s="46"/>
      <c r="EU543" s="46"/>
      <c r="EV543" s="46"/>
      <c r="EW543" s="46"/>
      <c r="EX543" s="46"/>
      <c r="EY543" s="46"/>
      <c r="EZ543" s="46"/>
      <c r="FA543" s="46"/>
      <c r="FB543" s="46"/>
      <c r="FC543" s="46"/>
      <c r="FD543" s="46"/>
      <c r="FE543" s="46"/>
      <c r="FF543" s="46"/>
      <c r="FG543" s="46"/>
      <c r="FH543" s="46"/>
      <c r="FI543" s="46"/>
      <c r="FJ543" s="46"/>
      <c r="FK543" s="46"/>
      <c r="FL543" s="46"/>
      <c r="FM543" s="46"/>
    </row>
    <row r="544" spans="3:206" ht="18.5" hidden="1" x14ac:dyDescent="0.45">
      <c r="Y544" s="46"/>
      <c r="Z544" s="46"/>
      <c r="AA544" s="46"/>
      <c r="AB544" s="46"/>
      <c r="AC544" s="46"/>
      <c r="AD544" s="46"/>
      <c r="AE544" s="46"/>
      <c r="AF544" s="46"/>
      <c r="AG544" s="46"/>
      <c r="AH544" s="46"/>
      <c r="AI544" s="46"/>
      <c r="AJ544" s="46"/>
      <c r="AK544" s="46"/>
      <c r="AL544" s="46"/>
      <c r="AM544" s="46"/>
      <c r="AN544" s="46"/>
      <c r="AO544" s="46"/>
      <c r="AP544" s="46"/>
      <c r="AQ544" s="46"/>
      <c r="AR544" s="46"/>
      <c r="AS544" s="46"/>
      <c r="AT544" s="46"/>
      <c r="AU544" s="46"/>
      <c r="AV544" s="46"/>
      <c r="AW544" s="46"/>
      <c r="AX544" s="46"/>
      <c r="AY544" s="46"/>
      <c r="AZ544" s="46"/>
      <c r="BA544" s="46"/>
      <c r="BB544" s="46"/>
      <c r="BC544" s="46"/>
      <c r="BD544" s="46"/>
      <c r="BE544" s="46"/>
      <c r="BF544" s="46"/>
      <c r="BG544" s="46"/>
      <c r="BH544" s="46"/>
      <c r="BI544" s="46"/>
      <c r="BJ544" s="46"/>
      <c r="BK544" s="46"/>
      <c r="BL544" s="46"/>
      <c r="BM544" s="46"/>
      <c r="BN544" s="46"/>
      <c r="BO544" s="46"/>
      <c r="BP544" s="46"/>
      <c r="BQ544" s="46"/>
      <c r="BR544" s="46"/>
      <c r="BS544" s="46"/>
      <c r="BT544" s="46"/>
      <c r="BU544" s="46"/>
      <c r="BV544" s="46"/>
      <c r="BW544" s="46"/>
      <c r="BX544" s="46"/>
      <c r="BY544" s="46"/>
      <c r="BZ544" s="46"/>
      <c r="CA544" s="46"/>
      <c r="CB544" s="46"/>
      <c r="CC544" s="46"/>
      <c r="CD544" s="46"/>
      <c r="CE544" s="46"/>
      <c r="CF544" s="46"/>
      <c r="CG544" s="46"/>
      <c r="CH544" s="46"/>
      <c r="CI544" s="46"/>
      <c r="CJ544" s="46"/>
      <c r="CK544" s="46"/>
      <c r="CL544" s="46"/>
      <c r="CM544" s="46"/>
      <c r="CN544" s="46"/>
      <c r="CO544" s="46"/>
      <c r="CP544" s="46"/>
      <c r="CQ544" s="46"/>
      <c r="CR544" s="46"/>
      <c r="CS544" s="46"/>
      <c r="CT544" s="46"/>
      <c r="CU544" s="46"/>
      <c r="CV544" s="46"/>
      <c r="CW544" s="46"/>
      <c r="CX544" s="46"/>
      <c r="CY544" s="46"/>
      <c r="CZ544" s="46"/>
      <c r="DA544" s="46"/>
      <c r="DB544" s="46"/>
      <c r="DC544" s="46"/>
      <c r="DD544" s="46"/>
      <c r="DE544" s="46"/>
      <c r="DF544" s="46"/>
      <c r="DG544" s="46"/>
      <c r="DH544" s="46"/>
      <c r="DI544" s="46"/>
      <c r="DJ544" s="46"/>
      <c r="DK544" s="46"/>
      <c r="DL544" s="46"/>
      <c r="DM544" s="46"/>
      <c r="DN544" s="46"/>
      <c r="DO544" s="46"/>
      <c r="DP544" s="46"/>
      <c r="DQ544" s="46"/>
      <c r="DR544" s="46"/>
      <c r="DS544" s="46"/>
      <c r="DT544" s="46"/>
      <c r="DU544" s="46"/>
      <c r="DV544" s="46"/>
      <c r="DW544" s="46"/>
      <c r="DX544" s="46"/>
      <c r="DY544" s="46"/>
      <c r="DZ544" s="46"/>
      <c r="EA544" s="46"/>
      <c r="EB544" s="46"/>
      <c r="EC544" s="46"/>
      <c r="ED544" s="46"/>
      <c r="EE544" s="46"/>
      <c r="EF544" s="46"/>
      <c r="EG544" s="46"/>
      <c r="EH544" s="46"/>
      <c r="EI544" s="46"/>
      <c r="EJ544" s="46"/>
      <c r="EK544" s="46"/>
      <c r="EL544" s="46"/>
      <c r="EM544" s="46"/>
      <c r="EN544" s="46"/>
      <c r="EO544" s="46"/>
      <c r="EP544" s="46"/>
      <c r="EQ544" s="46"/>
      <c r="ER544" s="46"/>
      <c r="ES544" s="46"/>
      <c r="ET544" s="46"/>
      <c r="EU544" s="46"/>
      <c r="EV544" s="46"/>
      <c r="EW544" s="46"/>
      <c r="EX544" s="46"/>
      <c r="EY544" s="46"/>
      <c r="EZ544" s="46"/>
      <c r="FA544" s="46"/>
      <c r="FB544" s="46"/>
      <c r="FC544" s="46"/>
      <c r="FD544" s="46"/>
      <c r="FE544" s="46"/>
      <c r="FF544" s="46"/>
      <c r="FG544" s="46"/>
      <c r="FH544" s="46"/>
      <c r="FI544" s="46"/>
      <c r="FJ544" s="46"/>
      <c r="FK544" s="46"/>
      <c r="FL544" s="46"/>
      <c r="FM544" s="46"/>
    </row>
    <row r="545" spans="23:206" ht="18.5" x14ac:dyDescent="0.45">
      <c r="Y545" s="46"/>
      <c r="Z545" s="46"/>
      <c r="AA545" s="46"/>
      <c r="AB545" s="46"/>
      <c r="AC545" s="46"/>
      <c r="AD545" s="46"/>
      <c r="AE545" s="46"/>
      <c r="AF545" s="46"/>
      <c r="AG545" s="46"/>
      <c r="AH545" s="46"/>
      <c r="AI545" s="46"/>
      <c r="AJ545" s="46"/>
      <c r="AK545" s="46"/>
      <c r="AL545" s="46"/>
      <c r="AM545" s="46"/>
      <c r="AN545" s="46"/>
      <c r="AO545" s="46"/>
      <c r="AP545" s="46"/>
      <c r="AQ545" s="46"/>
      <c r="AR545" s="46"/>
      <c r="AS545" s="46"/>
      <c r="AT545" s="46"/>
      <c r="AU545" s="46"/>
      <c r="AV545" s="46"/>
      <c r="AW545" s="46"/>
      <c r="AX545" s="46"/>
      <c r="AY545" s="46"/>
      <c r="AZ545" s="46"/>
      <c r="BA545" s="46"/>
      <c r="BB545" s="46"/>
      <c r="BC545" s="46"/>
      <c r="BD545" s="46"/>
      <c r="BE545" s="46"/>
      <c r="BF545" s="46"/>
      <c r="BG545" s="46"/>
      <c r="BH545" s="46"/>
      <c r="BI545" s="46"/>
      <c r="BJ545" s="46"/>
      <c r="BK545" s="46"/>
      <c r="BL545" s="46"/>
      <c r="BM545" s="46"/>
      <c r="BN545" s="46"/>
      <c r="BO545" s="46"/>
      <c r="BP545" s="46"/>
      <c r="BQ545" s="46"/>
      <c r="BR545" s="46"/>
      <c r="BS545" s="46"/>
      <c r="BT545" s="46"/>
      <c r="BU545" s="46"/>
      <c r="BV545" s="46"/>
      <c r="BW545" s="46"/>
      <c r="BX545" s="46"/>
      <c r="BY545" s="46"/>
      <c r="BZ545" s="46"/>
      <c r="CA545" s="46"/>
      <c r="CB545" s="46"/>
      <c r="CC545" s="46"/>
      <c r="CD545" s="46"/>
      <c r="CE545" s="46"/>
      <c r="CF545" s="46"/>
      <c r="CG545" s="46"/>
      <c r="CH545" s="46"/>
      <c r="CI545" s="46"/>
      <c r="CJ545" s="46"/>
      <c r="CK545" s="46"/>
      <c r="CL545" s="46"/>
      <c r="CM545" s="46"/>
      <c r="CN545" s="46"/>
      <c r="CO545" s="46"/>
      <c r="CP545" s="46"/>
      <c r="CQ545" s="46"/>
      <c r="CR545" s="46"/>
      <c r="CS545" s="46"/>
      <c r="CT545" s="46"/>
      <c r="CU545" s="46"/>
      <c r="CV545" s="46"/>
      <c r="CW545" s="46"/>
      <c r="CX545" s="46"/>
      <c r="CY545" s="46"/>
      <c r="CZ545" s="46"/>
      <c r="DA545" s="46"/>
      <c r="DB545" s="46"/>
      <c r="DC545" s="46"/>
      <c r="DD545" s="46"/>
      <c r="DE545" s="46"/>
      <c r="DF545" s="46"/>
      <c r="DG545" s="46"/>
      <c r="DH545" s="46"/>
      <c r="DI545" s="46"/>
      <c r="DJ545" s="46"/>
      <c r="DK545" s="46"/>
      <c r="DL545" s="46"/>
      <c r="DM545" s="46"/>
      <c r="DN545" s="46"/>
      <c r="DO545" s="46"/>
      <c r="DP545" s="46"/>
      <c r="DQ545" s="46"/>
      <c r="DR545" s="46"/>
      <c r="DS545" s="46"/>
      <c r="DT545" s="46"/>
      <c r="DU545" s="46"/>
      <c r="DV545" s="46"/>
      <c r="DW545" s="46"/>
      <c r="DX545" s="46"/>
      <c r="DY545" s="46"/>
      <c r="DZ545" s="46"/>
      <c r="EA545" s="46"/>
      <c r="EB545" s="46"/>
      <c r="EC545" s="46"/>
      <c r="ED545" s="46"/>
      <c r="EE545" s="46"/>
      <c r="EF545" s="46"/>
      <c r="EG545" s="46"/>
      <c r="EH545" s="46"/>
      <c r="EI545" s="46"/>
      <c r="EJ545" s="46"/>
      <c r="EK545" s="46"/>
      <c r="EL545" s="46"/>
      <c r="EM545" s="46"/>
      <c r="EN545" s="46"/>
      <c r="EO545" s="46"/>
      <c r="EP545" s="46"/>
      <c r="EQ545" s="46"/>
      <c r="ER545" s="46"/>
      <c r="ES545" s="46"/>
      <c r="ET545" s="46"/>
      <c r="EU545" s="46"/>
      <c r="EV545" s="46"/>
      <c r="EW545" s="46"/>
      <c r="EX545" s="46"/>
      <c r="EY545" s="46"/>
      <c r="EZ545" s="46"/>
      <c r="FA545" s="46"/>
      <c r="FB545" s="46"/>
      <c r="FC545" s="46"/>
      <c r="FD545" s="46"/>
      <c r="FE545" s="46"/>
      <c r="FF545" s="46"/>
      <c r="FG545" s="46"/>
      <c r="FH545" s="46"/>
      <c r="FI545" s="46"/>
      <c r="FJ545" s="46"/>
      <c r="FK545" s="46"/>
      <c r="FL545" s="46"/>
      <c r="FM545" s="46"/>
    </row>
    <row r="546" spans="23:206" ht="18.5" x14ac:dyDescent="0.45">
      <c r="Y546" s="46"/>
      <c r="Z546" s="46"/>
      <c r="AA546" s="46"/>
      <c r="AB546" s="46"/>
      <c r="AC546" s="46"/>
      <c r="AD546" s="46"/>
      <c r="AE546" s="46"/>
      <c r="AF546" s="46"/>
      <c r="AG546" s="46"/>
      <c r="AH546" s="46"/>
      <c r="AI546" s="46"/>
      <c r="AJ546" s="46"/>
      <c r="AK546" s="46"/>
      <c r="AL546" s="46"/>
      <c r="AM546" s="46"/>
      <c r="AN546" s="46"/>
      <c r="AO546" s="46"/>
      <c r="AP546" s="46"/>
      <c r="AQ546" s="46"/>
      <c r="AR546" s="46"/>
      <c r="AS546" s="46"/>
      <c r="AT546" s="46"/>
      <c r="AU546" s="46"/>
      <c r="AV546" s="46"/>
      <c r="AW546" s="46"/>
      <c r="AX546" s="46"/>
      <c r="AY546" s="46"/>
      <c r="AZ546" s="46"/>
      <c r="BA546" s="46"/>
      <c r="BB546" s="46"/>
      <c r="BC546" s="46"/>
      <c r="BD546" s="46"/>
      <c r="BE546" s="46"/>
      <c r="BF546" s="46"/>
      <c r="BG546" s="46"/>
      <c r="BH546" s="46"/>
      <c r="BI546" s="46"/>
      <c r="BJ546" s="46"/>
      <c r="BK546" s="46"/>
      <c r="BL546" s="46"/>
      <c r="BM546" s="46"/>
      <c r="BN546" s="46"/>
      <c r="BO546" s="46"/>
      <c r="BP546" s="46"/>
      <c r="BQ546" s="46"/>
      <c r="BR546" s="46"/>
      <c r="BS546" s="46"/>
      <c r="BT546" s="46"/>
      <c r="BU546" s="46"/>
      <c r="BV546" s="46"/>
      <c r="BW546" s="46"/>
      <c r="BX546" s="46"/>
      <c r="BY546" s="46"/>
      <c r="BZ546" s="46"/>
      <c r="CA546" s="46"/>
      <c r="CB546" s="46"/>
      <c r="CC546" s="46"/>
      <c r="CD546" s="46"/>
      <c r="CE546" s="46"/>
      <c r="CF546" s="46"/>
      <c r="CG546" s="46"/>
      <c r="CH546" s="46"/>
      <c r="CI546" s="46"/>
      <c r="CJ546" s="46"/>
      <c r="CK546" s="46"/>
      <c r="CL546" s="46"/>
      <c r="CM546" s="46"/>
      <c r="CN546" s="46"/>
      <c r="CO546" s="46"/>
      <c r="CP546" s="46"/>
      <c r="CQ546" s="46"/>
      <c r="CR546" s="46"/>
      <c r="CS546" s="46"/>
      <c r="CT546" s="46"/>
      <c r="CU546" s="46"/>
      <c r="CV546" s="46"/>
      <c r="CW546" s="46"/>
      <c r="CX546" s="46"/>
      <c r="CY546" s="46"/>
      <c r="CZ546" s="46"/>
      <c r="DA546" s="46"/>
      <c r="DB546" s="46"/>
      <c r="DC546" s="46"/>
      <c r="DD546" s="46"/>
      <c r="DE546" s="46"/>
      <c r="DF546" s="46"/>
      <c r="DG546" s="46"/>
      <c r="DH546" s="46"/>
      <c r="DI546" s="46"/>
      <c r="DJ546" s="46"/>
      <c r="DK546" s="46"/>
      <c r="DL546" s="46"/>
      <c r="DM546" s="46"/>
      <c r="DN546" s="46"/>
      <c r="DO546" s="46"/>
      <c r="DP546" s="46"/>
      <c r="DQ546" s="46"/>
      <c r="DR546" s="46"/>
      <c r="DS546" s="46"/>
      <c r="DT546" s="46"/>
      <c r="DU546" s="46"/>
      <c r="DV546" s="46"/>
      <c r="DW546" s="46"/>
      <c r="DX546" s="46"/>
      <c r="DY546" s="46"/>
      <c r="DZ546" s="46"/>
      <c r="EA546" s="46"/>
      <c r="EB546" s="46"/>
      <c r="EC546" s="46"/>
      <c r="ED546" s="46"/>
      <c r="EE546" s="46"/>
      <c r="EF546" s="46"/>
      <c r="EG546" s="46"/>
      <c r="EH546" s="46"/>
      <c r="EI546" s="46"/>
      <c r="EJ546" s="46"/>
      <c r="EK546" s="46"/>
      <c r="EL546" s="46"/>
      <c r="EM546" s="46"/>
      <c r="EN546" s="46"/>
      <c r="EO546" s="46"/>
      <c r="EP546" s="46"/>
      <c r="EQ546" s="46"/>
      <c r="ER546" s="46"/>
      <c r="ES546" s="46"/>
      <c r="ET546" s="46"/>
      <c r="EU546" s="46"/>
      <c r="EV546" s="46"/>
      <c r="EW546" s="46"/>
      <c r="EX546" s="46"/>
      <c r="EY546" s="46"/>
      <c r="EZ546" s="46"/>
      <c r="FA546" s="46"/>
      <c r="FB546" s="46"/>
      <c r="FC546" s="46"/>
      <c r="FD546" s="46"/>
      <c r="FE546" s="46"/>
      <c r="FF546" s="46"/>
      <c r="FG546" s="46"/>
      <c r="FH546" s="46"/>
      <c r="FI546" s="46"/>
      <c r="FJ546" s="46"/>
      <c r="FK546" s="46"/>
      <c r="FL546" s="46"/>
      <c r="FM546" s="46"/>
    </row>
    <row r="547" spans="23:206" ht="18.5" x14ac:dyDescent="0.45">
      <c r="Y547" s="46"/>
      <c r="Z547" s="46"/>
      <c r="AA547" s="46"/>
      <c r="AB547" s="46"/>
      <c r="AC547" s="46"/>
      <c r="AD547" s="46"/>
      <c r="AE547" s="46"/>
      <c r="AF547" s="46"/>
      <c r="AG547" s="46"/>
      <c r="AH547" s="46"/>
      <c r="AI547" s="46"/>
      <c r="AJ547" s="46"/>
      <c r="AK547" s="46"/>
      <c r="AL547" s="46"/>
      <c r="AM547" s="46"/>
      <c r="AN547" s="46"/>
      <c r="AO547" s="46"/>
      <c r="AP547" s="46"/>
      <c r="AQ547" s="46"/>
      <c r="AR547" s="46"/>
      <c r="AS547" s="46"/>
      <c r="AT547" s="46"/>
      <c r="AU547" s="46"/>
      <c r="AV547" s="46"/>
      <c r="AW547" s="46"/>
      <c r="AX547" s="46"/>
      <c r="AY547" s="46"/>
      <c r="AZ547" s="46"/>
      <c r="BA547" s="46"/>
      <c r="BB547" s="46"/>
      <c r="BC547" s="46"/>
      <c r="BD547" s="46"/>
      <c r="BE547" s="46"/>
      <c r="BF547" s="46"/>
      <c r="BG547" s="46"/>
      <c r="BH547" s="46"/>
      <c r="BI547" s="46"/>
      <c r="BJ547" s="46"/>
      <c r="BK547" s="46"/>
      <c r="BL547" s="46"/>
      <c r="BM547" s="46"/>
      <c r="BN547" s="46"/>
      <c r="BO547" s="46"/>
      <c r="BP547" s="46"/>
      <c r="BQ547" s="46"/>
      <c r="BR547" s="46"/>
      <c r="BS547" s="46"/>
      <c r="BT547" s="46"/>
      <c r="BU547" s="46"/>
      <c r="BV547" s="46"/>
      <c r="BW547" s="46"/>
      <c r="BX547" s="46"/>
      <c r="BY547" s="46"/>
      <c r="BZ547" s="46"/>
      <c r="CA547" s="46"/>
      <c r="CB547" s="46"/>
      <c r="CC547" s="46"/>
      <c r="CD547" s="46"/>
      <c r="CE547" s="46"/>
      <c r="CF547" s="46"/>
      <c r="CG547" s="46"/>
      <c r="CH547" s="46"/>
      <c r="CI547" s="46"/>
      <c r="CJ547" s="46"/>
      <c r="CK547" s="46"/>
      <c r="CL547" s="46"/>
      <c r="CM547" s="46"/>
      <c r="CN547" s="46"/>
      <c r="CO547" s="46"/>
      <c r="CP547" s="46"/>
      <c r="CQ547" s="46"/>
      <c r="CR547" s="46"/>
      <c r="CS547" s="46"/>
      <c r="CT547" s="46"/>
      <c r="CU547" s="46"/>
      <c r="CV547" s="46"/>
      <c r="CW547" s="46"/>
      <c r="CX547" s="46"/>
      <c r="CY547" s="46"/>
      <c r="CZ547" s="46"/>
      <c r="DA547" s="46"/>
      <c r="DB547" s="46"/>
      <c r="DC547" s="46"/>
      <c r="DD547" s="46"/>
      <c r="DE547" s="46"/>
      <c r="DF547" s="46"/>
      <c r="DG547" s="46"/>
      <c r="DH547" s="46"/>
      <c r="DI547" s="46"/>
      <c r="DJ547" s="46"/>
      <c r="DK547" s="46"/>
      <c r="DL547" s="46"/>
      <c r="DM547" s="46"/>
      <c r="DN547" s="46"/>
      <c r="DO547" s="46"/>
      <c r="DP547" s="46"/>
      <c r="DQ547" s="46"/>
      <c r="DR547" s="46"/>
      <c r="DS547" s="46"/>
      <c r="DT547" s="46"/>
      <c r="DU547" s="46"/>
      <c r="DV547" s="46"/>
      <c r="DW547" s="46"/>
      <c r="DX547" s="46"/>
      <c r="DY547" s="46"/>
      <c r="DZ547" s="46"/>
      <c r="EA547" s="46"/>
      <c r="EB547" s="46"/>
      <c r="EC547" s="46"/>
      <c r="ED547" s="46"/>
      <c r="EE547" s="46"/>
      <c r="EF547" s="46"/>
      <c r="EG547" s="46"/>
      <c r="EH547" s="46"/>
      <c r="EI547" s="46"/>
      <c r="EJ547" s="46"/>
      <c r="EK547" s="46"/>
      <c r="EL547" s="46"/>
      <c r="EM547" s="46"/>
      <c r="EN547" s="46"/>
      <c r="EO547" s="46"/>
      <c r="EP547" s="46"/>
      <c r="EQ547" s="46"/>
      <c r="ER547" s="46"/>
      <c r="ES547" s="46"/>
      <c r="ET547" s="46"/>
      <c r="EU547" s="46"/>
      <c r="EV547" s="46"/>
      <c r="EW547" s="46"/>
      <c r="EX547" s="46"/>
      <c r="EY547" s="46"/>
      <c r="EZ547" s="46"/>
      <c r="FA547" s="46"/>
      <c r="FB547" s="46"/>
      <c r="FC547" s="46"/>
      <c r="FD547" s="46"/>
      <c r="FE547" s="46"/>
      <c r="FF547" s="46"/>
      <c r="FG547" s="46"/>
      <c r="FH547" s="46"/>
      <c r="FI547" s="46"/>
      <c r="FJ547" s="46"/>
      <c r="FK547" s="46"/>
      <c r="FL547" s="46"/>
      <c r="FM547" s="46"/>
    </row>
    <row r="548" spans="23:206" ht="18.5" x14ac:dyDescent="0.45">
      <c r="Y548" s="46"/>
      <c r="Z548" s="46"/>
      <c r="AA548" s="46"/>
      <c r="AB548" s="46"/>
      <c r="AC548" s="46"/>
      <c r="AD548" s="46"/>
      <c r="AE548" s="46"/>
      <c r="AF548" s="46"/>
      <c r="AG548" s="46"/>
      <c r="AH548" s="46"/>
      <c r="AI548" s="46"/>
      <c r="AJ548" s="46"/>
      <c r="AK548" s="46"/>
      <c r="AL548" s="46"/>
      <c r="AM548" s="46"/>
      <c r="AN548" s="46"/>
      <c r="AO548" s="46"/>
      <c r="AP548" s="46"/>
      <c r="AQ548" s="46"/>
      <c r="AR548" s="46"/>
      <c r="AS548" s="46"/>
      <c r="AT548" s="46"/>
      <c r="AU548" s="46"/>
      <c r="AV548" s="46"/>
      <c r="AW548" s="46"/>
      <c r="AX548" s="46"/>
      <c r="AY548" s="46"/>
      <c r="AZ548" s="46"/>
      <c r="BA548" s="46"/>
      <c r="BB548" s="46"/>
      <c r="BC548" s="46"/>
      <c r="BD548" s="46"/>
      <c r="BE548" s="46"/>
      <c r="BF548" s="46"/>
      <c r="BG548" s="46"/>
      <c r="BH548" s="46"/>
      <c r="BI548" s="46"/>
      <c r="BJ548" s="46"/>
      <c r="BK548" s="46"/>
      <c r="BL548" s="46"/>
      <c r="BM548" s="46"/>
      <c r="BN548" s="46"/>
      <c r="BO548" s="46"/>
      <c r="BP548" s="46"/>
      <c r="BQ548" s="46"/>
      <c r="BR548" s="46"/>
      <c r="BS548" s="46"/>
      <c r="BT548" s="46"/>
      <c r="BU548" s="46"/>
      <c r="BV548" s="46"/>
      <c r="BW548" s="46"/>
      <c r="BX548" s="46"/>
      <c r="BY548" s="46"/>
      <c r="BZ548" s="46"/>
      <c r="CA548" s="46"/>
      <c r="CB548" s="46"/>
      <c r="CC548" s="46"/>
      <c r="CD548" s="46"/>
      <c r="CE548" s="46"/>
      <c r="CF548" s="46"/>
      <c r="CG548" s="46"/>
      <c r="CH548" s="46"/>
      <c r="CI548" s="46"/>
      <c r="CJ548" s="46"/>
      <c r="CK548" s="46"/>
      <c r="CL548" s="46"/>
      <c r="CM548" s="46"/>
      <c r="CN548" s="46"/>
      <c r="CO548" s="46"/>
      <c r="CP548" s="46"/>
      <c r="CQ548" s="46"/>
      <c r="CR548" s="46"/>
      <c r="CS548" s="46"/>
      <c r="CT548" s="46"/>
      <c r="CU548" s="46"/>
      <c r="CV548" s="46"/>
      <c r="CW548" s="46"/>
      <c r="CX548" s="46"/>
      <c r="CY548" s="46"/>
      <c r="CZ548" s="46"/>
      <c r="DA548" s="46"/>
      <c r="DB548" s="46"/>
      <c r="DC548" s="46"/>
      <c r="DD548" s="46"/>
      <c r="DE548" s="46"/>
      <c r="DF548" s="46"/>
      <c r="DG548" s="46"/>
      <c r="DH548" s="46"/>
      <c r="DI548" s="46"/>
      <c r="DJ548" s="46"/>
      <c r="DK548" s="46"/>
      <c r="DL548" s="46"/>
      <c r="DM548" s="46"/>
      <c r="DN548" s="46"/>
      <c r="DO548" s="46"/>
      <c r="DP548" s="46"/>
      <c r="DQ548" s="46"/>
      <c r="DR548" s="46"/>
      <c r="DS548" s="46"/>
      <c r="DT548" s="46"/>
      <c r="DU548" s="46"/>
      <c r="DV548" s="46"/>
      <c r="DW548" s="46"/>
      <c r="DX548" s="46"/>
      <c r="DY548" s="46"/>
      <c r="DZ548" s="46"/>
      <c r="EA548" s="46"/>
      <c r="EB548" s="46"/>
      <c r="EC548" s="46"/>
      <c r="ED548" s="46"/>
      <c r="EE548" s="46"/>
      <c r="EF548" s="46"/>
      <c r="EG548" s="46"/>
      <c r="EH548" s="46"/>
      <c r="EI548" s="46"/>
      <c r="EJ548" s="46"/>
      <c r="EK548" s="46"/>
      <c r="EL548" s="46"/>
      <c r="EM548" s="46"/>
      <c r="EN548" s="46"/>
      <c r="EO548" s="46"/>
      <c r="EP548" s="46"/>
      <c r="EQ548" s="46"/>
      <c r="ER548" s="46"/>
      <c r="ES548" s="46"/>
      <c r="ET548" s="46"/>
      <c r="EU548" s="46"/>
      <c r="EV548" s="46"/>
      <c r="EW548" s="46"/>
      <c r="EX548" s="46"/>
      <c r="EY548" s="46"/>
      <c r="EZ548" s="46"/>
      <c r="FA548" s="46"/>
      <c r="FB548" s="46"/>
      <c r="FC548" s="46"/>
      <c r="FD548" s="46"/>
      <c r="FE548" s="46"/>
      <c r="FF548" s="46"/>
      <c r="FG548" s="46"/>
      <c r="FH548" s="46"/>
      <c r="FI548" s="46"/>
      <c r="FJ548" s="46"/>
      <c r="FK548" s="46"/>
      <c r="FL548" s="46"/>
      <c r="FM548" s="46"/>
    </row>
    <row r="549" spans="23:206" ht="18.5" hidden="1" x14ac:dyDescent="0.45">
      <c r="Y549" s="46"/>
      <c r="Z549" s="46" t="s">
        <v>378</v>
      </c>
      <c r="AA549" s="46"/>
      <c r="AB549" s="46"/>
      <c r="AC549" s="46"/>
      <c r="AD549" s="46"/>
      <c r="AE549" s="46"/>
      <c r="AF549" s="46"/>
      <c r="AG549" s="46"/>
      <c r="AH549" s="46"/>
      <c r="AI549" s="46"/>
      <c r="AJ549" s="46"/>
      <c r="AK549" s="46"/>
      <c r="AL549" s="46"/>
      <c r="AM549" s="46"/>
      <c r="AN549" s="46"/>
      <c r="AO549" s="46"/>
      <c r="AP549" s="46"/>
      <c r="AQ549" s="46"/>
      <c r="AR549" s="46"/>
      <c r="AS549" s="46"/>
      <c r="AT549" s="46"/>
      <c r="AU549" s="46"/>
      <c r="AV549" s="46"/>
      <c r="AW549" s="46"/>
      <c r="AX549" s="46"/>
      <c r="AY549" s="46"/>
      <c r="AZ549" s="46"/>
      <c r="BA549" s="46"/>
      <c r="BB549" s="46"/>
      <c r="BC549" s="46"/>
      <c r="BD549" s="46"/>
      <c r="BE549" s="46"/>
      <c r="BF549" s="46"/>
      <c r="BG549" s="46"/>
      <c r="BH549" s="46"/>
      <c r="BI549" s="46"/>
      <c r="BJ549" s="46"/>
      <c r="BK549" s="46"/>
      <c r="BL549" s="46"/>
      <c r="BM549" s="46"/>
      <c r="BN549" s="46"/>
      <c r="BO549" s="46"/>
      <c r="BP549" s="46"/>
      <c r="BQ549" s="46"/>
      <c r="BR549" s="46"/>
      <c r="BS549" s="46"/>
      <c r="BT549" s="46"/>
      <c r="BU549" s="46"/>
      <c r="BV549" s="46" t="s">
        <v>378</v>
      </c>
      <c r="BW549" s="46"/>
      <c r="BX549" s="46"/>
      <c r="BY549" s="46"/>
      <c r="BZ549" s="46"/>
      <c r="CA549" s="46"/>
      <c r="CB549" s="46"/>
      <c r="CC549" s="46"/>
      <c r="CD549" s="46"/>
      <c r="CE549" s="46"/>
      <c r="CF549" s="46"/>
      <c r="CG549" s="46"/>
      <c r="CH549" s="46"/>
      <c r="CI549" s="46"/>
      <c r="CJ549" s="46"/>
      <c r="CK549" s="46"/>
      <c r="CL549" s="46"/>
      <c r="CM549" s="46"/>
      <c r="CN549" s="46"/>
      <c r="CO549" s="46"/>
      <c r="CP549" s="46"/>
      <c r="CQ549" s="46"/>
      <c r="CR549" s="46"/>
      <c r="CS549" s="46"/>
      <c r="CT549" s="46"/>
      <c r="CU549" s="46"/>
      <c r="CV549" s="46"/>
      <c r="CW549" s="46"/>
      <c r="CX549" s="46"/>
      <c r="CY549" s="46"/>
      <c r="CZ549" s="46"/>
      <c r="DA549" s="46"/>
      <c r="DB549" s="46"/>
      <c r="DC549" s="46"/>
      <c r="DD549" s="46"/>
      <c r="DE549" s="46"/>
      <c r="DF549" s="46"/>
      <c r="DG549" s="46"/>
      <c r="DH549" s="46"/>
      <c r="DI549" s="46"/>
      <c r="DJ549" s="46"/>
      <c r="DK549" s="46"/>
      <c r="DL549" s="46"/>
      <c r="DM549" s="46"/>
      <c r="DN549" s="46"/>
      <c r="DO549" s="46"/>
      <c r="DP549" s="46"/>
      <c r="DQ549" s="46"/>
      <c r="DR549" s="46" t="s">
        <v>378</v>
      </c>
      <c r="DS549" s="46"/>
      <c r="DT549" s="46"/>
      <c r="DU549" s="46"/>
      <c r="DV549" s="46"/>
      <c r="DW549" s="46"/>
      <c r="DX549" s="46"/>
      <c r="DY549" s="46"/>
      <c r="DZ549" s="46"/>
      <c r="EA549" s="46"/>
      <c r="EB549" s="46"/>
      <c r="EC549" s="46"/>
      <c r="ED549" s="46"/>
      <c r="EE549" s="46"/>
      <c r="EF549" s="46"/>
      <c r="EG549" s="46"/>
      <c r="EH549" s="46"/>
      <c r="EI549" s="46"/>
      <c r="EJ549" s="46"/>
      <c r="EK549" s="46"/>
      <c r="EL549" s="46"/>
      <c r="EM549" s="46"/>
      <c r="EN549" s="46"/>
      <c r="EO549" s="46"/>
      <c r="EP549" s="46"/>
      <c r="EQ549" s="46"/>
      <c r="ER549" s="46"/>
      <c r="ES549" s="46"/>
      <c r="ET549" s="46"/>
      <c r="EU549" s="46"/>
      <c r="EV549" s="46"/>
      <c r="EW549" s="46"/>
      <c r="EX549" s="46"/>
      <c r="EY549" s="46"/>
      <c r="EZ549" s="46"/>
      <c r="FA549" s="46"/>
      <c r="FB549" s="46"/>
      <c r="FC549" s="46"/>
      <c r="FD549" s="46"/>
      <c r="FE549" s="46"/>
      <c r="FF549" s="46"/>
      <c r="FG549" s="46"/>
      <c r="FH549" s="46"/>
      <c r="FI549" s="46"/>
      <c r="FJ549" s="46"/>
      <c r="FK549" s="46"/>
      <c r="FL549" s="46"/>
      <c r="FM549" s="46"/>
      <c r="GW549" s="112" t="s">
        <v>379</v>
      </c>
      <c r="GX549">
        <v>1</v>
      </c>
    </row>
    <row r="550" spans="23:206" ht="18.5" hidden="1" x14ac:dyDescent="0.45">
      <c r="Y550" s="46"/>
      <c r="Z550" s="46"/>
      <c r="AA550" s="46" t="s">
        <v>378</v>
      </c>
      <c r="AB550" s="46"/>
      <c r="AC550" s="46"/>
      <c r="AD550" s="46"/>
      <c r="AE550" s="46"/>
      <c r="AF550" s="46"/>
      <c r="AG550" s="46"/>
      <c r="AH550" s="46"/>
      <c r="AI550" s="46"/>
      <c r="AJ550" s="46"/>
      <c r="AK550" s="46"/>
      <c r="AL550" s="46"/>
      <c r="AM550" s="46"/>
      <c r="AN550" s="46"/>
      <c r="AO550" s="46"/>
      <c r="AP550" s="46"/>
      <c r="AQ550" s="46"/>
      <c r="AR550" s="46"/>
      <c r="AS550" s="46"/>
      <c r="AT550" s="46"/>
      <c r="AU550" s="46"/>
      <c r="AV550" s="46"/>
      <c r="AW550" s="46"/>
      <c r="AX550" s="46"/>
      <c r="AY550" s="46"/>
      <c r="AZ550" s="46"/>
      <c r="BA550" s="46"/>
      <c r="BB550" s="46"/>
      <c r="BC550" s="46"/>
      <c r="BD550" s="46"/>
      <c r="BE550" s="46"/>
      <c r="BF550" s="46"/>
      <c r="BG550" s="46"/>
      <c r="BH550" s="46"/>
      <c r="BI550" s="46"/>
      <c r="BJ550" s="46"/>
      <c r="BK550" s="46"/>
      <c r="BL550" s="46"/>
      <c r="BM550" s="46"/>
      <c r="BN550" s="46"/>
      <c r="BO550" s="46"/>
      <c r="BP550" s="46"/>
      <c r="BQ550" s="46"/>
      <c r="BR550" s="46"/>
      <c r="BS550" s="46"/>
      <c r="BT550" s="46"/>
      <c r="BU550" s="46"/>
      <c r="BV550" s="46"/>
      <c r="BW550" s="46" t="s">
        <v>378</v>
      </c>
      <c r="BX550" s="46"/>
      <c r="BY550" s="46"/>
      <c r="BZ550" s="46"/>
      <c r="CA550" s="46"/>
      <c r="CB550" s="46"/>
      <c r="CC550" s="46"/>
      <c r="CD550" s="46"/>
      <c r="CE550" s="46"/>
      <c r="CF550" s="46"/>
      <c r="CG550" s="46"/>
      <c r="CH550" s="46"/>
      <c r="CI550" s="46"/>
      <c r="CJ550" s="46"/>
      <c r="CK550" s="46"/>
      <c r="CL550" s="46"/>
      <c r="CM550" s="46"/>
      <c r="CN550" s="46"/>
      <c r="CO550" s="46"/>
      <c r="CP550" s="46"/>
      <c r="CQ550" s="46"/>
      <c r="CR550" s="46"/>
      <c r="CS550" s="46"/>
      <c r="CT550" s="46"/>
      <c r="CU550" s="46"/>
      <c r="CV550" s="46"/>
      <c r="CW550" s="46"/>
      <c r="CX550" s="46"/>
      <c r="CY550" s="46"/>
      <c r="CZ550" s="46"/>
      <c r="DA550" s="46"/>
      <c r="DB550" s="46"/>
      <c r="DC550" s="46"/>
      <c r="DD550" s="46"/>
      <c r="DE550" s="46"/>
      <c r="DF550" s="46"/>
      <c r="DG550" s="46"/>
      <c r="DH550" s="46"/>
      <c r="DI550" s="46"/>
      <c r="DJ550" s="46"/>
      <c r="DK550" s="46"/>
      <c r="DL550" s="46"/>
      <c r="DM550" s="46"/>
      <c r="DN550" s="46"/>
      <c r="DO550" s="46"/>
      <c r="DP550" s="46"/>
      <c r="DQ550" s="46"/>
      <c r="DR550" s="46"/>
      <c r="DS550" s="46" t="s">
        <v>378</v>
      </c>
      <c r="DT550" s="46"/>
      <c r="DU550" s="46"/>
      <c r="DV550" s="46"/>
      <c r="DW550" s="46"/>
      <c r="DX550" s="46"/>
      <c r="DY550" s="46"/>
      <c r="DZ550" s="46"/>
      <c r="EA550" s="46"/>
      <c r="EB550" s="46"/>
      <c r="EC550" s="46"/>
      <c r="ED550" s="46"/>
      <c r="EE550" s="46"/>
      <c r="EF550" s="46"/>
      <c r="EG550" s="46"/>
      <c r="EH550" s="46"/>
      <c r="EI550" s="46"/>
      <c r="EJ550" s="46"/>
      <c r="EK550" s="46"/>
      <c r="EL550" s="46"/>
      <c r="EM550" s="46"/>
      <c r="EN550" s="46"/>
      <c r="EO550" s="46"/>
      <c r="EP550" s="46"/>
      <c r="EQ550" s="46"/>
      <c r="ER550" s="46"/>
      <c r="ES550" s="46"/>
      <c r="ET550" s="46"/>
      <c r="EU550" s="46"/>
      <c r="EV550" s="46"/>
      <c r="EW550" s="46"/>
      <c r="EX550" s="46"/>
      <c r="EY550" s="46"/>
      <c r="EZ550" s="46"/>
      <c r="FA550" s="46"/>
      <c r="FB550" s="46"/>
      <c r="FC550" s="46"/>
      <c r="FD550" s="46"/>
      <c r="FE550" s="46"/>
      <c r="FF550" s="46"/>
      <c r="FG550" s="46"/>
      <c r="FH550" s="46"/>
      <c r="FI550" s="46"/>
      <c r="FJ550" s="46"/>
      <c r="FK550" s="46"/>
      <c r="FL550" s="46"/>
      <c r="FM550" s="46"/>
      <c r="GW550" s="113" t="s">
        <v>380</v>
      </c>
      <c r="GX550">
        <v>2</v>
      </c>
    </row>
    <row r="551" spans="23:206" ht="18.5" hidden="1" x14ac:dyDescent="0.45">
      <c r="Y551" s="46"/>
      <c r="Z551" s="46"/>
      <c r="AA551" s="46"/>
      <c r="AB551" s="46" t="s">
        <v>378</v>
      </c>
      <c r="AC551" s="46"/>
      <c r="AD551" s="46"/>
      <c r="AE551" s="46"/>
      <c r="AF551" s="46"/>
      <c r="AG551" s="46"/>
      <c r="AH551" s="46"/>
      <c r="AI551" s="46"/>
      <c r="AJ551" s="46"/>
      <c r="AK551" s="46"/>
      <c r="AL551" s="46"/>
      <c r="AM551" s="46"/>
      <c r="AN551" s="46"/>
      <c r="AO551" s="46"/>
      <c r="AP551" s="46"/>
      <c r="AQ551" s="46"/>
      <c r="AR551" s="46"/>
      <c r="AS551" s="46"/>
      <c r="AT551" s="46"/>
      <c r="AU551" s="46"/>
      <c r="AV551" s="46"/>
      <c r="AW551" s="46"/>
      <c r="AX551" s="46"/>
      <c r="AY551" s="46"/>
      <c r="AZ551" s="46"/>
      <c r="BA551" s="46"/>
      <c r="BB551" s="46"/>
      <c r="BC551" s="46"/>
      <c r="BD551" s="46"/>
      <c r="BE551" s="46"/>
      <c r="BF551" s="46"/>
      <c r="BG551" s="46"/>
      <c r="BH551" s="46"/>
      <c r="BI551" s="46"/>
      <c r="BJ551" s="46"/>
      <c r="BK551" s="46"/>
      <c r="BL551" s="46"/>
      <c r="BM551" s="46"/>
      <c r="BN551" s="46"/>
      <c r="BO551" s="46"/>
      <c r="BP551" s="46"/>
      <c r="BQ551" s="46"/>
      <c r="BR551" s="46"/>
      <c r="BS551" s="46"/>
      <c r="BT551" s="46"/>
      <c r="BU551" s="46"/>
      <c r="BV551" s="46"/>
      <c r="BW551" s="46"/>
      <c r="BX551" s="46" t="s">
        <v>378</v>
      </c>
      <c r="BY551" s="46"/>
      <c r="BZ551" s="46"/>
      <c r="CA551" s="46"/>
      <c r="CB551" s="46"/>
      <c r="CC551" s="46"/>
      <c r="CD551" s="46"/>
      <c r="CE551" s="46"/>
      <c r="CF551" s="46"/>
      <c r="CG551" s="46"/>
      <c r="CH551" s="46"/>
      <c r="CI551" s="46"/>
      <c r="CJ551" s="46"/>
      <c r="CK551" s="46"/>
      <c r="CL551" s="46"/>
      <c r="CM551" s="46"/>
      <c r="CN551" s="46"/>
      <c r="CO551" s="46"/>
      <c r="CP551" s="46"/>
      <c r="CQ551" s="46"/>
      <c r="CR551" s="46"/>
      <c r="CS551" s="46"/>
      <c r="CT551" s="46"/>
      <c r="CU551" s="46"/>
      <c r="CV551" s="46"/>
      <c r="CW551" s="46"/>
      <c r="CX551" s="46"/>
      <c r="CY551" s="46"/>
      <c r="CZ551" s="46"/>
      <c r="DA551" s="46"/>
      <c r="DB551" s="46"/>
      <c r="DC551" s="46"/>
      <c r="DD551" s="46"/>
      <c r="DE551" s="46"/>
      <c r="DF551" s="46"/>
      <c r="DG551" s="46"/>
      <c r="DH551" s="46"/>
      <c r="DI551" s="46"/>
      <c r="DJ551" s="46"/>
      <c r="DK551" s="46"/>
      <c r="DL551" s="46"/>
      <c r="DM551" s="46"/>
      <c r="DN551" s="46"/>
      <c r="DO551" s="46"/>
      <c r="DP551" s="46"/>
      <c r="DQ551" s="46"/>
      <c r="DR551" s="46"/>
      <c r="DS551" s="46"/>
      <c r="DT551" s="46" t="s">
        <v>378</v>
      </c>
      <c r="DU551" s="46"/>
      <c r="DV551" s="46"/>
      <c r="DW551" s="46"/>
      <c r="DX551" s="46"/>
      <c r="DY551" s="46"/>
      <c r="DZ551" s="46"/>
      <c r="EA551" s="46"/>
      <c r="EB551" s="46"/>
      <c r="EC551" s="46"/>
      <c r="ED551" s="46"/>
      <c r="EE551" s="46"/>
      <c r="EF551" s="46"/>
      <c r="EG551" s="46"/>
      <c r="EH551" s="46"/>
      <c r="EI551" s="46"/>
      <c r="EJ551" s="46"/>
      <c r="EK551" s="46"/>
      <c r="EL551" s="46"/>
      <c r="EM551" s="46"/>
      <c r="EN551" s="46"/>
      <c r="EO551" s="46"/>
      <c r="EP551" s="46"/>
      <c r="EQ551" s="46"/>
      <c r="ER551" s="46"/>
      <c r="ES551" s="46"/>
      <c r="ET551" s="46"/>
      <c r="EU551" s="46"/>
      <c r="EV551" s="46"/>
      <c r="EW551" s="46"/>
      <c r="EX551" s="46"/>
      <c r="EY551" s="46"/>
      <c r="EZ551" s="46"/>
      <c r="FA551" s="46"/>
      <c r="FB551" s="46"/>
      <c r="FC551" s="46"/>
      <c r="FD551" s="46"/>
      <c r="FE551" s="46"/>
      <c r="FF551" s="46"/>
      <c r="FG551" s="46"/>
      <c r="FH551" s="46"/>
      <c r="FI551" s="46"/>
      <c r="FJ551" s="46"/>
      <c r="FK551" s="46"/>
      <c r="FL551" s="46"/>
      <c r="FM551" s="46"/>
      <c r="GW551" s="113" t="s">
        <v>381</v>
      </c>
      <c r="GX551">
        <v>3</v>
      </c>
    </row>
    <row r="552" spans="23:206" ht="18.5" hidden="1" x14ac:dyDescent="0.45">
      <c r="Y552" s="46"/>
      <c r="Z552" s="46"/>
      <c r="AA552" s="46"/>
      <c r="AB552" s="46"/>
      <c r="AC552" s="46" t="s">
        <v>378</v>
      </c>
      <c r="AD552" s="46"/>
      <c r="AE552" s="46"/>
      <c r="AF552" s="46"/>
      <c r="AG552" s="46"/>
      <c r="AH552" s="46"/>
      <c r="AI552" s="46"/>
      <c r="AJ552" s="46"/>
      <c r="AK552" s="46"/>
      <c r="AL552" s="46"/>
      <c r="AM552" s="46"/>
      <c r="AN552" s="46"/>
      <c r="AO552" s="46"/>
      <c r="AP552" s="46"/>
      <c r="AQ552" s="46"/>
      <c r="AR552" s="46"/>
      <c r="AS552" s="46"/>
      <c r="AT552" s="46"/>
      <c r="AU552" s="46"/>
      <c r="AV552" s="46"/>
      <c r="AW552" s="46"/>
      <c r="AX552" s="46"/>
      <c r="AY552" s="46"/>
      <c r="AZ552" s="46"/>
      <c r="BA552" s="46"/>
      <c r="BB552" s="46"/>
      <c r="BC552" s="46"/>
      <c r="BD552" s="46"/>
      <c r="BE552" s="46"/>
      <c r="BF552" s="46"/>
      <c r="BG552" s="46"/>
      <c r="BH552" s="46"/>
      <c r="BI552" s="46"/>
      <c r="BJ552" s="46"/>
      <c r="BK552" s="46"/>
      <c r="BL552" s="46"/>
      <c r="BM552" s="46"/>
      <c r="BN552" s="46"/>
      <c r="BO552" s="46"/>
      <c r="BP552" s="46"/>
      <c r="BQ552" s="46"/>
      <c r="BR552" s="46"/>
      <c r="BS552" s="46"/>
      <c r="BT552" s="46"/>
      <c r="BU552" s="46"/>
      <c r="BV552" s="46"/>
      <c r="BW552" s="46"/>
      <c r="BX552" s="46"/>
      <c r="BY552" s="46" t="s">
        <v>378</v>
      </c>
      <c r="BZ552" s="46"/>
      <c r="CA552" s="46"/>
      <c r="CB552" s="46"/>
      <c r="CC552" s="46"/>
      <c r="CD552" s="46"/>
      <c r="CE552" s="46"/>
      <c r="CF552" s="46"/>
      <c r="CG552" s="46"/>
      <c r="CH552" s="46"/>
      <c r="CI552" s="46"/>
      <c r="CJ552" s="46"/>
      <c r="CK552" s="46"/>
      <c r="CL552" s="46"/>
      <c r="CM552" s="46"/>
      <c r="CN552" s="46"/>
      <c r="CO552" s="46"/>
      <c r="CP552" s="46"/>
      <c r="CQ552" s="46"/>
      <c r="CR552" s="46"/>
      <c r="CS552" s="46"/>
      <c r="CT552" s="46"/>
      <c r="CU552" s="46"/>
      <c r="CV552" s="46"/>
      <c r="CW552" s="46"/>
      <c r="CX552" s="46"/>
      <c r="CY552" s="46"/>
      <c r="CZ552" s="46"/>
      <c r="DA552" s="46"/>
      <c r="DB552" s="46"/>
      <c r="DC552" s="46"/>
      <c r="DD552" s="46"/>
      <c r="DE552" s="46"/>
      <c r="DF552" s="46"/>
      <c r="DG552" s="46"/>
      <c r="DH552" s="46"/>
      <c r="DI552" s="46"/>
      <c r="DJ552" s="46"/>
      <c r="DK552" s="46"/>
      <c r="DL552" s="46"/>
      <c r="DM552" s="46"/>
      <c r="DN552" s="46"/>
      <c r="DO552" s="46"/>
      <c r="DP552" s="46"/>
      <c r="DQ552" s="46"/>
      <c r="DR552" s="46"/>
      <c r="DS552" s="46"/>
      <c r="DT552" s="46"/>
      <c r="DU552" s="46" t="s">
        <v>378</v>
      </c>
      <c r="DV552" s="46"/>
      <c r="DW552" s="46"/>
      <c r="DX552" s="46"/>
      <c r="DY552" s="46"/>
      <c r="DZ552" s="46"/>
      <c r="EA552" s="46"/>
      <c r="EB552" s="46"/>
      <c r="EC552" s="46"/>
      <c r="ED552" s="46"/>
      <c r="EE552" s="46"/>
      <c r="EF552" s="46"/>
      <c r="EG552" s="46"/>
      <c r="EH552" s="46"/>
      <c r="EI552" s="46"/>
      <c r="EJ552" s="46"/>
      <c r="EK552" s="46"/>
      <c r="EL552" s="46"/>
      <c r="EM552" s="46"/>
      <c r="EN552" s="46"/>
      <c r="EO552" s="46"/>
      <c r="EP552" s="46"/>
      <c r="EQ552" s="46"/>
      <c r="ER552" s="46"/>
      <c r="ES552" s="46"/>
      <c r="ET552" s="46"/>
      <c r="EU552" s="46"/>
      <c r="EV552" s="46"/>
      <c r="EW552" s="46"/>
      <c r="EX552" s="46"/>
      <c r="EY552" s="46"/>
      <c r="EZ552" s="46"/>
      <c r="FA552" s="46"/>
      <c r="FB552" s="46"/>
      <c r="FC552" s="46"/>
      <c r="FD552" s="46"/>
      <c r="FE552" s="46"/>
      <c r="FF552" s="46"/>
      <c r="FG552" s="46"/>
      <c r="FH552" s="46"/>
      <c r="FI552" s="46"/>
      <c r="FJ552" s="46"/>
      <c r="FK552" s="46"/>
      <c r="FL552" s="46"/>
      <c r="FM552" s="46"/>
      <c r="GW552" s="113" t="s">
        <v>382</v>
      </c>
      <c r="GX552">
        <v>4</v>
      </c>
    </row>
    <row r="553" spans="23:206" ht="18.5" hidden="1" x14ac:dyDescent="0.45">
      <c r="Y553" s="46"/>
      <c r="Z553" s="46"/>
      <c r="AA553" s="46"/>
      <c r="AB553" s="46"/>
      <c r="AC553" s="46"/>
      <c r="AD553" s="46" t="s">
        <v>378</v>
      </c>
      <c r="AE553" s="46"/>
      <c r="AF553" s="46"/>
      <c r="AG553" s="46"/>
      <c r="AH553" s="46"/>
      <c r="AI553" s="46"/>
      <c r="AJ553" s="46"/>
      <c r="AK553" s="46"/>
      <c r="AL553" s="46"/>
      <c r="AM553" s="46"/>
      <c r="AN553" s="46"/>
      <c r="AO553" s="46"/>
      <c r="AP553" s="46"/>
      <c r="AQ553" s="46"/>
      <c r="AR553" s="46"/>
      <c r="AS553" s="46"/>
      <c r="AT553" s="46"/>
      <c r="AU553" s="46"/>
      <c r="AV553" s="46"/>
      <c r="AW553" s="46"/>
      <c r="AX553" s="46"/>
      <c r="AY553" s="46"/>
      <c r="AZ553" s="46"/>
      <c r="BA553" s="46"/>
      <c r="BB553" s="46"/>
      <c r="BC553" s="46"/>
      <c r="BD553" s="46"/>
      <c r="BE553" s="46"/>
      <c r="BF553" s="46"/>
      <c r="BG553" s="46"/>
      <c r="BH553" s="46"/>
      <c r="BI553" s="46"/>
      <c r="BJ553" s="46"/>
      <c r="BK553" s="46"/>
      <c r="BL553" s="46"/>
      <c r="BM553" s="46"/>
      <c r="BN553" s="46"/>
      <c r="BO553" s="46"/>
      <c r="BP553" s="46"/>
      <c r="BQ553" s="46"/>
      <c r="BR553" s="46"/>
      <c r="BS553" s="46"/>
      <c r="BT553" s="46"/>
      <c r="BU553" s="46"/>
      <c r="BV553" s="46"/>
      <c r="BW553" s="46"/>
      <c r="BX553" s="46"/>
      <c r="BY553" s="46"/>
      <c r="BZ553" s="46" t="s">
        <v>378</v>
      </c>
      <c r="CA553" s="46"/>
      <c r="CB553" s="46"/>
      <c r="CC553" s="46"/>
      <c r="CD553" s="46"/>
      <c r="CE553" s="46"/>
      <c r="CF553" s="46"/>
      <c r="CG553" s="46"/>
      <c r="CH553" s="46"/>
      <c r="CI553" s="46"/>
      <c r="CJ553" s="46"/>
      <c r="CK553" s="46"/>
      <c r="CL553" s="46"/>
      <c r="CM553" s="46"/>
      <c r="CN553" s="46"/>
      <c r="CO553" s="46"/>
      <c r="CP553" s="46"/>
      <c r="CQ553" s="46"/>
      <c r="CR553" s="46"/>
      <c r="CS553" s="46"/>
      <c r="CT553" s="46"/>
      <c r="CU553" s="46"/>
      <c r="CV553" s="46"/>
      <c r="CW553" s="46"/>
      <c r="CX553" s="46"/>
      <c r="CY553" s="46"/>
      <c r="CZ553" s="46"/>
      <c r="DA553" s="46"/>
      <c r="DB553" s="46"/>
      <c r="DC553" s="46"/>
      <c r="DD553" s="46"/>
      <c r="DE553" s="46"/>
      <c r="DF553" s="46"/>
      <c r="DG553" s="46"/>
      <c r="DH553" s="46"/>
      <c r="DI553" s="46"/>
      <c r="DJ553" s="46"/>
      <c r="DK553" s="46"/>
      <c r="DL553" s="46"/>
      <c r="DM553" s="46"/>
      <c r="DN553" s="46"/>
      <c r="DO553" s="46"/>
      <c r="DP553" s="46"/>
      <c r="DQ553" s="46"/>
      <c r="DR553" s="46"/>
      <c r="DS553" s="46"/>
      <c r="DT553" s="46"/>
      <c r="DU553" s="46"/>
      <c r="DV553" s="46" t="s">
        <v>378</v>
      </c>
      <c r="DW553" s="46"/>
      <c r="DX553" s="46"/>
      <c r="DY553" s="46"/>
      <c r="DZ553" s="46"/>
      <c r="EA553" s="46"/>
      <c r="EB553" s="46"/>
      <c r="EC553" s="46"/>
      <c r="ED553" s="46"/>
      <c r="EE553" s="46"/>
      <c r="EF553" s="46"/>
      <c r="EG553" s="46"/>
      <c r="EH553" s="46"/>
      <c r="EI553" s="46"/>
      <c r="EJ553" s="46"/>
      <c r="EK553" s="46"/>
      <c r="EL553" s="46"/>
      <c r="EM553" s="46"/>
      <c r="EN553" s="46"/>
      <c r="EO553" s="46"/>
      <c r="EP553" s="46"/>
      <c r="EQ553" s="46"/>
      <c r="ER553" s="46"/>
      <c r="ES553" s="46"/>
      <c r="ET553" s="46"/>
      <c r="EU553" s="46"/>
      <c r="EV553" s="46"/>
      <c r="EW553" s="46"/>
      <c r="EX553" s="46"/>
      <c r="EY553" s="46"/>
      <c r="EZ553" s="46"/>
      <c r="FA553" s="46"/>
      <c r="FB553" s="46"/>
      <c r="FC553" s="46"/>
      <c r="FD553" s="46"/>
      <c r="FE553" s="46"/>
      <c r="FF553" s="46"/>
      <c r="FG553" s="46"/>
      <c r="FH553" s="46"/>
      <c r="FI553" s="46"/>
      <c r="FJ553" s="46"/>
      <c r="FK553" s="46"/>
      <c r="FL553" s="46"/>
      <c r="FM553" s="46"/>
      <c r="GW553" s="113" t="s">
        <v>383</v>
      </c>
      <c r="GX553">
        <v>5</v>
      </c>
    </row>
    <row r="554" spans="23:206" ht="18.5" hidden="1" x14ac:dyDescent="0.45">
      <c r="Y554" s="46"/>
      <c r="Z554" s="46"/>
      <c r="AA554" s="46"/>
      <c r="AB554" s="46"/>
      <c r="AC554" s="46"/>
      <c r="AD554" s="46"/>
      <c r="AE554" s="46" t="s">
        <v>378</v>
      </c>
      <c r="AF554" s="46"/>
      <c r="AG554" s="46"/>
      <c r="AH554" s="46"/>
      <c r="AI554" s="46"/>
      <c r="AJ554" s="46"/>
      <c r="AK554" s="46"/>
      <c r="AL554" s="46"/>
      <c r="AM554" s="46"/>
      <c r="AN554" s="46"/>
      <c r="AO554" s="46"/>
      <c r="AP554" s="46"/>
      <c r="AQ554" s="46"/>
      <c r="AR554" s="46"/>
      <c r="AS554" s="46"/>
      <c r="AT554" s="46"/>
      <c r="AU554" s="46"/>
      <c r="AV554" s="46"/>
      <c r="AW554" s="46"/>
      <c r="AX554" s="46"/>
      <c r="AY554" s="46"/>
      <c r="AZ554" s="46"/>
      <c r="BA554" s="46"/>
      <c r="BB554" s="46"/>
      <c r="BC554" s="46"/>
      <c r="BD554" s="46"/>
      <c r="BE554" s="46"/>
      <c r="BF554" s="46"/>
      <c r="BG554" s="46"/>
      <c r="BH554" s="46"/>
      <c r="BI554" s="46"/>
      <c r="BJ554" s="46"/>
      <c r="BK554" s="46"/>
      <c r="BL554" s="46"/>
      <c r="BM554" s="46"/>
      <c r="BN554" s="46"/>
      <c r="BO554" s="46"/>
      <c r="BP554" s="46"/>
      <c r="BQ554" s="46"/>
      <c r="BR554" s="46"/>
      <c r="BS554" s="46"/>
      <c r="BT554" s="46"/>
      <c r="BU554" s="46"/>
      <c r="BV554" s="46"/>
      <c r="BW554" s="46"/>
      <c r="BX554" s="46"/>
      <c r="BY554" s="46"/>
      <c r="BZ554" s="46"/>
      <c r="CA554" s="46" t="s">
        <v>378</v>
      </c>
      <c r="CB554" s="46"/>
      <c r="CC554" s="46"/>
      <c r="CD554" s="46"/>
      <c r="CE554" s="46"/>
      <c r="CF554" s="46"/>
      <c r="CG554" s="46"/>
      <c r="CH554" s="46"/>
      <c r="CI554" s="46"/>
      <c r="CJ554" s="46"/>
      <c r="CK554" s="46"/>
      <c r="CL554" s="46"/>
      <c r="CM554" s="46"/>
      <c r="CN554" s="46"/>
      <c r="CO554" s="46"/>
      <c r="CP554" s="46"/>
      <c r="CQ554" s="46"/>
      <c r="CR554" s="46"/>
      <c r="CS554" s="46"/>
      <c r="CT554" s="46"/>
      <c r="CU554" s="46"/>
      <c r="CV554" s="46"/>
      <c r="CW554" s="46"/>
      <c r="CX554" s="46"/>
      <c r="CY554" s="46"/>
      <c r="CZ554" s="46"/>
      <c r="DA554" s="46"/>
      <c r="DB554" s="46"/>
      <c r="DC554" s="46"/>
      <c r="DD554" s="46"/>
      <c r="DE554" s="46"/>
      <c r="DF554" s="46"/>
      <c r="DG554" s="46"/>
      <c r="DH554" s="46"/>
      <c r="DI554" s="46"/>
      <c r="DJ554" s="46"/>
      <c r="DK554" s="46"/>
      <c r="DL554" s="46"/>
      <c r="DM554" s="46"/>
      <c r="DN554" s="46"/>
      <c r="DO554" s="46"/>
      <c r="DP554" s="46"/>
      <c r="DQ554" s="46"/>
      <c r="DR554" s="46"/>
      <c r="DS554" s="46"/>
      <c r="DT554" s="46"/>
      <c r="DU554" s="46"/>
      <c r="DV554" s="46"/>
      <c r="DW554" s="46" t="s">
        <v>378</v>
      </c>
      <c r="DX554" s="46"/>
      <c r="DY554" s="46"/>
      <c r="DZ554" s="46"/>
      <c r="EA554" s="46"/>
      <c r="EB554" s="46"/>
      <c r="EC554" s="46"/>
      <c r="ED554" s="46"/>
      <c r="EE554" s="46"/>
      <c r="EF554" s="46"/>
      <c r="EG554" s="46"/>
      <c r="EH554" s="46"/>
      <c r="EI554" s="46"/>
      <c r="EJ554" s="46"/>
      <c r="EK554" s="46"/>
      <c r="EL554" s="46"/>
      <c r="EM554" s="46"/>
      <c r="EN554" s="46"/>
      <c r="EO554" s="46"/>
      <c r="EP554" s="46"/>
      <c r="EQ554" s="46"/>
      <c r="ER554" s="46"/>
      <c r="ES554" s="46"/>
      <c r="ET554" s="46"/>
      <c r="EU554" s="46"/>
      <c r="EV554" s="46"/>
      <c r="EW554" s="46"/>
      <c r="EX554" s="46"/>
      <c r="EY554" s="46"/>
      <c r="EZ554" s="46"/>
      <c r="FA554" s="46"/>
      <c r="FB554" s="46"/>
      <c r="FC554" s="46"/>
      <c r="FD554" s="46"/>
      <c r="FE554" s="46"/>
      <c r="FF554" s="46"/>
      <c r="FG554" s="46"/>
      <c r="FH554" s="46"/>
      <c r="FI554" s="46"/>
      <c r="FJ554" s="46"/>
      <c r="FK554" s="46"/>
      <c r="FL554" s="46"/>
      <c r="FM554" s="46"/>
      <c r="GW554" s="3" t="s">
        <v>384</v>
      </c>
      <c r="GX554">
        <v>6</v>
      </c>
    </row>
    <row r="555" spans="23:206" ht="18.5" hidden="1" x14ac:dyDescent="0.45">
      <c r="Y555" s="46"/>
      <c r="Z555" s="46"/>
      <c r="AA555" s="46"/>
      <c r="AB555" s="46"/>
      <c r="AC555" s="46"/>
      <c r="AD555" s="46"/>
      <c r="AE555" s="46"/>
      <c r="AF555" s="46" t="s">
        <v>378</v>
      </c>
      <c r="AG555" s="46"/>
      <c r="AH555" s="46"/>
      <c r="AI555" s="46"/>
      <c r="AJ555" s="46"/>
      <c r="AK555" s="46"/>
      <c r="AL555" s="46"/>
      <c r="AM555" s="46"/>
      <c r="AN555" s="46"/>
      <c r="AO555" s="46"/>
      <c r="AP555" s="46"/>
      <c r="AQ555" s="46"/>
      <c r="AR555" s="46"/>
      <c r="AS555" s="46"/>
      <c r="AT555" s="46"/>
      <c r="AU555" s="46"/>
      <c r="AV555" s="46"/>
      <c r="AW555" s="46"/>
      <c r="AX555" s="46"/>
      <c r="AY555" s="46"/>
      <c r="AZ555" s="46"/>
      <c r="BA555" s="46"/>
      <c r="BB555" s="46"/>
      <c r="BC555" s="46"/>
      <c r="BD555" s="46"/>
      <c r="BE555" s="46"/>
      <c r="BF555" s="46"/>
      <c r="BG555" s="46"/>
      <c r="BH555" s="46"/>
      <c r="BI555" s="46"/>
      <c r="BJ555" s="46"/>
      <c r="BK555" s="46"/>
      <c r="BL555" s="46"/>
      <c r="BM555" s="46"/>
      <c r="BN555" s="46"/>
      <c r="BO555" s="46"/>
      <c r="BP555" s="46"/>
      <c r="BQ555" s="46"/>
      <c r="BR555" s="46"/>
      <c r="BS555" s="46"/>
      <c r="BT555" s="46"/>
      <c r="BU555" s="46"/>
      <c r="BV555" s="46"/>
      <c r="BW555" s="46"/>
      <c r="BX555" s="46"/>
      <c r="BY555" s="46"/>
      <c r="BZ555" s="46"/>
      <c r="CA555" s="46"/>
      <c r="CB555" s="46" t="s">
        <v>378</v>
      </c>
      <c r="CC555" s="46"/>
      <c r="CD555" s="46"/>
      <c r="CE555" s="46"/>
      <c r="CF555" s="46"/>
      <c r="CG555" s="46"/>
      <c r="CH555" s="46"/>
      <c r="CI555" s="46"/>
      <c r="CJ555" s="46"/>
      <c r="CK555" s="46"/>
      <c r="CL555" s="46"/>
      <c r="CM555" s="46"/>
      <c r="CN555" s="46"/>
      <c r="CO555" s="46"/>
      <c r="CP555" s="46"/>
      <c r="CQ555" s="46"/>
      <c r="CR555" s="46"/>
      <c r="CS555" s="46"/>
      <c r="CT555" s="46"/>
      <c r="CU555" s="46"/>
      <c r="CV555" s="46"/>
      <c r="CW555" s="46"/>
      <c r="CX555" s="46"/>
      <c r="CY555" s="46"/>
      <c r="CZ555" s="46"/>
      <c r="DA555" s="46"/>
      <c r="DB555" s="46"/>
      <c r="DC555" s="46"/>
      <c r="DD555" s="46"/>
      <c r="DE555" s="46"/>
      <c r="DF555" s="46"/>
      <c r="DG555" s="46"/>
      <c r="DH555" s="46"/>
      <c r="DI555" s="46"/>
      <c r="DJ555" s="46"/>
      <c r="DK555" s="46"/>
      <c r="DL555" s="46"/>
      <c r="DM555" s="46"/>
      <c r="DN555" s="46"/>
      <c r="DO555" s="46"/>
      <c r="DP555" s="46"/>
      <c r="DQ555" s="46"/>
      <c r="DR555" s="46"/>
      <c r="DS555" s="46"/>
      <c r="DT555" s="46"/>
      <c r="DU555" s="46"/>
      <c r="DV555" s="46"/>
      <c r="DW555" s="46"/>
      <c r="DX555" s="46" t="s">
        <v>378</v>
      </c>
      <c r="DY555" s="46"/>
      <c r="DZ555" s="46"/>
      <c r="EA555" s="46"/>
      <c r="EB555" s="46"/>
      <c r="EC555" s="46"/>
      <c r="ED555" s="46"/>
      <c r="EE555" s="46"/>
      <c r="EF555" s="46"/>
      <c r="EG555" s="46"/>
      <c r="EH555" s="46"/>
      <c r="EI555" s="46"/>
      <c r="EJ555" s="46"/>
      <c r="EK555" s="46"/>
      <c r="EL555" s="46"/>
      <c r="EM555" s="46"/>
      <c r="EN555" s="46"/>
      <c r="EO555" s="46"/>
      <c r="EP555" s="46"/>
      <c r="EQ555" s="46"/>
      <c r="ER555" s="46"/>
      <c r="ES555" s="46"/>
      <c r="ET555" s="46"/>
      <c r="EU555" s="46"/>
      <c r="EV555" s="46"/>
      <c r="EW555" s="46"/>
      <c r="EX555" s="46"/>
      <c r="EY555" s="46"/>
      <c r="EZ555" s="46"/>
      <c r="FA555" s="46"/>
      <c r="FB555" s="46"/>
      <c r="FC555" s="46"/>
      <c r="FD555" s="46"/>
      <c r="FE555" s="46"/>
      <c r="FF555" s="46"/>
      <c r="FG555" s="46"/>
      <c r="FH555" s="46"/>
      <c r="FI555" s="46"/>
      <c r="FJ555" s="46"/>
      <c r="FK555" s="46"/>
      <c r="FL555" s="46"/>
      <c r="FM555" s="46"/>
      <c r="GW555" s="3" t="s">
        <v>385</v>
      </c>
      <c r="GX555">
        <v>7</v>
      </c>
    </row>
    <row r="556" spans="23:206" ht="18.5" hidden="1" x14ac:dyDescent="0.45">
      <c r="Y556" s="46"/>
      <c r="Z556" s="46"/>
      <c r="AA556" s="46"/>
      <c r="AB556" s="46"/>
      <c r="AC556" s="46"/>
      <c r="AD556" s="46"/>
      <c r="AE556" s="46"/>
      <c r="AF556" s="46"/>
      <c r="AG556" s="46" t="s">
        <v>378</v>
      </c>
      <c r="AH556" s="46"/>
      <c r="AI556" s="46"/>
      <c r="AJ556" s="46"/>
      <c r="AK556" s="46"/>
      <c r="AL556" s="46"/>
      <c r="AM556" s="46"/>
      <c r="AN556" s="46"/>
      <c r="AO556" s="46"/>
      <c r="AP556" s="46"/>
      <c r="AQ556" s="46"/>
      <c r="AR556" s="46"/>
      <c r="AS556" s="46"/>
      <c r="AT556" s="46"/>
      <c r="AU556" s="46"/>
      <c r="AV556" s="46"/>
      <c r="AW556" s="46"/>
      <c r="AX556" s="46"/>
      <c r="AY556" s="46"/>
      <c r="AZ556" s="46"/>
      <c r="BA556" s="46"/>
      <c r="BB556" s="46"/>
      <c r="BC556" s="46"/>
      <c r="BD556" s="46"/>
      <c r="BE556" s="46"/>
      <c r="BF556" s="46"/>
      <c r="BG556" s="46"/>
      <c r="BH556" s="46"/>
      <c r="BI556" s="46"/>
      <c r="BJ556" s="46"/>
      <c r="BK556" s="46"/>
      <c r="BL556" s="46"/>
      <c r="BM556" s="46"/>
      <c r="BN556" s="46"/>
      <c r="BO556" s="46"/>
      <c r="BP556" s="46"/>
      <c r="BQ556" s="46"/>
      <c r="BR556" s="46"/>
      <c r="BS556" s="46"/>
      <c r="BT556" s="46"/>
      <c r="BU556" s="46"/>
      <c r="BV556" s="46"/>
      <c r="BW556" s="46"/>
      <c r="BX556" s="46"/>
      <c r="BY556" s="46"/>
      <c r="BZ556" s="46"/>
      <c r="CA556" s="46"/>
      <c r="CB556" s="46"/>
      <c r="CC556" s="46" t="s">
        <v>378</v>
      </c>
      <c r="CD556" s="46"/>
      <c r="CE556" s="46"/>
      <c r="CF556" s="46"/>
      <c r="CG556" s="46"/>
      <c r="CH556" s="46"/>
      <c r="CI556" s="46"/>
      <c r="CJ556" s="46"/>
      <c r="CK556" s="46"/>
      <c r="CL556" s="46"/>
      <c r="CM556" s="46"/>
      <c r="CN556" s="46"/>
      <c r="CO556" s="46"/>
      <c r="CP556" s="46"/>
      <c r="CQ556" s="46"/>
      <c r="CR556" s="46"/>
      <c r="CS556" s="46"/>
      <c r="CT556" s="46"/>
      <c r="CU556" s="46"/>
      <c r="CV556" s="46"/>
      <c r="CW556" s="46"/>
      <c r="CX556" s="46"/>
      <c r="CY556" s="46"/>
      <c r="CZ556" s="46"/>
      <c r="DA556" s="46"/>
      <c r="DB556" s="46"/>
      <c r="DC556" s="46"/>
      <c r="DD556" s="46"/>
      <c r="DE556" s="46"/>
      <c r="DF556" s="46"/>
      <c r="DG556" s="46"/>
      <c r="DH556" s="46"/>
      <c r="DI556" s="46"/>
      <c r="DJ556" s="46"/>
      <c r="DK556" s="46"/>
      <c r="DL556" s="46"/>
      <c r="DM556" s="46"/>
      <c r="DN556" s="46"/>
      <c r="DO556" s="46"/>
      <c r="DP556" s="46"/>
      <c r="DQ556" s="46"/>
      <c r="DR556" s="46"/>
      <c r="DS556" s="46"/>
      <c r="DT556" s="46"/>
      <c r="DU556" s="46"/>
      <c r="DV556" s="46"/>
      <c r="DW556" s="46"/>
      <c r="DX556" s="46"/>
      <c r="DY556" s="46" t="s">
        <v>378</v>
      </c>
      <c r="DZ556" s="46"/>
      <c r="EA556" s="46"/>
      <c r="EB556" s="46"/>
      <c r="EC556" s="46"/>
      <c r="ED556" s="46"/>
      <c r="EE556" s="46"/>
      <c r="EF556" s="46"/>
      <c r="EG556" s="46"/>
      <c r="EH556" s="46"/>
      <c r="EI556" s="46"/>
      <c r="EJ556" s="46"/>
      <c r="EK556" s="46"/>
      <c r="EL556" s="46"/>
      <c r="EM556" s="46"/>
      <c r="EN556" s="46"/>
      <c r="EO556" s="46"/>
      <c r="EP556" s="46"/>
      <c r="EQ556" s="46"/>
      <c r="ER556" s="46"/>
      <c r="ES556" s="46"/>
      <c r="ET556" s="46"/>
      <c r="EU556" s="46"/>
      <c r="EV556" s="46"/>
      <c r="EW556" s="46"/>
      <c r="EX556" s="46"/>
      <c r="EY556" s="46"/>
      <c r="EZ556" s="46"/>
      <c r="FA556" s="46"/>
      <c r="FB556" s="46"/>
      <c r="FC556" s="46"/>
      <c r="FD556" s="46"/>
      <c r="FE556" s="46"/>
      <c r="FF556" s="46"/>
      <c r="FG556" s="46"/>
      <c r="FH556" s="46"/>
      <c r="FI556" s="46"/>
      <c r="FJ556" s="46"/>
      <c r="FK556" s="46"/>
      <c r="FL556" s="46"/>
      <c r="FM556" s="46"/>
      <c r="GW556" s="3" t="s">
        <v>386</v>
      </c>
      <c r="GX556">
        <v>8</v>
      </c>
    </row>
    <row r="557" spans="23:206" ht="18.5" hidden="1" x14ac:dyDescent="0.45">
      <c r="W557" s="32"/>
      <c r="X557" s="32"/>
      <c r="Y557" s="46"/>
      <c r="Z557" s="46"/>
      <c r="AA557" s="46"/>
      <c r="AB557" s="46"/>
      <c r="AC557" s="46"/>
      <c r="AD557" s="46"/>
      <c r="AE557" s="46"/>
      <c r="AF557" s="46"/>
      <c r="AG557" s="46"/>
      <c r="AH557" s="46" t="s">
        <v>378</v>
      </c>
      <c r="AI557" s="46"/>
      <c r="AJ557" s="46"/>
      <c r="AK557" s="46"/>
      <c r="AL557" s="46"/>
      <c r="AM557" s="46"/>
      <c r="AN557" s="46"/>
      <c r="AO557" s="46"/>
      <c r="AP557" s="46"/>
      <c r="AQ557" s="46"/>
      <c r="AR557" s="46"/>
      <c r="AS557" s="46"/>
      <c r="AT557" s="46"/>
      <c r="AU557" s="46"/>
      <c r="AV557" s="46"/>
      <c r="AW557" s="46"/>
      <c r="AX557" s="46"/>
      <c r="AY557" s="46"/>
      <c r="AZ557" s="46"/>
      <c r="BA557" s="46"/>
      <c r="BB557" s="46"/>
      <c r="BC557" s="46"/>
      <c r="BD557" s="46"/>
      <c r="BE557" s="46"/>
      <c r="BF557" s="46"/>
      <c r="BG557" s="46"/>
      <c r="BH557" s="46"/>
      <c r="BI557" s="46"/>
      <c r="BJ557" s="46"/>
      <c r="BK557" s="46"/>
      <c r="BL557" s="46"/>
      <c r="BM557" s="46"/>
      <c r="BN557" s="46"/>
      <c r="BO557" s="46"/>
      <c r="BP557" s="46"/>
      <c r="BQ557" s="46"/>
      <c r="BR557" s="46"/>
      <c r="BS557" s="46"/>
      <c r="BT557" s="46"/>
      <c r="BU557" s="46"/>
      <c r="BV557" s="46"/>
      <c r="BW557" s="46"/>
      <c r="BX557" s="46"/>
      <c r="BY557" s="46"/>
      <c r="BZ557" s="46"/>
      <c r="CA557" s="46"/>
      <c r="CB557" s="46"/>
      <c r="CC557" s="46"/>
      <c r="CD557" s="46" t="s">
        <v>378</v>
      </c>
      <c r="CE557" s="46"/>
      <c r="CF557" s="46"/>
      <c r="CG557" s="46"/>
      <c r="CH557" s="46"/>
      <c r="CI557" s="46"/>
      <c r="CJ557" s="46"/>
      <c r="CK557" s="46"/>
      <c r="CL557" s="46"/>
      <c r="CM557" s="46"/>
      <c r="CN557" s="46"/>
      <c r="CO557" s="46"/>
      <c r="CP557" s="46"/>
      <c r="CQ557" s="46"/>
      <c r="CR557" s="46"/>
      <c r="CS557" s="46"/>
      <c r="CT557" s="46"/>
      <c r="CU557" s="46"/>
      <c r="CV557" s="46"/>
      <c r="CW557" s="46"/>
      <c r="CX557" s="46"/>
      <c r="CY557" s="46"/>
      <c r="CZ557" s="46"/>
      <c r="DA557" s="46"/>
      <c r="DB557" s="46"/>
      <c r="DC557" s="46"/>
      <c r="DD557" s="46"/>
      <c r="DE557" s="46"/>
      <c r="DF557" s="46"/>
      <c r="DG557" s="46"/>
      <c r="DH557" s="46"/>
      <c r="DI557" s="46"/>
      <c r="DJ557" s="46"/>
      <c r="DK557" s="46"/>
      <c r="DL557" s="46"/>
      <c r="DM557" s="46"/>
      <c r="DN557" s="46"/>
      <c r="DO557" s="46"/>
      <c r="DP557" s="46"/>
      <c r="DQ557" s="46"/>
      <c r="DR557" s="46"/>
      <c r="DS557" s="46"/>
      <c r="DT557" s="46"/>
      <c r="DU557" s="46"/>
      <c r="DV557" s="46"/>
      <c r="DW557" s="46"/>
      <c r="DX557" s="46"/>
      <c r="DY557" s="46"/>
      <c r="DZ557" s="46" t="s">
        <v>378</v>
      </c>
      <c r="EA557" s="46"/>
      <c r="EB557" s="46"/>
      <c r="EC557" s="46"/>
      <c r="ED557" s="46"/>
      <c r="EE557" s="46"/>
      <c r="EF557" s="46"/>
      <c r="EG557" s="46"/>
      <c r="EH557" s="46"/>
      <c r="EI557" s="46"/>
      <c r="EJ557" s="46"/>
      <c r="EK557" s="46"/>
      <c r="EL557" s="46"/>
      <c r="EM557" s="46"/>
      <c r="EN557" s="46"/>
      <c r="EO557" s="46"/>
      <c r="EP557" s="46"/>
      <c r="EQ557" s="46"/>
      <c r="ER557" s="46"/>
      <c r="ES557" s="46"/>
      <c r="ET557" s="46"/>
      <c r="EU557" s="46"/>
      <c r="EV557" s="46"/>
      <c r="EW557" s="46"/>
      <c r="EX557" s="46"/>
      <c r="EY557" s="46"/>
      <c r="EZ557" s="46"/>
      <c r="FA557" s="46"/>
      <c r="FB557" s="46"/>
      <c r="FC557" s="46"/>
      <c r="FD557" s="46"/>
      <c r="FE557" s="46"/>
      <c r="FF557" s="46"/>
      <c r="FG557" s="46"/>
      <c r="FH557" s="46"/>
      <c r="FI557" s="46"/>
      <c r="FJ557" s="46"/>
      <c r="FK557" s="46"/>
      <c r="FL557" s="46"/>
      <c r="FM557" s="46"/>
      <c r="GW557" s="3" t="s">
        <v>387</v>
      </c>
      <c r="GX557">
        <v>9</v>
      </c>
    </row>
    <row r="558" spans="23:206" ht="18.5" hidden="1" x14ac:dyDescent="0.45">
      <c r="W558" s="32"/>
      <c r="X558" s="32"/>
      <c r="Y558" s="46"/>
      <c r="Z558" s="46"/>
      <c r="AA558" s="46"/>
      <c r="AB558" s="46"/>
      <c r="AC558" s="46"/>
      <c r="AD558" s="46"/>
      <c r="AE558" s="46"/>
      <c r="AF558" s="46"/>
      <c r="AG558" s="46"/>
      <c r="AH558" s="46"/>
      <c r="AI558" s="46" t="s">
        <v>378</v>
      </c>
      <c r="AJ558" s="46"/>
      <c r="AK558" s="46"/>
      <c r="AL558" s="46"/>
      <c r="AM558" s="46"/>
      <c r="AN558" s="46"/>
      <c r="AO558" s="46"/>
      <c r="AP558" s="46"/>
      <c r="AQ558" s="46"/>
      <c r="AR558" s="46"/>
      <c r="AS558" s="46"/>
      <c r="AT558" s="46"/>
      <c r="AU558" s="46"/>
      <c r="AV558" s="46"/>
      <c r="AW558" s="46"/>
      <c r="AX558" s="46"/>
      <c r="AY558" s="46"/>
      <c r="AZ558" s="46"/>
      <c r="BA558" s="46"/>
      <c r="BB558" s="46"/>
      <c r="BC558" s="46"/>
      <c r="BD558" s="46"/>
      <c r="BE558" s="46"/>
      <c r="BF558" s="46"/>
      <c r="BG558" s="46"/>
      <c r="BH558" s="46"/>
      <c r="BI558" s="46"/>
      <c r="BJ558" s="46"/>
      <c r="BK558" s="46"/>
      <c r="BL558" s="46"/>
      <c r="BM558" s="46"/>
      <c r="BN558" s="46"/>
      <c r="BO558" s="46"/>
      <c r="BP558" s="46"/>
      <c r="BQ558" s="46"/>
      <c r="BR558" s="46"/>
      <c r="BS558" s="46"/>
      <c r="BT558" s="46"/>
      <c r="BU558" s="46"/>
      <c r="BV558" s="46"/>
      <c r="BW558" s="46"/>
      <c r="BX558" s="46"/>
      <c r="BY558" s="46"/>
      <c r="BZ558" s="46"/>
      <c r="CA558" s="46"/>
      <c r="CB558" s="46"/>
      <c r="CC558" s="46"/>
      <c r="CD558" s="46"/>
      <c r="CE558" s="46" t="s">
        <v>378</v>
      </c>
      <c r="CF558" s="46"/>
      <c r="CG558" s="46"/>
      <c r="CH558" s="46"/>
      <c r="CI558" s="46"/>
      <c r="CJ558" s="46"/>
      <c r="CK558" s="46"/>
      <c r="CL558" s="46"/>
      <c r="CM558" s="46"/>
      <c r="CN558" s="46"/>
      <c r="CO558" s="46"/>
      <c r="CP558" s="46"/>
      <c r="CQ558" s="46"/>
      <c r="CR558" s="46"/>
      <c r="CS558" s="46"/>
      <c r="CT558" s="46"/>
      <c r="CU558" s="46"/>
      <c r="CV558" s="46"/>
      <c r="CW558" s="46"/>
      <c r="CX558" s="46"/>
      <c r="CY558" s="46"/>
      <c r="CZ558" s="46"/>
      <c r="DA558" s="46"/>
      <c r="DB558" s="46"/>
      <c r="DC558" s="46"/>
      <c r="DD558" s="46"/>
      <c r="DE558" s="46"/>
      <c r="DF558" s="46"/>
      <c r="DG558" s="46"/>
      <c r="DH558" s="46"/>
      <c r="DI558" s="46"/>
      <c r="DJ558" s="46"/>
      <c r="DK558" s="46"/>
      <c r="DL558" s="46"/>
      <c r="DM558" s="46"/>
      <c r="DN558" s="46"/>
      <c r="DO558" s="46"/>
      <c r="DP558" s="46"/>
      <c r="DQ558" s="46"/>
      <c r="DR558" s="46"/>
      <c r="DS558" s="46"/>
      <c r="DT558" s="46"/>
      <c r="DU558" s="46"/>
      <c r="DV558" s="46"/>
      <c r="DW558" s="46"/>
      <c r="DX558" s="46"/>
      <c r="DY558" s="46"/>
      <c r="DZ558" s="46"/>
      <c r="EA558" s="46" t="s">
        <v>378</v>
      </c>
      <c r="EB558" s="46"/>
      <c r="EC558" s="46"/>
      <c r="ED558" s="46"/>
      <c r="EE558" s="46"/>
      <c r="EF558" s="46"/>
      <c r="EG558" s="46"/>
      <c r="EH558" s="46"/>
      <c r="EI558" s="46"/>
      <c r="EJ558" s="46"/>
      <c r="EK558" s="46"/>
      <c r="EL558" s="46"/>
      <c r="EM558" s="46"/>
      <c r="EN558" s="46"/>
      <c r="EO558" s="46"/>
      <c r="EP558" s="46"/>
      <c r="EQ558" s="46"/>
      <c r="ER558" s="46"/>
      <c r="ES558" s="46"/>
      <c r="ET558" s="46"/>
      <c r="EU558" s="46"/>
      <c r="EV558" s="46"/>
      <c r="EW558" s="46"/>
      <c r="EX558" s="46"/>
      <c r="EY558" s="46"/>
      <c r="EZ558" s="46"/>
      <c r="FA558" s="46"/>
      <c r="FB558" s="46"/>
      <c r="FC558" s="46"/>
      <c r="FD558" s="46"/>
      <c r="FE558" s="46"/>
      <c r="FF558" s="46"/>
      <c r="FG558" s="46"/>
      <c r="FH558" s="46"/>
      <c r="FI558" s="46"/>
      <c r="FJ558" s="46"/>
      <c r="FK558" s="46"/>
      <c r="FL558" s="46"/>
      <c r="FM558" s="46"/>
      <c r="GW558" s="3" t="s">
        <v>388</v>
      </c>
      <c r="GX558">
        <v>10</v>
      </c>
    </row>
    <row r="559" spans="23:206" ht="18.5" hidden="1" x14ac:dyDescent="0.45">
      <c r="W559" s="32"/>
      <c r="X559" s="32"/>
      <c r="Y559" s="46"/>
      <c r="Z559" s="46"/>
      <c r="AA559" s="46"/>
      <c r="AB559" s="46"/>
      <c r="AC559" s="46"/>
      <c r="AD559" s="46"/>
      <c r="AE559" s="46"/>
      <c r="AF559" s="46"/>
      <c r="AG559" s="46"/>
      <c r="AH559" s="46"/>
      <c r="AI559" s="46"/>
      <c r="AJ559" s="46" t="s">
        <v>378</v>
      </c>
      <c r="AK559" s="46"/>
      <c r="AL559" s="46"/>
      <c r="AM559" s="46"/>
      <c r="AN559" s="46"/>
      <c r="AO559" s="46"/>
      <c r="AP559" s="46"/>
      <c r="AQ559" s="46"/>
      <c r="AR559" s="46"/>
      <c r="AS559" s="46"/>
      <c r="AT559" s="46"/>
      <c r="AU559" s="46"/>
      <c r="AV559" s="46"/>
      <c r="AW559" s="46"/>
      <c r="AX559" s="46"/>
      <c r="AY559" s="46"/>
      <c r="AZ559" s="46"/>
      <c r="BA559" s="46"/>
      <c r="BB559" s="46"/>
      <c r="BC559" s="46"/>
      <c r="BD559" s="46"/>
      <c r="BE559" s="46"/>
      <c r="BF559" s="46"/>
      <c r="BG559" s="46"/>
      <c r="BH559" s="46"/>
      <c r="BI559" s="46"/>
      <c r="BJ559" s="46"/>
      <c r="BK559" s="46"/>
      <c r="BL559" s="46"/>
      <c r="BM559" s="46"/>
      <c r="BN559" s="46"/>
      <c r="BO559" s="46"/>
      <c r="BP559" s="46"/>
      <c r="BQ559" s="46"/>
      <c r="BR559" s="46"/>
      <c r="BS559" s="46"/>
      <c r="BT559" s="46"/>
      <c r="BU559" s="46"/>
      <c r="BV559" s="46"/>
      <c r="BW559" s="46"/>
      <c r="BX559" s="46"/>
      <c r="BY559" s="46"/>
      <c r="BZ559" s="46"/>
      <c r="CA559" s="46"/>
      <c r="CB559" s="46"/>
      <c r="CC559" s="46"/>
      <c r="CD559" s="46"/>
      <c r="CE559" s="46"/>
      <c r="CF559" s="46" t="s">
        <v>378</v>
      </c>
      <c r="CG559" s="46"/>
      <c r="CH559" s="46"/>
      <c r="CI559" s="46"/>
      <c r="CJ559" s="46"/>
      <c r="CK559" s="46"/>
      <c r="CL559" s="46"/>
      <c r="CM559" s="46"/>
      <c r="CN559" s="46"/>
      <c r="CO559" s="46"/>
      <c r="CP559" s="46"/>
      <c r="CQ559" s="46"/>
      <c r="CR559" s="46"/>
      <c r="CS559" s="46"/>
      <c r="CT559" s="46"/>
      <c r="CU559" s="46"/>
      <c r="CV559" s="46"/>
      <c r="CW559" s="46"/>
      <c r="CX559" s="46"/>
      <c r="CY559" s="46"/>
      <c r="CZ559" s="46"/>
      <c r="DA559" s="46"/>
      <c r="DB559" s="46"/>
      <c r="DC559" s="46"/>
      <c r="DD559" s="46"/>
      <c r="DE559" s="46"/>
      <c r="DF559" s="46"/>
      <c r="DG559" s="46"/>
      <c r="DH559" s="46"/>
      <c r="DI559" s="46"/>
      <c r="DJ559" s="46"/>
      <c r="DK559" s="46"/>
      <c r="DL559" s="46"/>
      <c r="DM559" s="46"/>
      <c r="DN559" s="46"/>
      <c r="DO559" s="46"/>
      <c r="DP559" s="46"/>
      <c r="DQ559" s="46"/>
      <c r="DR559" s="46"/>
      <c r="DS559" s="46"/>
      <c r="DT559" s="46"/>
      <c r="DU559" s="46"/>
      <c r="DV559" s="46"/>
      <c r="DW559" s="46"/>
      <c r="DX559" s="46"/>
      <c r="DY559" s="46"/>
      <c r="DZ559" s="46"/>
      <c r="EA559" s="46"/>
      <c r="EB559" s="46" t="s">
        <v>378</v>
      </c>
      <c r="EC559" s="46"/>
      <c r="ED559" s="46"/>
      <c r="EE559" s="46"/>
      <c r="EF559" s="46"/>
      <c r="EG559" s="46"/>
      <c r="EH559" s="46"/>
      <c r="EI559" s="46"/>
      <c r="EJ559" s="46"/>
      <c r="EK559" s="46"/>
      <c r="EL559" s="46"/>
      <c r="EM559" s="46"/>
      <c r="EN559" s="46"/>
      <c r="EO559" s="46"/>
      <c r="EP559" s="46"/>
      <c r="EQ559" s="46"/>
      <c r="ER559" s="46"/>
      <c r="ES559" s="46"/>
      <c r="ET559" s="46"/>
      <c r="EU559" s="46"/>
      <c r="EV559" s="46"/>
      <c r="EW559" s="46"/>
      <c r="EX559" s="46"/>
      <c r="EY559" s="46"/>
      <c r="EZ559" s="46"/>
      <c r="FA559" s="46"/>
      <c r="FB559" s="46"/>
      <c r="FC559" s="46"/>
      <c r="FD559" s="46"/>
      <c r="FE559" s="46"/>
      <c r="FF559" s="46"/>
      <c r="FG559" s="46"/>
      <c r="FH559" s="46"/>
      <c r="FI559" s="46"/>
      <c r="FJ559" s="46"/>
      <c r="FK559" s="46"/>
      <c r="FL559" s="46"/>
      <c r="FM559" s="46"/>
      <c r="GW559" s="3" t="s">
        <v>389</v>
      </c>
      <c r="GX559">
        <v>11</v>
      </c>
    </row>
    <row r="560" spans="23:206" ht="18.5" hidden="1" x14ac:dyDescent="0.45">
      <c r="W560" s="32"/>
      <c r="X560" s="32"/>
      <c r="Y560" s="46"/>
      <c r="Z560" s="46"/>
      <c r="AA560" s="46"/>
      <c r="AB560" s="46"/>
      <c r="AC560" s="46"/>
      <c r="AD560" s="46"/>
      <c r="AE560" s="46"/>
      <c r="AF560" s="46"/>
      <c r="AG560" s="46"/>
      <c r="AH560" s="46"/>
      <c r="AI560" s="46"/>
      <c r="AJ560" s="46"/>
      <c r="AK560" s="46" t="s">
        <v>378</v>
      </c>
      <c r="AL560" s="46"/>
      <c r="AM560" s="46"/>
      <c r="AN560" s="46"/>
      <c r="AO560" s="46"/>
      <c r="AP560" s="46"/>
      <c r="AQ560" s="46"/>
      <c r="AR560" s="46"/>
      <c r="AS560" s="46"/>
      <c r="AT560" s="46"/>
      <c r="AU560" s="46"/>
      <c r="AV560" s="46"/>
      <c r="AW560" s="46"/>
      <c r="AX560" s="46"/>
      <c r="AY560" s="46"/>
      <c r="AZ560" s="46"/>
      <c r="BA560" s="46"/>
      <c r="BB560" s="46"/>
      <c r="BC560" s="46"/>
      <c r="BD560" s="46"/>
      <c r="BE560" s="46"/>
      <c r="BF560" s="46"/>
      <c r="BG560" s="46"/>
      <c r="BH560" s="46"/>
      <c r="BI560" s="46"/>
      <c r="BJ560" s="46"/>
      <c r="BK560" s="46"/>
      <c r="BL560" s="46"/>
      <c r="BM560" s="46"/>
      <c r="BN560" s="46"/>
      <c r="BO560" s="46"/>
      <c r="BP560" s="46"/>
      <c r="BQ560" s="46"/>
      <c r="BR560" s="46"/>
      <c r="BS560" s="46"/>
      <c r="BT560" s="46"/>
      <c r="BU560" s="46"/>
      <c r="BV560" s="46"/>
      <c r="BW560" s="46"/>
      <c r="BX560" s="46"/>
      <c r="BY560" s="46"/>
      <c r="BZ560" s="46"/>
      <c r="CA560" s="46"/>
      <c r="CB560" s="46"/>
      <c r="CC560" s="46"/>
      <c r="CD560" s="46"/>
      <c r="CE560" s="46"/>
      <c r="CF560" s="46"/>
      <c r="CG560" s="46" t="s">
        <v>378</v>
      </c>
      <c r="CH560" s="46"/>
      <c r="CI560" s="46"/>
      <c r="CJ560" s="46"/>
      <c r="CK560" s="46"/>
      <c r="CL560" s="46"/>
      <c r="CM560" s="46"/>
      <c r="CN560" s="46"/>
      <c r="CO560" s="46"/>
      <c r="CP560" s="46"/>
      <c r="CQ560" s="46"/>
      <c r="CR560" s="46"/>
      <c r="CS560" s="46"/>
      <c r="CT560" s="46"/>
      <c r="CU560" s="46"/>
      <c r="CV560" s="46"/>
      <c r="CW560" s="46"/>
      <c r="CX560" s="46"/>
      <c r="CY560" s="46"/>
      <c r="CZ560" s="46"/>
      <c r="DA560" s="46"/>
      <c r="DB560" s="46"/>
      <c r="DC560" s="46"/>
      <c r="DD560" s="46"/>
      <c r="DE560" s="46"/>
      <c r="DF560" s="46"/>
      <c r="DG560" s="46"/>
      <c r="DH560" s="46"/>
      <c r="DI560" s="46"/>
      <c r="DJ560" s="46"/>
      <c r="DK560" s="46"/>
      <c r="DL560" s="46"/>
      <c r="DM560" s="46"/>
      <c r="DN560" s="46"/>
      <c r="DO560" s="46"/>
      <c r="DP560" s="46"/>
      <c r="DQ560" s="46"/>
      <c r="DR560" s="46"/>
      <c r="DS560" s="46"/>
      <c r="DT560" s="46"/>
      <c r="DU560" s="46"/>
      <c r="DV560" s="46"/>
      <c r="DW560" s="46"/>
      <c r="DX560" s="46"/>
      <c r="DY560" s="46"/>
      <c r="DZ560" s="46"/>
      <c r="EA560" s="46"/>
      <c r="EB560" s="46"/>
      <c r="EC560" s="46" t="s">
        <v>378</v>
      </c>
      <c r="ED560" s="46"/>
      <c r="EE560" s="46"/>
      <c r="EF560" s="46"/>
      <c r="EG560" s="46"/>
      <c r="EH560" s="46"/>
      <c r="EI560" s="46"/>
      <c r="EJ560" s="46"/>
      <c r="EK560" s="46"/>
      <c r="EL560" s="46"/>
      <c r="EM560" s="46"/>
      <c r="EN560" s="46"/>
      <c r="EO560" s="46"/>
      <c r="EP560" s="46"/>
      <c r="EQ560" s="46"/>
      <c r="ER560" s="46"/>
      <c r="ES560" s="46"/>
      <c r="ET560" s="46"/>
      <c r="EU560" s="46"/>
      <c r="EV560" s="46"/>
      <c r="EW560" s="46"/>
      <c r="EX560" s="46"/>
      <c r="EY560" s="46"/>
      <c r="EZ560" s="46"/>
      <c r="FA560" s="46"/>
      <c r="FB560" s="46"/>
      <c r="FC560" s="46"/>
      <c r="FD560" s="46"/>
      <c r="FE560" s="46"/>
      <c r="FF560" s="46"/>
      <c r="FG560" s="46"/>
      <c r="FH560" s="46"/>
      <c r="FI560" s="46"/>
      <c r="FJ560" s="46"/>
      <c r="FK560" s="46"/>
      <c r="FL560" s="46"/>
      <c r="FM560" s="46"/>
      <c r="GW560" s="3" t="s">
        <v>390</v>
      </c>
      <c r="GX560">
        <v>12</v>
      </c>
    </row>
    <row r="561" spans="23:206" ht="18.5" hidden="1" x14ac:dyDescent="0.45">
      <c r="W561" s="32"/>
      <c r="X561" s="32"/>
      <c r="Y561" s="46"/>
      <c r="Z561" s="46"/>
      <c r="AA561" s="46"/>
      <c r="AB561" s="46"/>
      <c r="AC561" s="46"/>
      <c r="AD561" s="46"/>
      <c r="AE561" s="46"/>
      <c r="AF561" s="46"/>
      <c r="AG561" s="46"/>
      <c r="AH561" s="46"/>
      <c r="AI561" s="46"/>
      <c r="AJ561" s="46"/>
      <c r="AK561" s="46"/>
      <c r="AL561" s="46" t="s">
        <v>378</v>
      </c>
      <c r="AM561" s="46"/>
      <c r="AN561" s="46"/>
      <c r="AO561" s="46"/>
      <c r="AP561" s="46"/>
      <c r="AQ561" s="46"/>
      <c r="AR561" s="46"/>
      <c r="AS561" s="46"/>
      <c r="AT561" s="46"/>
      <c r="AU561" s="46"/>
      <c r="AV561" s="46"/>
      <c r="AW561" s="46"/>
      <c r="AX561" s="46"/>
      <c r="AY561" s="46"/>
      <c r="AZ561" s="46"/>
      <c r="BA561" s="46"/>
      <c r="BB561" s="46"/>
      <c r="BC561" s="46"/>
      <c r="BD561" s="46"/>
      <c r="BE561" s="46"/>
      <c r="BF561" s="46"/>
      <c r="BG561" s="46"/>
      <c r="BH561" s="46"/>
      <c r="BI561" s="46"/>
      <c r="BJ561" s="46"/>
      <c r="BK561" s="46"/>
      <c r="BL561" s="46"/>
      <c r="BM561" s="46"/>
      <c r="BN561" s="46"/>
      <c r="BO561" s="46"/>
      <c r="BP561" s="46"/>
      <c r="BQ561" s="46"/>
      <c r="BR561" s="46"/>
      <c r="BS561" s="46"/>
      <c r="BT561" s="46"/>
      <c r="BU561" s="46"/>
      <c r="BV561" s="46"/>
      <c r="BW561" s="46"/>
      <c r="BX561" s="46"/>
      <c r="BY561" s="46"/>
      <c r="BZ561" s="46"/>
      <c r="CA561" s="46"/>
      <c r="CB561" s="46"/>
      <c r="CC561" s="46"/>
      <c r="CD561" s="46"/>
      <c r="CE561" s="46"/>
      <c r="CF561" s="46"/>
      <c r="CG561" s="46"/>
      <c r="CH561" s="46" t="s">
        <v>378</v>
      </c>
      <c r="CI561" s="46"/>
      <c r="CJ561" s="46"/>
      <c r="CK561" s="46"/>
      <c r="CL561" s="46"/>
      <c r="CM561" s="46"/>
      <c r="CN561" s="46"/>
      <c r="CO561" s="46"/>
      <c r="CP561" s="46"/>
      <c r="CQ561" s="46"/>
      <c r="CR561" s="46"/>
      <c r="CS561" s="46"/>
      <c r="CT561" s="46"/>
      <c r="CU561" s="46"/>
      <c r="CV561" s="46"/>
      <c r="CW561" s="46"/>
      <c r="CX561" s="46"/>
      <c r="CY561" s="46"/>
      <c r="CZ561" s="46"/>
      <c r="DA561" s="46"/>
      <c r="DB561" s="46"/>
      <c r="DC561" s="46"/>
      <c r="DD561" s="46"/>
      <c r="DE561" s="46"/>
      <c r="DF561" s="46"/>
      <c r="DG561" s="46"/>
      <c r="DH561" s="46"/>
      <c r="DI561" s="46"/>
      <c r="DJ561" s="46"/>
      <c r="DK561" s="46"/>
      <c r="DL561" s="46"/>
      <c r="DM561" s="46"/>
      <c r="DN561" s="46"/>
      <c r="DO561" s="46"/>
      <c r="DP561" s="46"/>
      <c r="DQ561" s="46"/>
      <c r="DR561" s="46"/>
      <c r="DS561" s="46"/>
      <c r="DT561" s="46"/>
      <c r="DU561" s="46"/>
      <c r="DV561" s="46"/>
      <c r="DW561" s="46"/>
      <c r="DX561" s="46"/>
      <c r="DY561" s="46"/>
      <c r="DZ561" s="46"/>
      <c r="EA561" s="46"/>
      <c r="EB561" s="46"/>
      <c r="EC561" s="46"/>
      <c r="ED561" s="46" t="s">
        <v>378</v>
      </c>
      <c r="EE561" s="46"/>
      <c r="EF561" s="46"/>
      <c r="EG561" s="46"/>
      <c r="EH561" s="46"/>
      <c r="EI561" s="46"/>
      <c r="EJ561" s="46"/>
      <c r="EK561" s="46"/>
      <c r="EL561" s="46"/>
      <c r="EM561" s="46"/>
      <c r="EN561" s="46"/>
      <c r="EO561" s="46"/>
      <c r="EP561" s="46"/>
      <c r="EQ561" s="46"/>
      <c r="ER561" s="46"/>
      <c r="ES561" s="46"/>
      <c r="ET561" s="46"/>
      <c r="EU561" s="46"/>
      <c r="EV561" s="46"/>
      <c r="EW561" s="46"/>
      <c r="EX561" s="46"/>
      <c r="EY561" s="46"/>
      <c r="EZ561" s="46"/>
      <c r="FA561" s="46"/>
      <c r="FB561" s="46"/>
      <c r="FC561" s="46"/>
      <c r="FD561" s="46"/>
      <c r="FE561" s="46"/>
      <c r="FF561" s="46"/>
      <c r="FG561" s="46"/>
      <c r="FH561" s="46"/>
      <c r="FI561" s="46"/>
      <c r="FJ561" s="46"/>
      <c r="FK561" s="46"/>
      <c r="FL561" s="46"/>
      <c r="FM561" s="46"/>
      <c r="GW561" s="3" t="s">
        <v>391</v>
      </c>
      <c r="GX561">
        <v>13</v>
      </c>
    </row>
    <row r="562" spans="23:206" ht="18.5" hidden="1" x14ac:dyDescent="0.45">
      <c r="W562" s="32"/>
      <c r="X562" s="32"/>
      <c r="Y562" s="46"/>
      <c r="Z562" s="46"/>
      <c r="AA562" s="46"/>
      <c r="AB562" s="46"/>
      <c r="AC562" s="46"/>
      <c r="AD562" s="46"/>
      <c r="AE562" s="46"/>
      <c r="AF562" s="46"/>
      <c r="AG562" s="46"/>
      <c r="AH562" s="46"/>
      <c r="AI562" s="46"/>
      <c r="AJ562" s="46"/>
      <c r="AK562" s="46"/>
      <c r="AL562" s="46"/>
      <c r="AM562" s="46" t="s">
        <v>378</v>
      </c>
      <c r="AN562" s="46"/>
      <c r="AO562" s="46"/>
      <c r="AP562" s="46"/>
      <c r="AQ562" s="46"/>
      <c r="AR562" s="46"/>
      <c r="AS562" s="46"/>
      <c r="AT562" s="46"/>
      <c r="AU562" s="46"/>
      <c r="AV562" s="46"/>
      <c r="AW562" s="46"/>
      <c r="AX562" s="46"/>
      <c r="AY562" s="46"/>
      <c r="AZ562" s="46"/>
      <c r="BA562" s="46"/>
      <c r="BB562" s="46"/>
      <c r="BC562" s="46"/>
      <c r="BD562" s="46"/>
      <c r="BE562" s="46"/>
      <c r="BF562" s="46"/>
      <c r="BG562" s="46"/>
      <c r="BH562" s="46"/>
      <c r="BI562" s="46"/>
      <c r="BJ562" s="46"/>
      <c r="BK562" s="46"/>
      <c r="BL562" s="46"/>
      <c r="BM562" s="46"/>
      <c r="BN562" s="46"/>
      <c r="BO562" s="46"/>
      <c r="BP562" s="46"/>
      <c r="BQ562" s="46"/>
      <c r="BR562" s="46"/>
      <c r="BS562" s="46"/>
      <c r="BT562" s="46"/>
      <c r="BU562" s="46"/>
      <c r="BV562" s="46"/>
      <c r="BW562" s="46"/>
      <c r="BX562" s="46"/>
      <c r="BY562" s="46"/>
      <c r="BZ562" s="46"/>
      <c r="CA562" s="46"/>
      <c r="CB562" s="46"/>
      <c r="CC562" s="46"/>
      <c r="CD562" s="46"/>
      <c r="CE562" s="46"/>
      <c r="CF562" s="46"/>
      <c r="CG562" s="46"/>
      <c r="CH562" s="46"/>
      <c r="CI562" s="46" t="s">
        <v>378</v>
      </c>
      <c r="CJ562" s="46"/>
      <c r="CK562" s="46"/>
      <c r="CL562" s="46"/>
      <c r="CM562" s="46"/>
      <c r="CN562" s="46"/>
      <c r="CO562" s="46"/>
      <c r="CP562" s="46"/>
      <c r="CQ562" s="46"/>
      <c r="CR562" s="46"/>
      <c r="CS562" s="46"/>
      <c r="CT562" s="46"/>
      <c r="CU562" s="46"/>
      <c r="CV562" s="46"/>
      <c r="CW562" s="46"/>
      <c r="CX562" s="46"/>
      <c r="CY562" s="46"/>
      <c r="CZ562" s="46"/>
      <c r="DA562" s="46"/>
      <c r="DB562" s="46"/>
      <c r="DC562" s="46"/>
      <c r="DD562" s="46"/>
      <c r="DE562" s="46"/>
      <c r="DF562" s="46"/>
      <c r="DG562" s="46"/>
      <c r="DH562" s="46"/>
      <c r="DI562" s="46"/>
      <c r="DJ562" s="46"/>
      <c r="DK562" s="46"/>
      <c r="DL562" s="46"/>
      <c r="DM562" s="46"/>
      <c r="DN562" s="46"/>
      <c r="DO562" s="46"/>
      <c r="DP562" s="46"/>
      <c r="DQ562" s="46"/>
      <c r="DR562" s="46"/>
      <c r="DS562" s="46"/>
      <c r="DT562" s="46"/>
      <c r="DU562" s="46"/>
      <c r="DV562" s="46"/>
      <c r="DW562" s="46"/>
      <c r="DX562" s="46"/>
      <c r="DY562" s="46"/>
      <c r="DZ562" s="46"/>
      <c r="EA562" s="46"/>
      <c r="EB562" s="46"/>
      <c r="EC562" s="46"/>
      <c r="ED562" s="46"/>
      <c r="EE562" s="46" t="s">
        <v>378</v>
      </c>
      <c r="EF562" s="46"/>
      <c r="EG562" s="46"/>
      <c r="EH562" s="46"/>
      <c r="EI562" s="46"/>
      <c r="EJ562" s="46"/>
      <c r="EK562" s="46"/>
      <c r="EL562" s="46"/>
      <c r="EM562" s="46"/>
      <c r="EN562" s="46"/>
      <c r="EO562" s="46"/>
      <c r="EP562" s="46"/>
      <c r="EQ562" s="46"/>
      <c r="ER562" s="46"/>
      <c r="ES562" s="46"/>
      <c r="ET562" s="46"/>
      <c r="EU562" s="46"/>
      <c r="EV562" s="46"/>
      <c r="EW562" s="46"/>
      <c r="EX562" s="46"/>
      <c r="EY562" s="46"/>
      <c r="EZ562" s="46"/>
      <c r="FA562" s="46"/>
      <c r="FB562" s="46"/>
      <c r="FC562" s="46"/>
      <c r="FD562" s="46"/>
      <c r="FE562" s="46"/>
      <c r="FF562" s="46"/>
      <c r="FG562" s="46"/>
      <c r="FH562" s="46"/>
      <c r="FI562" s="46"/>
      <c r="FJ562" s="46"/>
      <c r="FK562" s="46"/>
      <c r="FL562" s="46"/>
      <c r="FM562" s="46"/>
      <c r="GW562" s="3" t="s">
        <v>392</v>
      </c>
      <c r="GX562">
        <v>14</v>
      </c>
    </row>
    <row r="563" spans="23:206" ht="18.5" hidden="1" x14ac:dyDescent="0.45">
      <c r="W563" s="32"/>
      <c r="X563" s="32"/>
      <c r="Y563" s="46"/>
      <c r="Z563" s="46"/>
      <c r="AA563" s="46"/>
      <c r="AB563" s="46"/>
      <c r="AC563" s="46"/>
      <c r="AD563" s="46"/>
      <c r="AE563" s="46"/>
      <c r="AF563" s="46"/>
      <c r="AG563" s="46"/>
      <c r="AH563" s="46"/>
      <c r="AI563" s="46"/>
      <c r="AJ563" s="46"/>
      <c r="AK563" s="46"/>
      <c r="AL563" s="46"/>
      <c r="AM563" s="46"/>
      <c r="AN563" s="46" t="s">
        <v>378</v>
      </c>
      <c r="AO563" s="46"/>
      <c r="AP563" s="46"/>
      <c r="AQ563" s="46"/>
      <c r="AR563" s="46"/>
      <c r="AS563" s="46"/>
      <c r="AT563" s="46"/>
      <c r="AU563" s="46"/>
      <c r="AV563" s="46"/>
      <c r="AW563" s="46"/>
      <c r="AX563" s="46"/>
      <c r="AY563" s="46"/>
      <c r="AZ563" s="46"/>
      <c r="BA563" s="46"/>
      <c r="BB563" s="46"/>
      <c r="BC563" s="46"/>
      <c r="BD563" s="46"/>
      <c r="BE563" s="46"/>
      <c r="BF563" s="46"/>
      <c r="BG563" s="46"/>
      <c r="BH563" s="46"/>
      <c r="BI563" s="46"/>
      <c r="BJ563" s="46"/>
      <c r="BK563" s="46"/>
      <c r="BL563" s="46"/>
      <c r="BM563" s="46"/>
      <c r="BN563" s="46"/>
      <c r="BO563" s="46"/>
      <c r="BP563" s="46"/>
      <c r="BQ563" s="46"/>
      <c r="BR563" s="46"/>
      <c r="BS563" s="46"/>
      <c r="BT563" s="46"/>
      <c r="BU563" s="46"/>
      <c r="BV563" s="46"/>
      <c r="BW563" s="46"/>
      <c r="BX563" s="46"/>
      <c r="BY563" s="46"/>
      <c r="BZ563" s="46"/>
      <c r="CA563" s="46"/>
      <c r="CB563" s="46"/>
      <c r="CC563" s="46"/>
      <c r="CD563" s="46"/>
      <c r="CE563" s="46"/>
      <c r="CF563" s="46"/>
      <c r="CG563" s="46"/>
      <c r="CH563" s="46"/>
      <c r="CI563" s="46"/>
      <c r="CJ563" s="46" t="s">
        <v>378</v>
      </c>
      <c r="CK563" s="46"/>
      <c r="CL563" s="46"/>
      <c r="CM563" s="46"/>
      <c r="CN563" s="46"/>
      <c r="CO563" s="46"/>
      <c r="CP563" s="46"/>
      <c r="CQ563" s="46"/>
      <c r="CR563" s="46"/>
      <c r="CS563" s="46"/>
      <c r="CT563" s="46"/>
      <c r="CU563" s="46"/>
      <c r="CV563" s="46"/>
      <c r="CW563" s="46"/>
      <c r="CX563" s="46"/>
      <c r="CY563" s="46"/>
      <c r="CZ563" s="46"/>
      <c r="DA563" s="46"/>
      <c r="DB563" s="46"/>
      <c r="DC563" s="46"/>
      <c r="DD563" s="46"/>
      <c r="DE563" s="46"/>
      <c r="DF563" s="46"/>
      <c r="DG563" s="46"/>
      <c r="DH563" s="46"/>
      <c r="DI563" s="46"/>
      <c r="DJ563" s="46"/>
      <c r="DK563" s="46"/>
      <c r="DL563" s="46"/>
      <c r="DM563" s="46"/>
      <c r="DN563" s="46"/>
      <c r="DO563" s="46"/>
      <c r="DP563" s="46"/>
      <c r="DQ563" s="46"/>
      <c r="DR563" s="46"/>
      <c r="DS563" s="46"/>
      <c r="DT563" s="46"/>
      <c r="DU563" s="46"/>
      <c r="DV563" s="46"/>
      <c r="DW563" s="46"/>
      <c r="DX563" s="46"/>
      <c r="DY563" s="46"/>
      <c r="DZ563" s="46"/>
      <c r="EA563" s="46"/>
      <c r="EB563" s="46"/>
      <c r="EC563" s="46"/>
      <c r="ED563" s="46"/>
      <c r="EE563" s="46"/>
      <c r="EF563" s="46" t="s">
        <v>378</v>
      </c>
      <c r="EG563" s="46"/>
      <c r="EH563" s="46"/>
      <c r="EI563" s="46"/>
      <c r="EJ563" s="46"/>
      <c r="EK563" s="46"/>
      <c r="EL563" s="46"/>
      <c r="EM563" s="46"/>
      <c r="EN563" s="46"/>
      <c r="EO563" s="46"/>
      <c r="EP563" s="46"/>
      <c r="EQ563" s="46"/>
      <c r="ER563" s="46"/>
      <c r="ES563" s="46"/>
      <c r="ET563" s="46"/>
      <c r="EU563" s="46"/>
      <c r="EV563" s="46"/>
      <c r="EW563" s="46"/>
      <c r="EX563" s="46"/>
      <c r="EY563" s="46"/>
      <c r="EZ563" s="46"/>
      <c r="FA563" s="46"/>
      <c r="FB563" s="46"/>
      <c r="FC563" s="46"/>
      <c r="FD563" s="46"/>
      <c r="FE563" s="46"/>
      <c r="FF563" s="46"/>
      <c r="FG563" s="46"/>
      <c r="FH563" s="46"/>
      <c r="FI563" s="46"/>
      <c r="FJ563" s="46"/>
      <c r="FK563" s="46"/>
      <c r="FL563" s="46"/>
      <c r="FM563" s="46"/>
      <c r="GW563" s="113" t="s">
        <v>393</v>
      </c>
      <c r="GX563">
        <v>15</v>
      </c>
    </row>
    <row r="564" spans="23:206" ht="18.5" hidden="1" x14ac:dyDescent="0.45">
      <c r="W564" s="32"/>
      <c r="X564" s="32"/>
      <c r="Y564" s="46"/>
      <c r="Z564" s="46"/>
      <c r="AA564" s="46"/>
      <c r="AB564" s="46"/>
      <c r="AC564" s="46"/>
      <c r="AD564" s="46"/>
      <c r="AE564" s="46"/>
      <c r="AF564" s="46"/>
      <c r="AG564" s="46"/>
      <c r="AH564" s="46"/>
      <c r="AI564" s="46"/>
      <c r="AJ564" s="46"/>
      <c r="AK564" s="46"/>
      <c r="AL564" s="46"/>
      <c r="AM564" s="46"/>
      <c r="AN564" s="46"/>
      <c r="AO564" s="46" t="s">
        <v>378</v>
      </c>
      <c r="AP564" s="46"/>
      <c r="AQ564" s="46"/>
      <c r="AR564" s="46"/>
      <c r="AS564" s="46"/>
      <c r="AT564" s="46"/>
      <c r="AU564" s="46"/>
      <c r="AV564" s="46"/>
      <c r="AW564" s="46"/>
      <c r="AX564" s="46"/>
      <c r="AY564" s="46"/>
      <c r="AZ564" s="46"/>
      <c r="BA564" s="46"/>
      <c r="BB564" s="46"/>
      <c r="BC564" s="46"/>
      <c r="BD564" s="46"/>
      <c r="BE564" s="46"/>
      <c r="BF564" s="46"/>
      <c r="BG564" s="46"/>
      <c r="BH564" s="46"/>
      <c r="BI564" s="46"/>
      <c r="BJ564" s="46"/>
      <c r="BK564" s="46"/>
      <c r="BL564" s="46"/>
      <c r="BM564" s="46"/>
      <c r="BN564" s="46"/>
      <c r="BO564" s="46"/>
      <c r="BP564" s="46"/>
      <c r="BQ564" s="46"/>
      <c r="BR564" s="46"/>
      <c r="BS564" s="46"/>
      <c r="BT564" s="46"/>
      <c r="BU564" s="46"/>
      <c r="BV564" s="46"/>
      <c r="BW564" s="46"/>
      <c r="BX564" s="46"/>
      <c r="BY564" s="46"/>
      <c r="BZ564" s="46"/>
      <c r="CA564" s="46"/>
      <c r="CB564" s="46"/>
      <c r="CC564" s="46"/>
      <c r="CD564" s="46"/>
      <c r="CE564" s="46"/>
      <c r="CF564" s="46"/>
      <c r="CG564" s="46"/>
      <c r="CH564" s="46"/>
      <c r="CI564" s="46"/>
      <c r="CJ564" s="46"/>
      <c r="CK564" s="46" t="s">
        <v>378</v>
      </c>
      <c r="CL564" s="46"/>
      <c r="CM564" s="46"/>
      <c r="CN564" s="46"/>
      <c r="CO564" s="46"/>
      <c r="CP564" s="46"/>
      <c r="CQ564" s="46"/>
      <c r="CR564" s="46"/>
      <c r="CS564" s="46"/>
      <c r="CT564" s="46"/>
      <c r="CU564" s="46"/>
      <c r="CV564" s="46"/>
      <c r="CW564" s="46"/>
      <c r="CX564" s="46"/>
      <c r="CY564" s="46"/>
      <c r="CZ564" s="46"/>
      <c r="DA564" s="46"/>
      <c r="DB564" s="46"/>
      <c r="DC564" s="46"/>
      <c r="DD564" s="46"/>
      <c r="DE564" s="46"/>
      <c r="DF564" s="46"/>
      <c r="DG564" s="46"/>
      <c r="DH564" s="46"/>
      <c r="DI564" s="46"/>
      <c r="DJ564" s="46"/>
      <c r="DK564" s="46"/>
      <c r="DL564" s="46"/>
      <c r="DM564" s="46"/>
      <c r="DN564" s="46"/>
      <c r="DO564" s="46"/>
      <c r="DP564" s="46"/>
      <c r="DQ564" s="46"/>
      <c r="DR564" s="46"/>
      <c r="DS564" s="46"/>
      <c r="DT564" s="46"/>
      <c r="DU564" s="46"/>
      <c r="DV564" s="46"/>
      <c r="DW564" s="46"/>
      <c r="DX564" s="46"/>
      <c r="DY564" s="46"/>
      <c r="DZ564" s="46"/>
      <c r="EA564" s="46"/>
      <c r="EB564" s="46"/>
      <c r="EC564" s="46"/>
      <c r="ED564" s="46"/>
      <c r="EE564" s="46"/>
      <c r="EF564" s="46"/>
      <c r="EG564" s="46" t="s">
        <v>378</v>
      </c>
      <c r="EH564" s="46"/>
      <c r="EI564" s="46"/>
      <c r="EJ564" s="46"/>
      <c r="EK564" s="46"/>
      <c r="EL564" s="46"/>
      <c r="EM564" s="46"/>
      <c r="EN564" s="46"/>
      <c r="EO564" s="46"/>
      <c r="EP564" s="46"/>
      <c r="EQ564" s="46"/>
      <c r="ER564" s="46"/>
      <c r="ES564" s="46"/>
      <c r="ET564" s="46"/>
      <c r="EU564" s="46"/>
      <c r="EV564" s="46"/>
      <c r="EW564" s="46"/>
      <c r="EX564" s="46"/>
      <c r="EY564" s="46"/>
      <c r="EZ564" s="46"/>
      <c r="FA564" s="46"/>
      <c r="FB564" s="46"/>
      <c r="FC564" s="46"/>
      <c r="FD564" s="46"/>
      <c r="FE564" s="46"/>
      <c r="FF564" s="46"/>
      <c r="FG564" s="46"/>
      <c r="FH564" s="46"/>
      <c r="FI564" s="46"/>
      <c r="FJ564" s="46"/>
      <c r="FK564" s="46"/>
      <c r="FL564" s="46"/>
      <c r="FM564" s="46"/>
      <c r="GW564" s="113" t="s">
        <v>394</v>
      </c>
      <c r="GX564">
        <v>16</v>
      </c>
    </row>
    <row r="565" spans="23:206" ht="18.5" hidden="1" x14ac:dyDescent="0.45">
      <c r="W565" s="32"/>
      <c r="X565" s="32"/>
      <c r="Y565" s="46"/>
      <c r="Z565" s="46"/>
      <c r="AA565" s="46"/>
      <c r="AB565" s="46"/>
      <c r="AC565" s="46"/>
      <c r="AD565" s="46"/>
      <c r="AE565" s="46"/>
      <c r="AF565" s="46"/>
      <c r="AG565" s="46"/>
      <c r="AH565" s="46"/>
      <c r="AI565" s="46"/>
      <c r="AJ565" s="46"/>
      <c r="AK565" s="46"/>
      <c r="AL565" s="46"/>
      <c r="AM565" s="46"/>
      <c r="AN565" s="46"/>
      <c r="AO565" s="46"/>
      <c r="AP565" s="46" t="s">
        <v>378</v>
      </c>
      <c r="AQ565" s="46"/>
      <c r="AR565" s="46"/>
      <c r="AS565" s="46"/>
      <c r="AT565" s="46"/>
      <c r="AU565" s="46"/>
      <c r="AV565" s="46"/>
      <c r="AW565" s="46"/>
      <c r="AX565" s="46"/>
      <c r="AY565" s="46"/>
      <c r="AZ565" s="46"/>
      <c r="BA565" s="46"/>
      <c r="BB565" s="46"/>
      <c r="BC565" s="46"/>
      <c r="BD565" s="46"/>
      <c r="BE565" s="46"/>
      <c r="BF565" s="46"/>
      <c r="BG565" s="46"/>
      <c r="BH565" s="46"/>
      <c r="BI565" s="46"/>
      <c r="BJ565" s="46"/>
      <c r="BK565" s="46"/>
      <c r="BL565" s="46"/>
      <c r="BM565" s="46"/>
      <c r="BN565" s="46"/>
      <c r="BO565" s="46"/>
      <c r="BP565" s="46"/>
      <c r="BQ565" s="46"/>
      <c r="BR565" s="46"/>
      <c r="BS565" s="46"/>
      <c r="BT565" s="46"/>
      <c r="BU565" s="46"/>
      <c r="BV565" s="46"/>
      <c r="BW565" s="46"/>
      <c r="BX565" s="46"/>
      <c r="BY565" s="46"/>
      <c r="BZ565" s="46"/>
      <c r="CA565" s="46"/>
      <c r="CB565" s="46"/>
      <c r="CC565" s="46"/>
      <c r="CD565" s="46"/>
      <c r="CE565" s="46"/>
      <c r="CF565" s="46"/>
      <c r="CG565" s="46"/>
      <c r="CH565" s="46"/>
      <c r="CI565" s="46"/>
      <c r="CJ565" s="46"/>
      <c r="CK565" s="46"/>
      <c r="CL565" s="46" t="s">
        <v>378</v>
      </c>
      <c r="CM565" s="46"/>
      <c r="CN565" s="46"/>
      <c r="CO565" s="46"/>
      <c r="CP565" s="46"/>
      <c r="CQ565" s="46"/>
      <c r="CR565" s="46"/>
      <c r="CS565" s="46"/>
      <c r="CT565" s="46"/>
      <c r="CU565" s="46"/>
      <c r="CV565" s="46"/>
      <c r="CW565" s="46"/>
      <c r="CX565" s="46"/>
      <c r="CY565" s="46"/>
      <c r="CZ565" s="46"/>
      <c r="DA565" s="46"/>
      <c r="DB565" s="46"/>
      <c r="DC565" s="46"/>
      <c r="DD565" s="46"/>
      <c r="DE565" s="46"/>
      <c r="DF565" s="46"/>
      <c r="DG565" s="46"/>
      <c r="DH565" s="46"/>
      <c r="DI565" s="46"/>
      <c r="DJ565" s="46"/>
      <c r="DK565" s="46"/>
      <c r="DL565" s="46"/>
      <c r="DM565" s="46"/>
      <c r="DN565" s="46"/>
      <c r="DO565" s="46"/>
      <c r="DP565" s="46"/>
      <c r="DQ565" s="46"/>
      <c r="DR565" s="46"/>
      <c r="DS565" s="46"/>
      <c r="DT565" s="46"/>
      <c r="DU565" s="46"/>
      <c r="DV565" s="46"/>
      <c r="DW565" s="46"/>
      <c r="DX565" s="46"/>
      <c r="DY565" s="46"/>
      <c r="DZ565" s="46"/>
      <c r="EA565" s="46"/>
      <c r="EB565" s="46"/>
      <c r="EC565" s="46"/>
      <c r="ED565" s="46"/>
      <c r="EE565" s="46"/>
      <c r="EF565" s="46"/>
      <c r="EG565" s="46"/>
      <c r="EH565" s="46" t="s">
        <v>378</v>
      </c>
      <c r="EI565" s="46"/>
      <c r="EJ565" s="46"/>
      <c r="EK565" s="46"/>
      <c r="EL565" s="46"/>
      <c r="EM565" s="46"/>
      <c r="EN565" s="46"/>
      <c r="EO565" s="46"/>
      <c r="EP565" s="46"/>
      <c r="EQ565" s="46"/>
      <c r="ER565" s="46"/>
      <c r="ES565" s="46"/>
      <c r="ET565" s="46"/>
      <c r="EU565" s="46"/>
      <c r="EV565" s="46"/>
      <c r="EW565" s="46"/>
      <c r="EX565" s="46"/>
      <c r="EY565" s="46"/>
      <c r="EZ565" s="46"/>
      <c r="FA565" s="46"/>
      <c r="FB565" s="46"/>
      <c r="FC565" s="46"/>
      <c r="FD565" s="46"/>
      <c r="FE565" s="46"/>
      <c r="FF565" s="46"/>
      <c r="FG565" s="46"/>
      <c r="FH565" s="46"/>
      <c r="FI565" s="46"/>
      <c r="FJ565" s="46"/>
      <c r="FK565" s="46"/>
      <c r="FL565" s="46"/>
      <c r="FM565" s="46"/>
      <c r="GW565" s="3" t="s">
        <v>395</v>
      </c>
      <c r="GX565">
        <v>17</v>
      </c>
    </row>
    <row r="566" spans="23:206" ht="18.5" hidden="1" x14ac:dyDescent="0.45">
      <c r="W566" s="32"/>
      <c r="X566" s="32"/>
      <c r="Y566" s="46"/>
      <c r="Z566" s="46"/>
      <c r="AA566" s="46"/>
      <c r="AB566" s="46"/>
      <c r="AC566" s="46"/>
      <c r="AD566" s="46"/>
      <c r="AE566" s="46"/>
      <c r="AF566" s="46"/>
      <c r="AG566" s="46"/>
      <c r="AH566" s="46"/>
      <c r="AI566" s="46"/>
      <c r="AJ566" s="46"/>
      <c r="AK566" s="46"/>
      <c r="AL566" s="46"/>
      <c r="AM566" s="46"/>
      <c r="AN566" s="46"/>
      <c r="AO566" s="46"/>
      <c r="AP566" s="46"/>
      <c r="AQ566" s="46" t="s">
        <v>378</v>
      </c>
      <c r="AR566" s="46"/>
      <c r="AS566" s="46"/>
      <c r="AT566" s="46"/>
      <c r="AU566" s="46"/>
      <c r="AV566" s="46"/>
      <c r="AW566" s="46"/>
      <c r="AX566" s="46"/>
      <c r="AY566" s="46"/>
      <c r="AZ566" s="46"/>
      <c r="BA566" s="46"/>
      <c r="BB566" s="46"/>
      <c r="BC566" s="46"/>
      <c r="BD566" s="46"/>
      <c r="BE566" s="46"/>
      <c r="BF566" s="46"/>
      <c r="BG566" s="46"/>
      <c r="BH566" s="46"/>
      <c r="BI566" s="46"/>
      <c r="BJ566" s="46"/>
      <c r="BK566" s="46"/>
      <c r="BL566" s="46"/>
      <c r="BM566" s="46"/>
      <c r="BN566" s="46"/>
      <c r="BO566" s="46"/>
      <c r="BP566" s="46"/>
      <c r="BQ566" s="46"/>
      <c r="BR566" s="46"/>
      <c r="BS566" s="46"/>
      <c r="BT566" s="46"/>
      <c r="BU566" s="46"/>
      <c r="BV566" s="46"/>
      <c r="BW566" s="46"/>
      <c r="BX566" s="46"/>
      <c r="BY566" s="46"/>
      <c r="BZ566" s="46"/>
      <c r="CA566" s="46"/>
      <c r="CB566" s="46"/>
      <c r="CC566" s="46"/>
      <c r="CD566" s="46"/>
      <c r="CE566" s="46"/>
      <c r="CF566" s="46"/>
      <c r="CG566" s="46"/>
      <c r="CH566" s="46"/>
      <c r="CI566" s="46"/>
      <c r="CJ566" s="46"/>
      <c r="CK566" s="46"/>
      <c r="CL566" s="46"/>
      <c r="CM566" s="46" t="s">
        <v>378</v>
      </c>
      <c r="CN566" s="46"/>
      <c r="CO566" s="46"/>
      <c r="CP566" s="46"/>
      <c r="CQ566" s="46"/>
      <c r="CR566" s="46"/>
      <c r="CS566" s="46"/>
      <c r="CT566" s="46"/>
      <c r="CU566" s="46"/>
      <c r="CV566" s="46"/>
      <c r="CW566" s="46"/>
      <c r="CX566" s="46"/>
      <c r="CY566" s="46"/>
      <c r="CZ566" s="46"/>
      <c r="DA566" s="46"/>
      <c r="DB566" s="46"/>
      <c r="DC566" s="46"/>
      <c r="DD566" s="46"/>
      <c r="DE566" s="46"/>
      <c r="DF566" s="46"/>
      <c r="DG566" s="46"/>
      <c r="DH566" s="46"/>
      <c r="DI566" s="46"/>
      <c r="DJ566" s="46"/>
      <c r="DK566" s="46"/>
      <c r="DL566" s="46"/>
      <c r="DM566" s="46"/>
      <c r="DN566" s="46"/>
      <c r="DO566" s="46"/>
      <c r="DP566" s="46"/>
      <c r="DQ566" s="46"/>
      <c r="DR566" s="46"/>
      <c r="DS566" s="46"/>
      <c r="DT566" s="46"/>
      <c r="DU566" s="46"/>
      <c r="DV566" s="46"/>
      <c r="DW566" s="46"/>
      <c r="DX566" s="46"/>
      <c r="DY566" s="46"/>
      <c r="DZ566" s="46"/>
      <c r="EA566" s="46"/>
      <c r="EB566" s="46"/>
      <c r="EC566" s="46"/>
      <c r="ED566" s="46"/>
      <c r="EE566" s="46"/>
      <c r="EF566" s="46"/>
      <c r="EG566" s="46"/>
      <c r="EH566" s="46"/>
      <c r="EI566" s="46" t="s">
        <v>378</v>
      </c>
      <c r="EJ566" s="46"/>
      <c r="EK566" s="46"/>
      <c r="EL566" s="46"/>
      <c r="EM566" s="46"/>
      <c r="EN566" s="46"/>
      <c r="EO566" s="46"/>
      <c r="EP566" s="46"/>
      <c r="EQ566" s="46"/>
      <c r="ER566" s="46"/>
      <c r="ES566" s="46"/>
      <c r="ET566" s="46"/>
      <c r="EU566" s="46"/>
      <c r="EV566" s="46"/>
      <c r="EW566" s="46"/>
      <c r="EX566" s="46"/>
      <c r="EY566" s="46"/>
      <c r="EZ566" s="46"/>
      <c r="FA566" s="46"/>
      <c r="FB566" s="46"/>
      <c r="FC566" s="46"/>
      <c r="FD566" s="46"/>
      <c r="FE566" s="46"/>
      <c r="FF566" s="46"/>
      <c r="FG566" s="46"/>
      <c r="FH566" s="46"/>
      <c r="FI566" s="46"/>
      <c r="FJ566" s="46"/>
      <c r="FK566" s="46"/>
      <c r="FL566" s="46"/>
      <c r="FM566" s="46"/>
      <c r="GW566" s="114" t="s">
        <v>396</v>
      </c>
      <c r="GX566">
        <v>18</v>
      </c>
    </row>
    <row r="567" spans="23:206" ht="18.5" hidden="1" x14ac:dyDescent="0.45">
      <c r="W567" s="32"/>
      <c r="X567" s="32"/>
      <c r="Y567" s="46"/>
      <c r="Z567" s="46"/>
      <c r="AA567" s="46"/>
      <c r="AB567" s="46"/>
      <c r="AC567" s="46"/>
      <c r="AD567" s="46"/>
      <c r="AE567" s="46"/>
      <c r="AF567" s="46"/>
      <c r="AG567" s="46"/>
      <c r="AH567" s="46"/>
      <c r="AI567" s="46"/>
      <c r="AJ567" s="46"/>
      <c r="AK567" s="46"/>
      <c r="AL567" s="46"/>
      <c r="AM567" s="46"/>
      <c r="AN567" s="46"/>
      <c r="AO567" s="46"/>
      <c r="AP567" s="46"/>
      <c r="AQ567" s="46"/>
      <c r="AR567" s="46" t="s">
        <v>378</v>
      </c>
      <c r="AS567" s="46"/>
      <c r="AT567" s="46"/>
      <c r="AU567" s="46"/>
      <c r="AV567" s="46"/>
      <c r="AW567" s="46"/>
      <c r="AX567" s="46"/>
      <c r="AY567" s="46"/>
      <c r="AZ567" s="46"/>
      <c r="BA567" s="46"/>
      <c r="BB567" s="46"/>
      <c r="BC567" s="46"/>
      <c r="BD567" s="46"/>
      <c r="BE567" s="46"/>
      <c r="BF567" s="46"/>
      <c r="BG567" s="46"/>
      <c r="BH567" s="46"/>
      <c r="BI567" s="46"/>
      <c r="BJ567" s="46"/>
      <c r="BK567" s="46"/>
      <c r="BL567" s="46"/>
      <c r="BM567" s="46"/>
      <c r="BN567" s="46"/>
      <c r="BO567" s="46"/>
      <c r="BP567" s="46"/>
      <c r="BQ567" s="46"/>
      <c r="BR567" s="46"/>
      <c r="BS567" s="46"/>
      <c r="BT567" s="46"/>
      <c r="BU567" s="46"/>
      <c r="BV567" s="46"/>
      <c r="BW567" s="46"/>
      <c r="BX567" s="46"/>
      <c r="BY567" s="46"/>
      <c r="BZ567" s="46"/>
      <c r="CA567" s="46"/>
      <c r="CB567" s="46"/>
      <c r="CC567" s="46"/>
      <c r="CD567" s="46"/>
      <c r="CE567" s="46"/>
      <c r="CF567" s="46"/>
      <c r="CG567" s="46"/>
      <c r="CH567" s="46"/>
      <c r="CI567" s="46"/>
      <c r="CJ567" s="46"/>
      <c r="CK567" s="46"/>
      <c r="CL567" s="46"/>
      <c r="CM567" s="46"/>
      <c r="CN567" s="46" t="s">
        <v>378</v>
      </c>
      <c r="CO567" s="46"/>
      <c r="CP567" s="46"/>
      <c r="CQ567" s="46"/>
      <c r="CR567" s="46"/>
      <c r="CS567" s="46"/>
      <c r="CT567" s="46"/>
      <c r="CU567" s="46"/>
      <c r="CV567" s="46"/>
      <c r="CW567" s="46"/>
      <c r="CX567" s="46"/>
      <c r="CY567" s="46"/>
      <c r="CZ567" s="46"/>
      <c r="DA567" s="46"/>
      <c r="DB567" s="46"/>
      <c r="DC567" s="46"/>
      <c r="DD567" s="46"/>
      <c r="DE567" s="46"/>
      <c r="DF567" s="46"/>
      <c r="DG567" s="46"/>
      <c r="DH567" s="46"/>
      <c r="DI567" s="46"/>
      <c r="DJ567" s="46"/>
      <c r="DK567" s="46"/>
      <c r="DL567" s="46"/>
      <c r="DM567" s="46"/>
      <c r="DN567" s="46"/>
      <c r="DO567" s="46"/>
      <c r="DP567" s="46"/>
      <c r="DQ567" s="46"/>
      <c r="DR567" s="46"/>
      <c r="DS567" s="46"/>
      <c r="DT567" s="46"/>
      <c r="DU567" s="46"/>
      <c r="DV567" s="46"/>
      <c r="DW567" s="46"/>
      <c r="DX567" s="46"/>
      <c r="DY567" s="46"/>
      <c r="DZ567" s="46"/>
      <c r="EA567" s="46"/>
      <c r="EB567" s="46"/>
      <c r="EC567" s="46"/>
      <c r="ED567" s="46"/>
      <c r="EE567" s="46"/>
      <c r="EF567" s="46"/>
      <c r="EG567" s="46"/>
      <c r="EH567" s="46"/>
      <c r="EI567" s="46"/>
      <c r="EJ567" s="46" t="s">
        <v>378</v>
      </c>
      <c r="EK567" s="46"/>
      <c r="EL567" s="46"/>
      <c r="EM567" s="46"/>
      <c r="EN567" s="46"/>
      <c r="EO567" s="46"/>
      <c r="EP567" s="46"/>
      <c r="EQ567" s="46"/>
      <c r="ER567" s="46"/>
      <c r="ES567" s="46"/>
      <c r="ET567" s="46"/>
      <c r="EU567" s="46"/>
      <c r="EV567" s="46"/>
      <c r="EW567" s="46"/>
      <c r="EX567" s="46"/>
      <c r="EY567" s="46"/>
      <c r="EZ567" s="46"/>
      <c r="FA567" s="46"/>
      <c r="FB567" s="46"/>
      <c r="FC567" s="46"/>
      <c r="FD567" s="46"/>
      <c r="FE567" s="46"/>
      <c r="FF567" s="46"/>
      <c r="FG567" s="46"/>
      <c r="FH567" s="46"/>
      <c r="FI567" s="46"/>
      <c r="FJ567" s="46"/>
      <c r="FK567" s="46"/>
      <c r="FL567" s="46"/>
      <c r="FM567" s="46"/>
      <c r="GW567" s="3" t="s">
        <v>397</v>
      </c>
      <c r="GX567">
        <v>19</v>
      </c>
    </row>
    <row r="568" spans="23:206" ht="18.5" hidden="1" x14ac:dyDescent="0.45">
      <c r="W568" s="32"/>
      <c r="X568" s="32"/>
      <c r="Y568" s="46"/>
      <c r="Z568" s="46"/>
      <c r="AA568" s="46"/>
      <c r="AB568" s="46"/>
      <c r="AC568" s="46"/>
      <c r="AD568" s="46"/>
      <c r="AE568" s="46"/>
      <c r="AF568" s="46"/>
      <c r="AG568" s="46"/>
      <c r="AH568" s="46"/>
      <c r="AI568" s="46"/>
      <c r="AJ568" s="46"/>
      <c r="AK568" s="46"/>
      <c r="AL568" s="46"/>
      <c r="AM568" s="46"/>
      <c r="AN568" s="46"/>
      <c r="AO568" s="46"/>
      <c r="AP568" s="46"/>
      <c r="AQ568" s="46"/>
      <c r="AR568" s="46"/>
      <c r="AS568" s="46" t="s">
        <v>378</v>
      </c>
      <c r="AT568" s="46"/>
      <c r="AU568" s="46"/>
      <c r="AV568" s="46"/>
      <c r="AW568" s="46"/>
      <c r="AX568" s="46"/>
      <c r="AY568" s="46"/>
      <c r="AZ568" s="46"/>
      <c r="BA568" s="46"/>
      <c r="BB568" s="46"/>
      <c r="BC568" s="46"/>
      <c r="BD568" s="46"/>
      <c r="BE568" s="46"/>
      <c r="BF568" s="46"/>
      <c r="BG568" s="46"/>
      <c r="BH568" s="46"/>
      <c r="BI568" s="46"/>
      <c r="BJ568" s="46"/>
      <c r="BK568" s="46"/>
      <c r="BL568" s="46"/>
      <c r="BM568" s="46"/>
      <c r="BN568" s="46"/>
      <c r="BO568" s="46"/>
      <c r="BP568" s="46"/>
      <c r="BQ568" s="46"/>
      <c r="BR568" s="46"/>
      <c r="BS568" s="46"/>
      <c r="BT568" s="46"/>
      <c r="BU568" s="46"/>
      <c r="BV568" s="46"/>
      <c r="BW568" s="46"/>
      <c r="BX568" s="46"/>
      <c r="BY568" s="46"/>
      <c r="BZ568" s="46"/>
      <c r="CA568" s="46"/>
      <c r="CB568" s="46"/>
      <c r="CC568" s="46"/>
      <c r="CD568" s="46"/>
      <c r="CE568" s="46"/>
      <c r="CF568" s="46"/>
      <c r="CG568" s="46"/>
      <c r="CH568" s="46"/>
      <c r="CI568" s="46"/>
      <c r="CJ568" s="46"/>
      <c r="CK568" s="46"/>
      <c r="CL568" s="46"/>
      <c r="CM568" s="46"/>
      <c r="CN568" s="46"/>
      <c r="CO568" s="46" t="s">
        <v>378</v>
      </c>
      <c r="CP568" s="46"/>
      <c r="CQ568" s="46"/>
      <c r="CR568" s="46"/>
      <c r="CS568" s="46"/>
      <c r="CT568" s="46"/>
      <c r="CU568" s="46"/>
      <c r="CV568" s="46"/>
      <c r="CW568" s="46"/>
      <c r="CX568" s="46"/>
      <c r="CY568" s="46"/>
      <c r="CZ568" s="46"/>
      <c r="DA568" s="46"/>
      <c r="DB568" s="46"/>
      <c r="DC568" s="46"/>
      <c r="DD568" s="46"/>
      <c r="DE568" s="46"/>
      <c r="DF568" s="46"/>
      <c r="DG568" s="46"/>
      <c r="DH568" s="46"/>
      <c r="DI568" s="46"/>
      <c r="DJ568" s="46"/>
      <c r="DK568" s="46"/>
      <c r="DL568" s="46"/>
      <c r="DM568" s="46"/>
      <c r="DN568" s="46"/>
      <c r="DO568" s="46"/>
      <c r="DP568" s="46"/>
      <c r="DQ568" s="46"/>
      <c r="DR568" s="46"/>
      <c r="DS568" s="46"/>
      <c r="DT568" s="46"/>
      <c r="DU568" s="46"/>
      <c r="DV568" s="46"/>
      <c r="DW568" s="46"/>
      <c r="DX568" s="46"/>
      <c r="DY568" s="46"/>
      <c r="DZ568" s="46"/>
      <c r="EA568" s="46"/>
      <c r="EB568" s="46"/>
      <c r="EC568" s="46"/>
      <c r="ED568" s="46"/>
      <c r="EE568" s="46"/>
      <c r="EF568" s="46"/>
      <c r="EG568" s="46"/>
      <c r="EH568" s="46"/>
      <c r="EI568" s="46"/>
      <c r="EJ568" s="46"/>
      <c r="EK568" s="46" t="s">
        <v>378</v>
      </c>
      <c r="EL568" s="46"/>
      <c r="EM568" s="46"/>
      <c r="EN568" s="46"/>
      <c r="EO568" s="46"/>
      <c r="EP568" s="46"/>
      <c r="EQ568" s="46"/>
      <c r="ER568" s="46"/>
      <c r="ES568" s="46"/>
      <c r="ET568" s="46"/>
      <c r="EU568" s="46"/>
      <c r="EV568" s="46"/>
      <c r="EW568" s="46"/>
      <c r="EX568" s="46"/>
      <c r="EY568" s="46"/>
      <c r="EZ568" s="46"/>
      <c r="FA568" s="46"/>
      <c r="FB568" s="46"/>
      <c r="FC568" s="46"/>
      <c r="FD568" s="46"/>
      <c r="FE568" s="46"/>
      <c r="FF568" s="46"/>
      <c r="FG568" s="46"/>
      <c r="FH568" s="46"/>
      <c r="FI568" s="46"/>
      <c r="FJ568" s="46"/>
      <c r="FK568" s="46"/>
      <c r="FL568" s="46"/>
      <c r="FM568" s="46"/>
      <c r="GW568" s="3" t="s">
        <v>398</v>
      </c>
      <c r="GX568">
        <v>20</v>
      </c>
    </row>
    <row r="569" spans="23:206" ht="18.5" hidden="1" x14ac:dyDescent="0.45">
      <c r="W569" s="32"/>
      <c r="X569" s="32"/>
      <c r="Y569" s="46"/>
      <c r="Z569" s="46"/>
      <c r="AA569" s="46"/>
      <c r="AB569" s="46"/>
      <c r="AC569" s="46"/>
      <c r="AD569" s="46"/>
      <c r="AE569" s="46"/>
      <c r="AF569" s="46"/>
      <c r="AG569" s="46"/>
      <c r="AH569" s="46"/>
      <c r="AI569" s="46"/>
      <c r="AJ569" s="46"/>
      <c r="AK569" s="46"/>
      <c r="AL569" s="46"/>
      <c r="AM569" s="46"/>
      <c r="AN569" s="46"/>
      <c r="AO569" s="46"/>
      <c r="AP569" s="46"/>
      <c r="AQ569" s="46"/>
      <c r="AR569" s="46"/>
      <c r="AS569" s="46"/>
      <c r="AT569" s="46" t="s">
        <v>378</v>
      </c>
      <c r="AU569" s="46"/>
      <c r="AV569" s="46"/>
      <c r="AW569" s="46"/>
      <c r="AX569" s="46"/>
      <c r="AY569" s="46"/>
      <c r="AZ569" s="46"/>
      <c r="BA569" s="46"/>
      <c r="BB569" s="46"/>
      <c r="BC569" s="46"/>
      <c r="BD569" s="46"/>
      <c r="BE569" s="46"/>
      <c r="BF569" s="46"/>
      <c r="BG569" s="46"/>
      <c r="BH569" s="46"/>
      <c r="BI569" s="46"/>
      <c r="BJ569" s="46"/>
      <c r="BK569" s="46"/>
      <c r="BL569" s="46"/>
      <c r="BM569" s="46"/>
      <c r="BN569" s="46"/>
      <c r="BO569" s="46"/>
      <c r="BP569" s="46"/>
      <c r="BQ569" s="46"/>
      <c r="BR569" s="46"/>
      <c r="BS569" s="46"/>
      <c r="BT569" s="46"/>
      <c r="BU569" s="46"/>
      <c r="BV569" s="46"/>
      <c r="BW569" s="46"/>
      <c r="BX569" s="46"/>
      <c r="BY569" s="46"/>
      <c r="BZ569" s="46"/>
      <c r="CA569" s="46"/>
      <c r="CB569" s="46"/>
      <c r="CC569" s="46"/>
      <c r="CD569" s="46"/>
      <c r="CE569" s="46"/>
      <c r="CF569" s="46"/>
      <c r="CG569" s="46"/>
      <c r="CH569" s="46"/>
      <c r="CI569" s="46"/>
      <c r="CJ569" s="46"/>
      <c r="CK569" s="46"/>
      <c r="CL569" s="46"/>
      <c r="CM569" s="46"/>
      <c r="CN569" s="46"/>
      <c r="CO569" s="46"/>
      <c r="CP569" s="46" t="s">
        <v>378</v>
      </c>
      <c r="CQ569" s="46"/>
      <c r="CR569" s="46"/>
      <c r="CS569" s="46"/>
      <c r="CT569" s="46"/>
      <c r="CU569" s="46"/>
      <c r="CV569" s="46"/>
      <c r="CW569" s="46"/>
      <c r="CX569" s="46"/>
      <c r="CY569" s="46"/>
      <c r="CZ569" s="46"/>
      <c r="DA569" s="46"/>
      <c r="DB569" s="46"/>
      <c r="DC569" s="46"/>
      <c r="DD569" s="46"/>
      <c r="DE569" s="46"/>
      <c r="DF569" s="46"/>
      <c r="DG569" s="46"/>
      <c r="DH569" s="46"/>
      <c r="DI569" s="46"/>
      <c r="DJ569" s="46"/>
      <c r="DK569" s="46"/>
      <c r="DL569" s="46"/>
      <c r="DM569" s="46"/>
      <c r="DN569" s="46"/>
      <c r="DO569" s="46"/>
      <c r="DP569" s="46"/>
      <c r="DQ569" s="46"/>
      <c r="DR569" s="46"/>
      <c r="DS569" s="46"/>
      <c r="DT569" s="46"/>
      <c r="DU569" s="46"/>
      <c r="DV569" s="46"/>
      <c r="DW569" s="46"/>
      <c r="DX569" s="46"/>
      <c r="DY569" s="46"/>
      <c r="DZ569" s="46"/>
      <c r="EA569" s="46"/>
      <c r="EB569" s="46"/>
      <c r="EC569" s="46"/>
      <c r="ED569" s="46"/>
      <c r="EE569" s="46"/>
      <c r="EF569" s="46"/>
      <c r="EG569" s="46"/>
      <c r="EH569" s="46"/>
      <c r="EI569" s="46"/>
      <c r="EJ569" s="46"/>
      <c r="EK569" s="46"/>
      <c r="EL569" s="46" t="s">
        <v>378</v>
      </c>
      <c r="EM569" s="46"/>
      <c r="EN569" s="46"/>
      <c r="EO569" s="46"/>
      <c r="EP569" s="46"/>
      <c r="EQ569" s="46"/>
      <c r="ER569" s="46"/>
      <c r="ES569" s="46"/>
      <c r="ET569" s="46"/>
      <c r="EU569" s="46"/>
      <c r="EV569" s="46"/>
      <c r="EW569" s="46"/>
      <c r="EX569" s="46"/>
      <c r="EY569" s="46"/>
      <c r="EZ569" s="46"/>
      <c r="FA569" s="46"/>
      <c r="FB569" s="46"/>
      <c r="FC569" s="46"/>
      <c r="FD569" s="46"/>
      <c r="FE569" s="46"/>
      <c r="FF569" s="46"/>
      <c r="FG569" s="46"/>
      <c r="FH569" s="46"/>
      <c r="FI569" s="46"/>
      <c r="FJ569" s="46"/>
      <c r="FK569" s="46"/>
      <c r="FL569" s="46"/>
      <c r="FM569" s="46"/>
      <c r="GW569" s="115" t="s">
        <v>399</v>
      </c>
      <c r="GX569">
        <v>21</v>
      </c>
    </row>
    <row r="570" spans="23:206" ht="18.5" hidden="1" x14ac:dyDescent="0.45">
      <c r="W570" s="32"/>
      <c r="X570" s="32"/>
      <c r="Y570" s="46"/>
      <c r="Z570" s="46"/>
      <c r="AA570" s="46"/>
      <c r="AB570" s="46"/>
      <c r="AC570" s="46"/>
      <c r="AD570" s="46"/>
      <c r="AE570" s="46"/>
      <c r="AF570" s="46"/>
      <c r="AG570" s="46"/>
      <c r="AH570" s="46"/>
      <c r="AI570" s="46"/>
      <c r="AJ570" s="46"/>
      <c r="AK570" s="46"/>
      <c r="AL570" s="46"/>
      <c r="AM570" s="46"/>
      <c r="AN570" s="46"/>
      <c r="AO570" s="46"/>
      <c r="AP570" s="46"/>
      <c r="AQ570" s="46"/>
      <c r="AR570" s="46"/>
      <c r="AS570" s="46"/>
      <c r="AT570" s="46"/>
      <c r="AU570" s="46" t="s">
        <v>378</v>
      </c>
      <c r="AV570" s="46"/>
      <c r="AW570" s="46"/>
      <c r="AX570" s="46"/>
      <c r="AY570" s="46"/>
      <c r="AZ570" s="46"/>
      <c r="BA570" s="46"/>
      <c r="BB570" s="46"/>
      <c r="BC570" s="46"/>
      <c r="BD570" s="46"/>
      <c r="BE570" s="46"/>
      <c r="BF570" s="46"/>
      <c r="BG570" s="46"/>
      <c r="BH570" s="46"/>
      <c r="BI570" s="46"/>
      <c r="BJ570" s="46"/>
      <c r="BK570" s="46"/>
      <c r="BL570" s="46"/>
      <c r="BM570" s="46"/>
      <c r="BN570" s="46"/>
      <c r="BO570" s="46"/>
      <c r="BP570" s="46"/>
      <c r="BQ570" s="46"/>
      <c r="BR570" s="46"/>
      <c r="BS570" s="46"/>
      <c r="BT570" s="46"/>
      <c r="BU570" s="46"/>
      <c r="BV570" s="46"/>
      <c r="BW570" s="46"/>
      <c r="BX570" s="46"/>
      <c r="BY570" s="46"/>
      <c r="BZ570" s="46"/>
      <c r="CA570" s="46"/>
      <c r="CB570" s="46"/>
      <c r="CC570" s="46"/>
      <c r="CD570" s="46"/>
      <c r="CE570" s="46"/>
      <c r="CF570" s="46"/>
      <c r="CG570" s="46"/>
      <c r="CH570" s="46"/>
      <c r="CI570" s="46"/>
      <c r="CJ570" s="46"/>
      <c r="CK570" s="46"/>
      <c r="CL570" s="46"/>
      <c r="CM570" s="46"/>
      <c r="CN570" s="46"/>
      <c r="CO570" s="46"/>
      <c r="CP570" s="46"/>
      <c r="CQ570" s="46" t="s">
        <v>378</v>
      </c>
      <c r="CR570" s="46"/>
      <c r="CS570" s="46"/>
      <c r="CT570" s="46"/>
      <c r="CU570" s="46"/>
      <c r="CV570" s="46"/>
      <c r="CW570" s="46"/>
      <c r="CX570" s="46"/>
      <c r="CY570" s="46"/>
      <c r="CZ570" s="46"/>
      <c r="DA570" s="46"/>
      <c r="DB570" s="46"/>
      <c r="DC570" s="46"/>
      <c r="DD570" s="46"/>
      <c r="DE570" s="46"/>
      <c r="DF570" s="46"/>
      <c r="DG570" s="46"/>
      <c r="DH570" s="46"/>
      <c r="DI570" s="46"/>
      <c r="DJ570" s="46"/>
      <c r="DK570" s="46"/>
      <c r="DL570" s="46"/>
      <c r="DM570" s="46"/>
      <c r="DN570" s="46"/>
      <c r="DO570" s="46"/>
      <c r="DP570" s="46"/>
      <c r="DQ570" s="46"/>
      <c r="DR570" s="46"/>
      <c r="DS570" s="46"/>
      <c r="DT570" s="46"/>
      <c r="DU570" s="46"/>
      <c r="DV570" s="46"/>
      <c r="DW570" s="46"/>
      <c r="DX570" s="46"/>
      <c r="DY570" s="46"/>
      <c r="DZ570" s="46"/>
      <c r="EA570" s="46"/>
      <c r="EB570" s="46"/>
      <c r="EC570" s="46"/>
      <c r="ED570" s="46"/>
      <c r="EE570" s="46"/>
      <c r="EF570" s="46"/>
      <c r="EG570" s="46"/>
      <c r="EH570" s="46"/>
      <c r="EI570" s="46"/>
      <c r="EJ570" s="46"/>
      <c r="EK570" s="46"/>
      <c r="EL570" s="46"/>
      <c r="EM570" s="46" t="s">
        <v>378</v>
      </c>
      <c r="EN570" s="46"/>
      <c r="EO570" s="46"/>
      <c r="EP570" s="46"/>
      <c r="EQ570" s="46"/>
      <c r="ER570" s="46"/>
      <c r="ES570" s="46"/>
      <c r="ET570" s="46"/>
      <c r="EU570" s="46"/>
      <c r="EV570" s="46"/>
      <c r="EW570" s="46"/>
      <c r="EX570" s="46"/>
      <c r="EY570" s="46"/>
      <c r="EZ570" s="46"/>
      <c r="FA570" s="46"/>
      <c r="FB570" s="46"/>
      <c r="FC570" s="46"/>
      <c r="FD570" s="46"/>
      <c r="FE570" s="46"/>
      <c r="FF570" s="46"/>
      <c r="FG570" s="46"/>
      <c r="FH570" s="46"/>
      <c r="FI570" s="46"/>
      <c r="FJ570" s="46"/>
      <c r="FK570" s="46"/>
      <c r="FL570" s="46"/>
      <c r="FM570" s="46"/>
      <c r="GW570" s="3" t="s">
        <v>400</v>
      </c>
      <c r="GX570">
        <v>22</v>
      </c>
    </row>
    <row r="571" spans="23:206" ht="18.5" hidden="1" x14ac:dyDescent="0.45">
      <c r="W571" s="32"/>
      <c r="X571" s="32"/>
      <c r="Y571" s="46"/>
      <c r="Z571" s="46"/>
      <c r="AA571" s="46"/>
      <c r="AB571" s="46"/>
      <c r="AC571" s="46"/>
      <c r="AD571" s="46"/>
      <c r="AE571" s="46"/>
      <c r="AF571" s="46"/>
      <c r="AG571" s="46"/>
      <c r="AH571" s="46"/>
      <c r="AI571" s="46"/>
      <c r="AJ571" s="46"/>
      <c r="AK571" s="46"/>
      <c r="AL571" s="46"/>
      <c r="AM571" s="46"/>
      <c r="AN571" s="46"/>
      <c r="AO571" s="46"/>
      <c r="AP571" s="46"/>
      <c r="AQ571" s="46"/>
      <c r="AR571" s="46"/>
      <c r="AS571" s="46"/>
      <c r="AT571" s="46"/>
      <c r="AU571" s="46"/>
      <c r="AV571" s="46" t="s">
        <v>378</v>
      </c>
      <c r="AW571" s="46"/>
      <c r="AX571" s="46"/>
      <c r="AY571" s="46"/>
      <c r="AZ571" s="46"/>
      <c r="BA571" s="46"/>
      <c r="BB571" s="46"/>
      <c r="BC571" s="46"/>
      <c r="BD571" s="46"/>
      <c r="BE571" s="46"/>
      <c r="BF571" s="46"/>
      <c r="BG571" s="46"/>
      <c r="BH571" s="46"/>
      <c r="BI571" s="46"/>
      <c r="BJ571" s="46"/>
      <c r="BK571" s="46"/>
      <c r="BL571" s="46"/>
      <c r="BM571" s="46"/>
      <c r="BN571" s="46"/>
      <c r="BO571" s="46"/>
      <c r="BP571" s="46"/>
      <c r="BQ571" s="46"/>
      <c r="BR571" s="46"/>
      <c r="BS571" s="46"/>
      <c r="BT571" s="46"/>
      <c r="BU571" s="46"/>
      <c r="BV571" s="46"/>
      <c r="BW571" s="46"/>
      <c r="BX571" s="46"/>
      <c r="BY571" s="46"/>
      <c r="BZ571" s="46"/>
      <c r="CA571" s="46"/>
      <c r="CB571" s="46"/>
      <c r="CC571" s="46"/>
      <c r="CD571" s="46"/>
      <c r="CE571" s="46"/>
      <c r="CF571" s="46"/>
      <c r="CG571" s="46"/>
      <c r="CH571" s="46"/>
      <c r="CI571" s="46"/>
      <c r="CJ571" s="46"/>
      <c r="CK571" s="46"/>
      <c r="CL571" s="46"/>
      <c r="CM571" s="46"/>
      <c r="CN571" s="46"/>
      <c r="CO571" s="46"/>
      <c r="CP571" s="46"/>
      <c r="CQ571" s="46"/>
      <c r="CR571" s="46" t="s">
        <v>378</v>
      </c>
      <c r="CS571" s="46"/>
      <c r="CT571" s="46"/>
      <c r="CU571" s="46"/>
      <c r="CV571" s="46"/>
      <c r="CW571" s="46"/>
      <c r="CX571" s="46"/>
      <c r="CY571" s="46"/>
      <c r="CZ571" s="46"/>
      <c r="DA571" s="46"/>
      <c r="DB571" s="46"/>
      <c r="DC571" s="46"/>
      <c r="DD571" s="46"/>
      <c r="DE571" s="46"/>
      <c r="DF571" s="46"/>
      <c r="DG571" s="46"/>
      <c r="DH571" s="46"/>
      <c r="DI571" s="46"/>
      <c r="DJ571" s="46"/>
      <c r="DK571" s="46"/>
      <c r="DL571" s="46"/>
      <c r="DM571" s="46"/>
      <c r="DN571" s="46"/>
      <c r="DO571" s="46"/>
      <c r="DP571" s="46"/>
      <c r="DQ571" s="46"/>
      <c r="DR571" s="46"/>
      <c r="DS571" s="46"/>
      <c r="DT571" s="46"/>
      <c r="DU571" s="46"/>
      <c r="DV571" s="46"/>
      <c r="DW571" s="46"/>
      <c r="DX571" s="46"/>
      <c r="DY571" s="46"/>
      <c r="DZ571" s="46"/>
      <c r="EA571" s="46"/>
      <c r="EB571" s="46"/>
      <c r="EC571" s="46"/>
      <c r="ED571" s="46"/>
      <c r="EE571" s="46"/>
      <c r="EF571" s="46"/>
      <c r="EG571" s="46"/>
      <c r="EH571" s="46"/>
      <c r="EI571" s="46"/>
      <c r="EJ571" s="46"/>
      <c r="EK571" s="46"/>
      <c r="EL571" s="46"/>
      <c r="EM571" s="46"/>
      <c r="EN571" s="46" t="s">
        <v>378</v>
      </c>
      <c r="EO571" s="46"/>
      <c r="EP571" s="46"/>
      <c r="EQ571" s="46"/>
      <c r="ER571" s="46"/>
      <c r="ES571" s="46"/>
      <c r="ET571" s="46"/>
      <c r="EU571" s="46"/>
      <c r="EV571" s="46"/>
      <c r="EW571" s="46"/>
      <c r="EX571" s="46"/>
      <c r="EY571" s="46"/>
      <c r="EZ571" s="46"/>
      <c r="FA571" s="46"/>
      <c r="FB571" s="46"/>
      <c r="FC571" s="46"/>
      <c r="FD571" s="46"/>
      <c r="FE571" s="46"/>
      <c r="FF571" s="46"/>
      <c r="FG571" s="46"/>
      <c r="FH571" s="46"/>
      <c r="FI571" s="46"/>
      <c r="FJ571" s="46"/>
      <c r="FK571" s="46"/>
      <c r="FL571" s="46"/>
      <c r="FM571" s="46"/>
      <c r="GW571" s="3" t="s">
        <v>401</v>
      </c>
      <c r="GX571">
        <v>23</v>
      </c>
    </row>
    <row r="572" spans="23:206" ht="18.5" hidden="1" x14ac:dyDescent="0.45">
      <c r="W572" s="32"/>
      <c r="X572" s="32"/>
      <c r="Y572" s="46"/>
      <c r="Z572" s="46"/>
      <c r="AA572" s="46"/>
      <c r="AB572" s="46"/>
      <c r="AC572" s="46"/>
      <c r="AD572" s="46"/>
      <c r="AE572" s="46"/>
      <c r="AF572" s="46"/>
      <c r="AG572" s="46"/>
      <c r="AH572" s="46"/>
      <c r="AI572" s="46"/>
      <c r="AJ572" s="46"/>
      <c r="AK572" s="46"/>
      <c r="AL572" s="46"/>
      <c r="AM572" s="46"/>
      <c r="AN572" s="46"/>
      <c r="AO572" s="46"/>
      <c r="AP572" s="46"/>
      <c r="AQ572" s="46"/>
      <c r="AR572" s="46"/>
      <c r="AS572" s="46"/>
      <c r="AT572" s="46"/>
      <c r="AU572" s="46"/>
      <c r="AV572" s="46"/>
      <c r="AW572" s="46" t="s">
        <v>378</v>
      </c>
      <c r="AX572" s="46"/>
      <c r="AY572" s="46"/>
      <c r="AZ572" s="46"/>
      <c r="BA572" s="46"/>
      <c r="BB572" s="46"/>
      <c r="BC572" s="46"/>
      <c r="BD572" s="46"/>
      <c r="BE572" s="46"/>
      <c r="BF572" s="46"/>
      <c r="BG572" s="46"/>
      <c r="BH572" s="46"/>
      <c r="BI572" s="46"/>
      <c r="BJ572" s="46"/>
      <c r="BK572" s="46"/>
      <c r="BL572" s="46"/>
      <c r="BM572" s="46"/>
      <c r="BN572" s="46"/>
      <c r="BO572" s="46"/>
      <c r="BP572" s="46"/>
      <c r="BQ572" s="46"/>
      <c r="BR572" s="46"/>
      <c r="BS572" s="46"/>
      <c r="BT572" s="46"/>
      <c r="BU572" s="46"/>
      <c r="BV572" s="46"/>
      <c r="BW572" s="46"/>
      <c r="BX572" s="46"/>
      <c r="BY572" s="46"/>
      <c r="BZ572" s="46"/>
      <c r="CA572" s="46"/>
      <c r="CB572" s="46"/>
      <c r="CC572" s="46"/>
      <c r="CD572" s="46"/>
      <c r="CE572" s="46"/>
      <c r="CF572" s="46"/>
      <c r="CG572" s="46"/>
      <c r="CH572" s="46"/>
      <c r="CI572" s="46"/>
      <c r="CJ572" s="46"/>
      <c r="CK572" s="46"/>
      <c r="CL572" s="46"/>
      <c r="CM572" s="46"/>
      <c r="CN572" s="46"/>
      <c r="CO572" s="46"/>
      <c r="CP572" s="46"/>
      <c r="CQ572" s="46"/>
      <c r="CR572" s="46"/>
      <c r="CS572" s="46" t="s">
        <v>378</v>
      </c>
      <c r="CT572" s="46"/>
      <c r="CU572" s="46"/>
      <c r="CV572" s="46"/>
      <c r="CW572" s="46"/>
      <c r="CX572" s="46"/>
      <c r="CY572" s="46"/>
      <c r="CZ572" s="46"/>
      <c r="DA572" s="46"/>
      <c r="DB572" s="46"/>
      <c r="DC572" s="46"/>
      <c r="DD572" s="46"/>
      <c r="DE572" s="46"/>
      <c r="DF572" s="46"/>
      <c r="DG572" s="46"/>
      <c r="DH572" s="46"/>
      <c r="DI572" s="46"/>
      <c r="DJ572" s="46"/>
      <c r="DK572" s="46"/>
      <c r="DL572" s="46"/>
      <c r="DM572" s="46"/>
      <c r="DN572" s="46"/>
      <c r="DO572" s="46"/>
      <c r="DP572" s="46"/>
      <c r="DQ572" s="46"/>
      <c r="DR572" s="46"/>
      <c r="DS572" s="46"/>
      <c r="DT572" s="46"/>
      <c r="DU572" s="46"/>
      <c r="DV572" s="46"/>
      <c r="DW572" s="46"/>
      <c r="DX572" s="46"/>
      <c r="DY572" s="46"/>
      <c r="DZ572" s="46"/>
      <c r="EA572" s="46"/>
      <c r="EB572" s="46"/>
      <c r="EC572" s="46"/>
      <c r="ED572" s="46"/>
      <c r="EE572" s="46"/>
      <c r="EF572" s="46"/>
      <c r="EG572" s="46"/>
      <c r="EH572" s="46"/>
      <c r="EI572" s="46"/>
      <c r="EJ572" s="46"/>
      <c r="EK572" s="46"/>
      <c r="EL572" s="46"/>
      <c r="EM572" s="46"/>
      <c r="EN572" s="46"/>
      <c r="EO572" s="46" t="s">
        <v>378</v>
      </c>
      <c r="EP572" s="46"/>
      <c r="EQ572" s="46"/>
      <c r="ER572" s="46"/>
      <c r="ES572" s="46"/>
      <c r="ET572" s="46"/>
      <c r="EU572" s="46"/>
      <c r="EV572" s="46"/>
      <c r="EW572" s="46"/>
      <c r="EX572" s="46"/>
      <c r="EY572" s="46"/>
      <c r="EZ572" s="46"/>
      <c r="FA572" s="46"/>
      <c r="FB572" s="46"/>
      <c r="FC572" s="46"/>
      <c r="FD572" s="46"/>
      <c r="FE572" s="46"/>
      <c r="FF572" s="46"/>
      <c r="FG572" s="46"/>
      <c r="FH572" s="46"/>
      <c r="FI572" s="46"/>
      <c r="FJ572" s="46"/>
      <c r="FK572" s="46"/>
      <c r="FL572" s="46"/>
      <c r="FM572" s="46"/>
      <c r="GW572" s="3" t="s">
        <v>402</v>
      </c>
      <c r="GX572">
        <v>24</v>
      </c>
    </row>
    <row r="573" spans="23:206" ht="18.5" hidden="1" x14ac:dyDescent="0.45">
      <c r="W573" s="32"/>
      <c r="X573" s="32"/>
      <c r="Y573" s="46"/>
      <c r="Z573" s="46"/>
      <c r="AA573" s="46"/>
      <c r="AB573" s="46"/>
      <c r="AC573" s="46"/>
      <c r="AD573" s="46"/>
      <c r="AE573" s="46"/>
      <c r="AF573" s="46"/>
      <c r="AG573" s="46"/>
      <c r="AH573" s="46"/>
      <c r="AI573" s="46"/>
      <c r="AJ573" s="46"/>
      <c r="AK573" s="46"/>
      <c r="AL573" s="46"/>
      <c r="AM573" s="46"/>
      <c r="AN573" s="46"/>
      <c r="AO573" s="46"/>
      <c r="AP573" s="46"/>
      <c r="AQ573" s="46"/>
      <c r="AR573" s="46"/>
      <c r="AS573" s="46"/>
      <c r="AT573" s="46"/>
      <c r="AU573" s="46"/>
      <c r="AV573" s="46"/>
      <c r="AW573" s="46"/>
      <c r="AX573" s="46" t="s">
        <v>378</v>
      </c>
      <c r="AY573" s="46"/>
      <c r="AZ573" s="46"/>
      <c r="BA573" s="46"/>
      <c r="BB573" s="46"/>
      <c r="BC573" s="46"/>
      <c r="BD573" s="46"/>
      <c r="BE573" s="46"/>
      <c r="BF573" s="46"/>
      <c r="BG573" s="46"/>
      <c r="BH573" s="46"/>
      <c r="BI573" s="46"/>
      <c r="BJ573" s="46"/>
      <c r="BK573" s="46"/>
      <c r="BL573" s="46"/>
      <c r="BM573" s="46"/>
      <c r="BN573" s="46"/>
      <c r="BO573" s="46"/>
      <c r="BP573" s="46"/>
      <c r="BQ573" s="46"/>
      <c r="BR573" s="46"/>
      <c r="BS573" s="46"/>
      <c r="BT573" s="46"/>
      <c r="BU573" s="46"/>
      <c r="BV573" s="46"/>
      <c r="BW573" s="46"/>
      <c r="BX573" s="46"/>
      <c r="BY573" s="46"/>
      <c r="BZ573" s="46"/>
      <c r="CA573" s="46"/>
      <c r="CB573" s="46"/>
      <c r="CC573" s="46"/>
      <c r="CD573" s="46"/>
      <c r="CE573" s="46"/>
      <c r="CF573" s="46"/>
      <c r="CG573" s="46"/>
      <c r="CH573" s="46"/>
      <c r="CI573" s="46"/>
      <c r="CJ573" s="46"/>
      <c r="CK573" s="46"/>
      <c r="CL573" s="46"/>
      <c r="CM573" s="46"/>
      <c r="CN573" s="46"/>
      <c r="CO573" s="46"/>
      <c r="CP573" s="46"/>
      <c r="CQ573" s="46"/>
      <c r="CR573" s="46"/>
      <c r="CS573" s="46"/>
      <c r="CT573" s="46" t="s">
        <v>378</v>
      </c>
      <c r="CU573" s="46"/>
      <c r="CV573" s="46"/>
      <c r="CW573" s="46"/>
      <c r="CX573" s="46"/>
      <c r="CY573" s="46"/>
      <c r="CZ573" s="46"/>
      <c r="DA573" s="46"/>
      <c r="DB573" s="46"/>
      <c r="DC573" s="46"/>
      <c r="DD573" s="46"/>
      <c r="DE573" s="46"/>
      <c r="DF573" s="46"/>
      <c r="DG573" s="46"/>
      <c r="DH573" s="46"/>
      <c r="DI573" s="46"/>
      <c r="DJ573" s="46"/>
      <c r="DK573" s="46"/>
      <c r="DL573" s="46"/>
      <c r="DM573" s="46"/>
      <c r="DN573" s="46"/>
      <c r="DO573" s="46"/>
      <c r="DP573" s="46"/>
      <c r="DQ573" s="46"/>
      <c r="DR573" s="46"/>
      <c r="DS573" s="46"/>
      <c r="DT573" s="46"/>
      <c r="DU573" s="46"/>
      <c r="DV573" s="46"/>
      <c r="DW573" s="46"/>
      <c r="DX573" s="46"/>
      <c r="DY573" s="46"/>
      <c r="DZ573" s="46"/>
      <c r="EA573" s="46"/>
      <c r="EB573" s="46"/>
      <c r="EC573" s="46"/>
      <c r="ED573" s="46"/>
      <c r="EE573" s="46"/>
      <c r="EF573" s="46"/>
      <c r="EG573" s="46"/>
      <c r="EH573" s="46"/>
      <c r="EI573" s="46"/>
      <c r="EJ573" s="46"/>
      <c r="EK573" s="46"/>
      <c r="EL573" s="46"/>
      <c r="EM573" s="46"/>
      <c r="EN573" s="46"/>
      <c r="EO573" s="46"/>
      <c r="EP573" s="46" t="s">
        <v>378</v>
      </c>
      <c r="EQ573" s="46"/>
      <c r="ER573" s="46"/>
      <c r="ES573" s="46"/>
      <c r="ET573" s="46"/>
      <c r="EU573" s="46"/>
      <c r="EV573" s="46"/>
      <c r="EW573" s="46"/>
      <c r="EX573" s="46"/>
      <c r="EY573" s="46"/>
      <c r="EZ573" s="46"/>
      <c r="FA573" s="46"/>
      <c r="FB573" s="46"/>
      <c r="FC573" s="46"/>
      <c r="FD573" s="46"/>
      <c r="FE573" s="46"/>
      <c r="FF573" s="46"/>
      <c r="FG573" s="46"/>
      <c r="FH573" s="46"/>
      <c r="FI573" s="46"/>
      <c r="FJ573" s="46"/>
      <c r="FK573" s="46"/>
      <c r="FL573" s="46"/>
      <c r="FM573" s="46"/>
      <c r="GW573" s="3" t="s">
        <v>403</v>
      </c>
      <c r="GX573">
        <v>25</v>
      </c>
    </row>
    <row r="574" spans="23:206" ht="18.5" hidden="1" x14ac:dyDescent="0.45">
      <c r="W574" s="32"/>
      <c r="X574" s="32"/>
      <c r="Y574" s="46"/>
      <c r="Z574" s="46"/>
      <c r="AA574" s="46"/>
      <c r="AB574" s="46"/>
      <c r="AC574" s="46"/>
      <c r="AD574" s="46"/>
      <c r="AE574" s="46"/>
      <c r="AF574" s="46"/>
      <c r="AG574" s="46"/>
      <c r="AH574" s="46"/>
      <c r="AI574" s="46"/>
      <c r="AJ574" s="46"/>
      <c r="AK574" s="46"/>
      <c r="AL574" s="46"/>
      <c r="AM574" s="46"/>
      <c r="AN574" s="46"/>
      <c r="AO574" s="46"/>
      <c r="AP574" s="46"/>
      <c r="AQ574" s="46"/>
      <c r="AR574" s="46"/>
      <c r="AS574" s="46"/>
      <c r="AT574" s="46"/>
      <c r="AU574" s="46"/>
      <c r="AV574" s="46"/>
      <c r="AW574" s="46"/>
      <c r="AX574" s="46"/>
      <c r="AY574" s="46" t="s">
        <v>378</v>
      </c>
      <c r="AZ574" s="46"/>
      <c r="BA574" s="46"/>
      <c r="BB574" s="46"/>
      <c r="BC574" s="46"/>
      <c r="BD574" s="46"/>
      <c r="BE574" s="46"/>
      <c r="BF574" s="46"/>
      <c r="BG574" s="46"/>
      <c r="BH574" s="46"/>
      <c r="BI574" s="46"/>
      <c r="BJ574" s="46"/>
      <c r="BK574" s="46"/>
      <c r="BL574" s="46"/>
      <c r="BM574" s="46"/>
      <c r="BN574" s="46"/>
      <c r="BO574" s="46"/>
      <c r="BP574" s="46"/>
      <c r="BQ574" s="46"/>
      <c r="BR574" s="46"/>
      <c r="BS574" s="46"/>
      <c r="BT574" s="46"/>
      <c r="BU574" s="46"/>
      <c r="BV574" s="46"/>
      <c r="BW574" s="46"/>
      <c r="BX574" s="46"/>
      <c r="BY574" s="46"/>
      <c r="BZ574" s="46"/>
      <c r="CA574" s="46"/>
      <c r="CB574" s="46"/>
      <c r="CC574" s="46"/>
      <c r="CD574" s="46"/>
      <c r="CE574" s="46"/>
      <c r="CF574" s="46"/>
      <c r="CG574" s="46"/>
      <c r="CH574" s="46"/>
      <c r="CI574" s="46"/>
      <c r="CJ574" s="46"/>
      <c r="CK574" s="46"/>
      <c r="CL574" s="46"/>
      <c r="CM574" s="46"/>
      <c r="CN574" s="46"/>
      <c r="CO574" s="46"/>
      <c r="CP574" s="46"/>
      <c r="CQ574" s="46"/>
      <c r="CR574" s="46"/>
      <c r="CS574" s="46"/>
      <c r="CT574" s="46"/>
      <c r="CU574" s="46" t="s">
        <v>378</v>
      </c>
      <c r="CV574" s="46"/>
      <c r="CW574" s="46"/>
      <c r="CX574" s="46"/>
      <c r="CY574" s="46"/>
      <c r="CZ574" s="46"/>
      <c r="DA574" s="46"/>
      <c r="DB574" s="46"/>
      <c r="DC574" s="46"/>
      <c r="DD574" s="46"/>
      <c r="DE574" s="46"/>
      <c r="DF574" s="46"/>
      <c r="DG574" s="46"/>
      <c r="DH574" s="46"/>
      <c r="DI574" s="46"/>
      <c r="DJ574" s="46"/>
      <c r="DK574" s="46"/>
      <c r="DL574" s="46"/>
      <c r="DM574" s="46"/>
      <c r="DN574" s="46"/>
      <c r="DO574" s="46"/>
      <c r="DP574" s="46"/>
      <c r="DQ574" s="46"/>
      <c r="DR574" s="46"/>
      <c r="DS574" s="46"/>
      <c r="DT574" s="46"/>
      <c r="DU574" s="46"/>
      <c r="DV574" s="46"/>
      <c r="DW574" s="46"/>
      <c r="DX574" s="46"/>
      <c r="DY574" s="46"/>
      <c r="DZ574" s="46"/>
      <c r="EA574" s="46"/>
      <c r="EB574" s="46"/>
      <c r="EC574" s="46"/>
      <c r="ED574" s="46"/>
      <c r="EE574" s="46"/>
      <c r="EF574" s="46"/>
      <c r="EG574" s="46"/>
      <c r="EH574" s="46"/>
      <c r="EI574" s="46"/>
      <c r="EJ574" s="46"/>
      <c r="EK574" s="46"/>
      <c r="EL574" s="46"/>
      <c r="EM574" s="46"/>
      <c r="EN574" s="46"/>
      <c r="EO574" s="46"/>
      <c r="EP574" s="46"/>
      <c r="EQ574" s="46" t="s">
        <v>378</v>
      </c>
      <c r="ER574" s="46"/>
      <c r="ES574" s="46"/>
      <c r="ET574" s="46"/>
      <c r="EU574" s="46"/>
      <c r="EV574" s="46"/>
      <c r="EW574" s="46"/>
      <c r="EX574" s="46"/>
      <c r="EY574" s="46"/>
      <c r="EZ574" s="46"/>
      <c r="FA574" s="46"/>
      <c r="FB574" s="46"/>
      <c r="FC574" s="46"/>
      <c r="FD574" s="46"/>
      <c r="FE574" s="46"/>
      <c r="FF574" s="46"/>
      <c r="FG574" s="46"/>
      <c r="FH574" s="46"/>
      <c r="FI574" s="46"/>
      <c r="FJ574" s="46"/>
      <c r="FK574" s="46"/>
      <c r="FL574" s="46"/>
      <c r="FM574" s="46"/>
      <c r="GW574" s="114" t="s">
        <v>404</v>
      </c>
      <c r="GX574">
        <v>26</v>
      </c>
    </row>
    <row r="575" spans="23:206" ht="18.5" hidden="1" x14ac:dyDescent="0.45">
      <c r="W575" s="32"/>
      <c r="X575" s="32"/>
      <c r="Y575" s="46"/>
      <c r="Z575" s="46"/>
      <c r="AA575" s="46"/>
      <c r="AB575" s="46"/>
      <c r="AC575" s="46"/>
      <c r="AD575" s="46"/>
      <c r="AE575" s="46"/>
      <c r="AF575" s="46"/>
      <c r="AG575" s="46"/>
      <c r="AH575" s="46"/>
      <c r="AI575" s="46"/>
      <c r="AJ575" s="46"/>
      <c r="AK575" s="46"/>
      <c r="AL575" s="46"/>
      <c r="AM575" s="46"/>
      <c r="AN575" s="46"/>
      <c r="AO575" s="46"/>
      <c r="AP575" s="46"/>
      <c r="AQ575" s="46"/>
      <c r="AR575" s="46"/>
      <c r="AS575" s="46"/>
      <c r="AT575" s="46"/>
      <c r="AU575" s="46"/>
      <c r="AV575" s="46"/>
      <c r="AW575" s="46"/>
      <c r="AX575" s="46"/>
      <c r="AY575" s="46"/>
      <c r="AZ575" s="46" t="s">
        <v>378</v>
      </c>
      <c r="BA575" s="46"/>
      <c r="BB575" s="46"/>
      <c r="BC575" s="46"/>
      <c r="BD575" s="46"/>
      <c r="BE575" s="46"/>
      <c r="BF575" s="46"/>
      <c r="BG575" s="46"/>
      <c r="BH575" s="46"/>
      <c r="BI575" s="46"/>
      <c r="BJ575" s="46"/>
      <c r="BK575" s="46"/>
      <c r="BL575" s="46"/>
      <c r="BM575" s="46"/>
      <c r="BN575" s="46"/>
      <c r="BO575" s="46"/>
      <c r="BP575" s="46"/>
      <c r="BQ575" s="46"/>
      <c r="BR575" s="46"/>
      <c r="BS575" s="46"/>
      <c r="BT575" s="46"/>
      <c r="BU575" s="46"/>
      <c r="BV575" s="46"/>
      <c r="BW575" s="46"/>
      <c r="BX575" s="46"/>
      <c r="BY575" s="46"/>
      <c r="BZ575" s="46"/>
      <c r="CA575" s="46"/>
      <c r="CB575" s="46"/>
      <c r="CC575" s="46"/>
      <c r="CD575" s="46"/>
      <c r="CE575" s="46"/>
      <c r="CF575" s="46"/>
      <c r="CG575" s="46"/>
      <c r="CH575" s="46"/>
      <c r="CI575" s="46"/>
      <c r="CJ575" s="46"/>
      <c r="CK575" s="46"/>
      <c r="CL575" s="46"/>
      <c r="CM575" s="46"/>
      <c r="CN575" s="46"/>
      <c r="CO575" s="46"/>
      <c r="CP575" s="46"/>
      <c r="CQ575" s="46"/>
      <c r="CR575" s="46"/>
      <c r="CS575" s="46"/>
      <c r="CT575" s="46"/>
      <c r="CU575" s="46"/>
      <c r="CV575" s="46" t="s">
        <v>378</v>
      </c>
      <c r="CW575" s="46"/>
      <c r="CX575" s="46"/>
      <c r="CY575" s="46"/>
      <c r="CZ575" s="46"/>
      <c r="DA575" s="46"/>
      <c r="DB575" s="46"/>
      <c r="DC575" s="46"/>
      <c r="DD575" s="46"/>
      <c r="DE575" s="46"/>
      <c r="DF575" s="46"/>
      <c r="DG575" s="46"/>
      <c r="DH575" s="46"/>
      <c r="DI575" s="46"/>
      <c r="DJ575" s="46"/>
      <c r="DK575" s="46"/>
      <c r="DL575" s="46"/>
      <c r="DM575" s="46"/>
      <c r="DN575" s="46"/>
      <c r="DO575" s="46"/>
      <c r="DP575" s="46"/>
      <c r="DQ575" s="46"/>
      <c r="DR575" s="46"/>
      <c r="DS575" s="46"/>
      <c r="DT575" s="46"/>
      <c r="DU575" s="46"/>
      <c r="DV575" s="46"/>
      <c r="DW575" s="46"/>
      <c r="DX575" s="46"/>
      <c r="DY575" s="46"/>
      <c r="DZ575" s="46"/>
      <c r="EA575" s="46"/>
      <c r="EB575" s="46"/>
      <c r="EC575" s="46"/>
      <c r="ED575" s="46"/>
      <c r="EE575" s="46"/>
      <c r="EF575" s="46"/>
      <c r="EG575" s="46"/>
      <c r="EH575" s="46"/>
      <c r="EI575" s="46"/>
      <c r="EJ575" s="46"/>
      <c r="EK575" s="46"/>
      <c r="EL575" s="46"/>
      <c r="EM575" s="46"/>
      <c r="EN575" s="46"/>
      <c r="EO575" s="46"/>
      <c r="EP575" s="46"/>
      <c r="EQ575" s="46"/>
      <c r="ER575" s="46" t="s">
        <v>378</v>
      </c>
      <c r="ES575" s="46"/>
      <c r="ET575" s="46"/>
      <c r="EU575" s="46"/>
      <c r="EV575" s="46"/>
      <c r="EW575" s="46"/>
      <c r="EX575" s="46"/>
      <c r="EY575" s="46"/>
      <c r="EZ575" s="46"/>
      <c r="FA575" s="46"/>
      <c r="FB575" s="46"/>
      <c r="FC575" s="46"/>
      <c r="FD575" s="46"/>
      <c r="FE575" s="46"/>
      <c r="FF575" s="46"/>
      <c r="FG575" s="46"/>
      <c r="FH575" s="46"/>
      <c r="FI575" s="46"/>
      <c r="FJ575" s="46"/>
      <c r="FK575" s="46"/>
      <c r="FL575" s="46"/>
      <c r="FM575" s="46"/>
      <c r="GW575" s="114" t="s">
        <v>405</v>
      </c>
      <c r="GX575">
        <v>27</v>
      </c>
    </row>
    <row r="576" spans="23:206" ht="18.5" hidden="1" x14ac:dyDescent="0.45">
      <c r="W576" s="32"/>
      <c r="X576" s="32"/>
      <c r="Y576" s="46"/>
      <c r="Z576" s="46"/>
      <c r="AA576" s="46"/>
      <c r="AB576" s="46"/>
      <c r="AC576" s="46"/>
      <c r="AD576" s="46"/>
      <c r="AE576" s="46"/>
      <c r="AF576" s="46"/>
      <c r="AG576" s="46"/>
      <c r="AH576" s="46"/>
      <c r="AI576" s="46"/>
      <c r="AJ576" s="46"/>
      <c r="AK576" s="46"/>
      <c r="AL576" s="46"/>
      <c r="AM576" s="46"/>
      <c r="AN576" s="46"/>
      <c r="AO576" s="46"/>
      <c r="AP576" s="46"/>
      <c r="AQ576" s="46"/>
      <c r="AR576" s="46"/>
      <c r="AS576" s="46"/>
      <c r="AT576" s="46"/>
      <c r="AU576" s="46"/>
      <c r="AV576" s="46"/>
      <c r="AW576" s="46"/>
      <c r="AX576" s="46"/>
      <c r="AY576" s="46"/>
      <c r="AZ576" s="46"/>
      <c r="BA576" s="46" t="s">
        <v>378</v>
      </c>
      <c r="BB576" s="46"/>
      <c r="BC576" s="46"/>
      <c r="BD576" s="46"/>
      <c r="BE576" s="46"/>
      <c r="BF576" s="46"/>
      <c r="BG576" s="46"/>
      <c r="BH576" s="46"/>
      <c r="BI576" s="46"/>
      <c r="BJ576" s="46"/>
      <c r="BK576" s="46"/>
      <c r="BL576" s="46"/>
      <c r="BM576" s="46"/>
      <c r="BN576" s="46"/>
      <c r="BO576" s="46"/>
      <c r="BP576" s="46"/>
      <c r="BQ576" s="46"/>
      <c r="BR576" s="46"/>
      <c r="BS576" s="46"/>
      <c r="BT576" s="46"/>
      <c r="BU576" s="46"/>
      <c r="BV576" s="46"/>
      <c r="BW576" s="46"/>
      <c r="BX576" s="46"/>
      <c r="BY576" s="46"/>
      <c r="BZ576" s="46"/>
      <c r="CA576" s="46"/>
      <c r="CB576" s="46"/>
      <c r="CC576" s="46"/>
      <c r="CD576" s="46"/>
      <c r="CE576" s="46"/>
      <c r="CF576" s="46"/>
      <c r="CG576" s="46"/>
      <c r="CH576" s="46"/>
      <c r="CI576" s="46"/>
      <c r="CJ576" s="46"/>
      <c r="CK576" s="46"/>
      <c r="CL576" s="46"/>
      <c r="CM576" s="46"/>
      <c r="CN576" s="46"/>
      <c r="CO576" s="46"/>
      <c r="CP576" s="46"/>
      <c r="CQ576" s="46"/>
      <c r="CR576" s="46"/>
      <c r="CS576" s="46"/>
      <c r="CT576" s="46"/>
      <c r="CU576" s="46"/>
      <c r="CV576" s="46"/>
      <c r="CW576" s="46" t="s">
        <v>378</v>
      </c>
      <c r="CX576" s="46"/>
      <c r="CY576" s="46"/>
      <c r="CZ576" s="46"/>
      <c r="DA576" s="46"/>
      <c r="DB576" s="46"/>
      <c r="DC576" s="46"/>
      <c r="DD576" s="46"/>
      <c r="DE576" s="46"/>
      <c r="DF576" s="46"/>
      <c r="DG576" s="46"/>
      <c r="DH576" s="46"/>
      <c r="DI576" s="46"/>
      <c r="DJ576" s="46"/>
      <c r="DK576" s="46"/>
      <c r="DL576" s="46"/>
      <c r="DM576" s="46"/>
      <c r="DN576" s="46"/>
      <c r="DO576" s="46"/>
      <c r="DP576" s="46"/>
      <c r="DQ576" s="46"/>
      <c r="DR576" s="46"/>
      <c r="DS576" s="46"/>
      <c r="DT576" s="46"/>
      <c r="DU576" s="46"/>
      <c r="DV576" s="46"/>
      <c r="DW576" s="46"/>
      <c r="DX576" s="46"/>
      <c r="DY576" s="46"/>
      <c r="DZ576" s="46"/>
      <c r="EA576" s="46"/>
      <c r="EB576" s="46"/>
      <c r="EC576" s="46"/>
      <c r="ED576" s="46"/>
      <c r="EE576" s="46"/>
      <c r="EF576" s="46"/>
      <c r="EG576" s="46"/>
      <c r="EH576" s="46"/>
      <c r="EI576" s="46"/>
      <c r="EJ576" s="46"/>
      <c r="EK576" s="46"/>
      <c r="EL576" s="46"/>
      <c r="EM576" s="46"/>
      <c r="EN576" s="46"/>
      <c r="EO576" s="46"/>
      <c r="EP576" s="46"/>
      <c r="EQ576" s="46"/>
      <c r="ER576" s="46"/>
      <c r="ES576" s="46" t="s">
        <v>378</v>
      </c>
      <c r="ET576" s="46"/>
      <c r="EU576" s="46"/>
      <c r="EV576" s="46"/>
      <c r="EW576" s="46"/>
      <c r="EX576" s="46"/>
      <c r="EY576" s="46"/>
      <c r="EZ576" s="46"/>
      <c r="FA576" s="46"/>
      <c r="FB576" s="46"/>
      <c r="FC576" s="46"/>
      <c r="FD576" s="46"/>
      <c r="FE576" s="46"/>
      <c r="FF576" s="46"/>
      <c r="FG576" s="46"/>
      <c r="FH576" s="46"/>
      <c r="FI576" s="46"/>
      <c r="FJ576" s="46"/>
      <c r="FK576" s="46"/>
      <c r="FL576" s="46"/>
      <c r="FM576" s="46"/>
      <c r="GW576" s="114" t="s">
        <v>406</v>
      </c>
      <c r="GX576">
        <v>28</v>
      </c>
    </row>
    <row r="577" spans="23:206" ht="18.5" hidden="1" x14ac:dyDescent="0.45">
      <c r="W577" s="32"/>
      <c r="X577" s="32"/>
      <c r="Y577" s="46"/>
      <c r="Z577" s="46"/>
      <c r="AA577" s="46"/>
      <c r="AB577" s="46"/>
      <c r="AC577" s="46"/>
      <c r="AD577" s="46"/>
      <c r="AE577" s="46"/>
      <c r="AF577" s="46"/>
      <c r="AG577" s="46"/>
      <c r="AH577" s="46"/>
      <c r="AI577" s="46"/>
      <c r="AJ577" s="46"/>
      <c r="AK577" s="46"/>
      <c r="AL577" s="46"/>
      <c r="AM577" s="46"/>
      <c r="AN577" s="46"/>
      <c r="AO577" s="46"/>
      <c r="AP577" s="46"/>
      <c r="AQ577" s="46"/>
      <c r="AR577" s="46"/>
      <c r="AS577" s="46"/>
      <c r="AT577" s="46"/>
      <c r="AU577" s="46"/>
      <c r="AV577" s="46"/>
      <c r="AW577" s="46"/>
      <c r="AX577" s="46"/>
      <c r="AY577" s="46"/>
      <c r="AZ577" s="46"/>
      <c r="BA577" s="46"/>
      <c r="BB577" s="46" t="s">
        <v>378</v>
      </c>
      <c r="BC577" s="46"/>
      <c r="BD577" s="46"/>
      <c r="BE577" s="46"/>
      <c r="BF577" s="46"/>
      <c r="BG577" s="46"/>
      <c r="BH577" s="46"/>
      <c r="BI577" s="46"/>
      <c r="BJ577" s="46"/>
      <c r="BK577" s="46"/>
      <c r="BL577" s="46"/>
      <c r="BM577" s="46"/>
      <c r="BN577" s="46"/>
      <c r="BO577" s="46"/>
      <c r="BP577" s="46"/>
      <c r="BQ577" s="46"/>
      <c r="BR577" s="46"/>
      <c r="BS577" s="46"/>
      <c r="BT577" s="46"/>
      <c r="BU577" s="46"/>
      <c r="BV577" s="46"/>
      <c r="BW577" s="46"/>
      <c r="BX577" s="46"/>
      <c r="BY577" s="46"/>
      <c r="BZ577" s="46"/>
      <c r="CA577" s="46"/>
      <c r="CB577" s="46"/>
      <c r="CC577" s="46"/>
      <c r="CD577" s="46"/>
      <c r="CE577" s="46"/>
      <c r="CF577" s="46"/>
      <c r="CG577" s="46"/>
      <c r="CH577" s="46"/>
      <c r="CI577" s="46"/>
      <c r="CJ577" s="46"/>
      <c r="CK577" s="46"/>
      <c r="CL577" s="46"/>
      <c r="CM577" s="46"/>
      <c r="CN577" s="46"/>
      <c r="CO577" s="46"/>
      <c r="CP577" s="46"/>
      <c r="CQ577" s="46"/>
      <c r="CR577" s="46"/>
      <c r="CS577" s="46"/>
      <c r="CT577" s="46"/>
      <c r="CU577" s="46"/>
      <c r="CV577" s="46"/>
      <c r="CW577" s="46"/>
      <c r="CX577" s="46" t="s">
        <v>378</v>
      </c>
      <c r="CY577" s="46"/>
      <c r="CZ577" s="46"/>
      <c r="DA577" s="46"/>
      <c r="DB577" s="46"/>
      <c r="DC577" s="46"/>
      <c r="DD577" s="46"/>
      <c r="DE577" s="46"/>
      <c r="DF577" s="46"/>
      <c r="DG577" s="46"/>
      <c r="DH577" s="46"/>
      <c r="DI577" s="46"/>
      <c r="DJ577" s="46"/>
      <c r="DK577" s="46"/>
      <c r="DL577" s="46"/>
      <c r="DM577" s="46"/>
      <c r="DN577" s="46"/>
      <c r="DO577" s="46"/>
      <c r="DP577" s="46"/>
      <c r="DQ577" s="46"/>
      <c r="DR577" s="46"/>
      <c r="DS577" s="46"/>
      <c r="DT577" s="46"/>
      <c r="DU577" s="46"/>
      <c r="DV577" s="46"/>
      <c r="DW577" s="46"/>
      <c r="DX577" s="46"/>
      <c r="DY577" s="46"/>
      <c r="DZ577" s="46"/>
      <c r="EA577" s="46"/>
      <c r="EB577" s="46"/>
      <c r="EC577" s="46"/>
      <c r="ED577" s="46"/>
      <c r="EE577" s="46"/>
      <c r="EF577" s="46"/>
      <c r="EG577" s="46"/>
      <c r="EH577" s="46"/>
      <c r="EI577" s="46"/>
      <c r="EJ577" s="46"/>
      <c r="EK577" s="46"/>
      <c r="EL577" s="46"/>
      <c r="EM577" s="46"/>
      <c r="EN577" s="46"/>
      <c r="EO577" s="46"/>
      <c r="EP577" s="46"/>
      <c r="EQ577" s="46"/>
      <c r="ER577" s="46"/>
      <c r="ES577" s="46"/>
      <c r="ET577" s="46" t="s">
        <v>378</v>
      </c>
      <c r="EU577" s="46"/>
      <c r="EV577" s="46"/>
      <c r="EW577" s="46"/>
      <c r="EX577" s="46"/>
      <c r="EY577" s="46"/>
      <c r="EZ577" s="46"/>
      <c r="FA577" s="46"/>
      <c r="FB577" s="46"/>
      <c r="FC577" s="46"/>
      <c r="FD577" s="46"/>
      <c r="FE577" s="46"/>
      <c r="FF577" s="46"/>
      <c r="FG577" s="46"/>
      <c r="FH577" s="46"/>
      <c r="FI577" s="46"/>
      <c r="FJ577" s="46"/>
      <c r="FK577" s="46"/>
      <c r="FL577" s="46"/>
      <c r="FM577" s="46"/>
      <c r="GW577" s="114" t="s">
        <v>407</v>
      </c>
      <c r="GX577">
        <v>29</v>
      </c>
    </row>
    <row r="578" spans="23:206" ht="18.5" hidden="1" x14ac:dyDescent="0.45">
      <c r="W578" s="32"/>
      <c r="X578" s="32"/>
      <c r="Y578" s="46"/>
      <c r="Z578" s="46"/>
      <c r="AA578" s="46"/>
      <c r="AB578" s="46"/>
      <c r="AC578" s="46"/>
      <c r="AD578" s="46"/>
      <c r="AE578" s="46"/>
      <c r="AF578" s="46"/>
      <c r="AG578" s="46"/>
      <c r="AH578" s="46"/>
      <c r="AI578" s="46"/>
      <c r="AJ578" s="46"/>
      <c r="AK578" s="46"/>
      <c r="AL578" s="46"/>
      <c r="AM578" s="46"/>
      <c r="AN578" s="46"/>
      <c r="AO578" s="46"/>
      <c r="AP578" s="46"/>
      <c r="AQ578" s="46"/>
      <c r="AR578" s="46"/>
      <c r="AS578" s="46"/>
      <c r="AT578" s="46"/>
      <c r="AU578" s="46"/>
      <c r="AV578" s="46"/>
      <c r="AW578" s="46"/>
      <c r="AX578" s="46"/>
      <c r="AY578" s="46"/>
      <c r="AZ578" s="46"/>
      <c r="BA578" s="46"/>
      <c r="BB578" s="46"/>
      <c r="BC578" s="46" t="s">
        <v>378</v>
      </c>
      <c r="BD578" s="46"/>
      <c r="BE578" s="46"/>
      <c r="BF578" s="46"/>
      <c r="BG578" s="46"/>
      <c r="BH578" s="46"/>
      <c r="BI578" s="46"/>
      <c r="BJ578" s="46"/>
      <c r="BK578" s="46"/>
      <c r="BL578" s="46"/>
      <c r="BM578" s="46"/>
      <c r="BN578" s="46"/>
      <c r="BO578" s="46"/>
      <c r="BP578" s="46"/>
      <c r="BQ578" s="46"/>
      <c r="BR578" s="46"/>
      <c r="BS578" s="46"/>
      <c r="BT578" s="46"/>
      <c r="BU578" s="46"/>
      <c r="BV578" s="46"/>
      <c r="BW578" s="46"/>
      <c r="BX578" s="46"/>
      <c r="BY578" s="46"/>
      <c r="BZ578" s="46"/>
      <c r="CA578" s="46"/>
      <c r="CB578" s="46"/>
      <c r="CC578" s="46"/>
      <c r="CD578" s="46"/>
      <c r="CE578" s="46"/>
      <c r="CF578" s="46"/>
      <c r="CG578" s="46"/>
      <c r="CH578" s="46"/>
      <c r="CI578" s="46"/>
      <c r="CJ578" s="46"/>
      <c r="CK578" s="46"/>
      <c r="CL578" s="46"/>
      <c r="CM578" s="46"/>
      <c r="CN578" s="46"/>
      <c r="CO578" s="46"/>
      <c r="CP578" s="46"/>
      <c r="CQ578" s="46"/>
      <c r="CR578" s="46"/>
      <c r="CS578" s="46"/>
      <c r="CT578" s="46"/>
      <c r="CU578" s="46"/>
      <c r="CV578" s="46"/>
      <c r="CW578" s="46"/>
      <c r="CX578" s="46"/>
      <c r="CY578" s="46" t="s">
        <v>378</v>
      </c>
      <c r="CZ578" s="46"/>
      <c r="DA578" s="46"/>
      <c r="DB578" s="46"/>
      <c r="DC578" s="46"/>
      <c r="DD578" s="46"/>
      <c r="DE578" s="46"/>
      <c r="DF578" s="46"/>
      <c r="DG578" s="46"/>
      <c r="DH578" s="46"/>
      <c r="DI578" s="46"/>
      <c r="DJ578" s="46"/>
      <c r="DK578" s="46"/>
      <c r="DL578" s="46"/>
      <c r="DM578" s="46"/>
      <c r="DN578" s="46"/>
      <c r="DO578" s="46"/>
      <c r="DP578" s="46"/>
      <c r="DQ578" s="46"/>
      <c r="DR578" s="46"/>
      <c r="DS578" s="46"/>
      <c r="DT578" s="46"/>
      <c r="DU578" s="46"/>
      <c r="DV578" s="46"/>
      <c r="DW578" s="46"/>
      <c r="DX578" s="46"/>
      <c r="DY578" s="46"/>
      <c r="DZ578" s="46"/>
      <c r="EA578" s="46"/>
      <c r="EB578" s="46"/>
      <c r="EC578" s="46"/>
      <c r="ED578" s="46"/>
      <c r="EE578" s="46"/>
      <c r="EF578" s="46"/>
      <c r="EG578" s="46"/>
      <c r="EH578" s="46"/>
      <c r="EI578" s="46"/>
      <c r="EJ578" s="46"/>
      <c r="EK578" s="46"/>
      <c r="EL578" s="46"/>
      <c r="EM578" s="46"/>
      <c r="EN578" s="46"/>
      <c r="EO578" s="46"/>
      <c r="EP578" s="46"/>
      <c r="EQ578" s="46"/>
      <c r="ER578" s="46"/>
      <c r="ES578" s="46"/>
      <c r="ET578" s="46"/>
      <c r="EU578" s="46" t="s">
        <v>378</v>
      </c>
      <c r="EV578" s="46"/>
      <c r="EW578" s="46"/>
      <c r="EX578" s="46"/>
      <c r="EY578" s="46"/>
      <c r="EZ578" s="46"/>
      <c r="FA578" s="46"/>
      <c r="FB578" s="46"/>
      <c r="FC578" s="46"/>
      <c r="FD578" s="46"/>
      <c r="FE578" s="46"/>
      <c r="FF578" s="46"/>
      <c r="FG578" s="46"/>
      <c r="FH578" s="46"/>
      <c r="FI578" s="46"/>
      <c r="FJ578" s="46"/>
      <c r="FK578" s="46"/>
      <c r="FL578" s="46"/>
      <c r="FM578" s="46"/>
      <c r="GW578" s="114" t="s">
        <v>408</v>
      </c>
      <c r="GX578">
        <v>30</v>
      </c>
    </row>
    <row r="579" spans="23:206" ht="18.5" hidden="1" x14ac:dyDescent="0.45">
      <c r="W579" s="32"/>
      <c r="X579" s="32"/>
      <c r="Y579" s="46"/>
      <c r="Z579" s="46"/>
      <c r="AA579" s="46"/>
      <c r="AB579" s="46"/>
      <c r="AC579" s="46"/>
      <c r="AD579" s="46"/>
      <c r="AE579" s="46"/>
      <c r="AF579" s="46"/>
      <c r="AG579" s="46"/>
      <c r="AH579" s="46"/>
      <c r="AI579" s="46"/>
      <c r="AJ579" s="46"/>
      <c r="AK579" s="46"/>
      <c r="AL579" s="46"/>
      <c r="AM579" s="46"/>
      <c r="AN579" s="46"/>
      <c r="AO579" s="46"/>
      <c r="AP579" s="46"/>
      <c r="AQ579" s="46"/>
      <c r="AR579" s="46"/>
      <c r="AS579" s="46"/>
      <c r="AT579" s="46"/>
      <c r="AU579" s="46"/>
      <c r="AV579" s="46"/>
      <c r="AW579" s="46"/>
      <c r="AX579" s="46"/>
      <c r="AY579" s="46"/>
      <c r="AZ579" s="46"/>
      <c r="BA579" s="46"/>
      <c r="BB579" s="46"/>
      <c r="BC579" s="46"/>
      <c r="BD579" s="46" t="s">
        <v>378</v>
      </c>
      <c r="BE579" s="46"/>
      <c r="BF579" s="46"/>
      <c r="BG579" s="46"/>
      <c r="BH579" s="46"/>
      <c r="BI579" s="46"/>
      <c r="BJ579" s="46"/>
      <c r="BK579" s="46"/>
      <c r="BL579" s="46"/>
      <c r="BM579" s="46"/>
      <c r="BN579" s="46"/>
      <c r="BO579" s="46"/>
      <c r="BP579" s="46"/>
      <c r="BQ579" s="46"/>
      <c r="BR579" s="46"/>
      <c r="BS579" s="46"/>
      <c r="BT579" s="46"/>
      <c r="BU579" s="46"/>
      <c r="BV579" s="46"/>
      <c r="BW579" s="46"/>
      <c r="BX579" s="46"/>
      <c r="BY579" s="46"/>
      <c r="BZ579" s="46"/>
      <c r="CA579" s="46"/>
      <c r="CB579" s="46"/>
      <c r="CC579" s="46"/>
      <c r="CD579" s="46"/>
      <c r="CE579" s="46"/>
      <c r="CF579" s="46"/>
      <c r="CG579" s="46"/>
      <c r="CH579" s="46"/>
      <c r="CI579" s="46"/>
      <c r="CJ579" s="46"/>
      <c r="CK579" s="46"/>
      <c r="CL579" s="46"/>
      <c r="CM579" s="46"/>
      <c r="CN579" s="46"/>
      <c r="CO579" s="46"/>
      <c r="CP579" s="46"/>
      <c r="CQ579" s="46"/>
      <c r="CR579" s="46"/>
      <c r="CS579" s="46"/>
      <c r="CT579" s="46"/>
      <c r="CU579" s="46"/>
      <c r="CV579" s="46"/>
      <c r="CW579" s="46"/>
      <c r="CX579" s="46"/>
      <c r="CY579" s="46"/>
      <c r="CZ579" s="46" t="s">
        <v>378</v>
      </c>
      <c r="DA579" s="46"/>
      <c r="DB579" s="46"/>
      <c r="DC579" s="46"/>
      <c r="DD579" s="46"/>
      <c r="DE579" s="46"/>
      <c r="DF579" s="46"/>
      <c r="DG579" s="46"/>
      <c r="DH579" s="46"/>
      <c r="DI579" s="46"/>
      <c r="DJ579" s="46"/>
      <c r="DK579" s="46"/>
      <c r="DL579" s="46"/>
      <c r="DM579" s="46"/>
      <c r="DN579" s="46"/>
      <c r="DO579" s="46"/>
      <c r="DP579" s="46"/>
      <c r="DQ579" s="46"/>
      <c r="DR579" s="46"/>
      <c r="DS579" s="46"/>
      <c r="DT579" s="46"/>
      <c r="DU579" s="46"/>
      <c r="DV579" s="46"/>
      <c r="DW579" s="46"/>
      <c r="DX579" s="46"/>
      <c r="DY579" s="46"/>
      <c r="DZ579" s="46"/>
      <c r="EA579" s="46"/>
      <c r="EB579" s="46"/>
      <c r="EC579" s="46"/>
      <c r="ED579" s="46"/>
      <c r="EE579" s="46"/>
      <c r="EF579" s="46"/>
      <c r="EG579" s="46"/>
      <c r="EH579" s="46"/>
      <c r="EI579" s="46"/>
      <c r="EJ579" s="46"/>
      <c r="EK579" s="46"/>
      <c r="EL579" s="46"/>
      <c r="EM579" s="46"/>
      <c r="EN579" s="46"/>
      <c r="EO579" s="46"/>
      <c r="EP579" s="46"/>
      <c r="EQ579" s="46"/>
      <c r="ER579" s="46"/>
      <c r="ES579" s="46"/>
      <c r="ET579" s="46"/>
      <c r="EU579" s="46"/>
      <c r="EV579" s="46" t="s">
        <v>378</v>
      </c>
      <c r="EW579" s="46"/>
      <c r="EX579" s="46"/>
      <c r="EY579" s="46"/>
      <c r="EZ579" s="46"/>
      <c r="FA579" s="46"/>
      <c r="FB579" s="46"/>
      <c r="FC579" s="46"/>
      <c r="FD579" s="46"/>
      <c r="FE579" s="46"/>
      <c r="FF579" s="46"/>
      <c r="FG579" s="46"/>
      <c r="FH579" s="46"/>
      <c r="FI579" s="46"/>
      <c r="FJ579" s="46"/>
      <c r="FK579" s="46"/>
      <c r="FL579" s="46"/>
      <c r="FM579" s="46"/>
      <c r="GW579" s="114" t="s">
        <v>409</v>
      </c>
      <c r="GX579">
        <v>31</v>
      </c>
    </row>
    <row r="580" spans="23:206" ht="18.5" hidden="1" x14ac:dyDescent="0.45">
      <c r="W580" s="32"/>
      <c r="X580" s="32"/>
      <c r="Y580" s="46"/>
      <c r="Z580" s="46"/>
      <c r="AA580" s="46"/>
      <c r="AB580" s="46"/>
      <c r="AC580" s="46"/>
      <c r="AD580" s="46"/>
      <c r="AE580" s="46"/>
      <c r="AF580" s="46"/>
      <c r="AG580" s="46"/>
      <c r="AH580" s="46"/>
      <c r="AI580" s="46"/>
      <c r="AJ580" s="46"/>
      <c r="AK580" s="46"/>
      <c r="AL580" s="46"/>
      <c r="AM580" s="46"/>
      <c r="AN580" s="46"/>
      <c r="AO580" s="46"/>
      <c r="AP580" s="46"/>
      <c r="AQ580" s="46"/>
      <c r="AR580" s="46"/>
      <c r="AS580" s="46"/>
      <c r="AT580" s="46"/>
      <c r="AU580" s="46"/>
      <c r="AV580" s="46"/>
      <c r="AW580" s="46"/>
      <c r="AX580" s="46"/>
      <c r="AY580" s="46"/>
      <c r="AZ580" s="46"/>
      <c r="BA580" s="46"/>
      <c r="BB580" s="46"/>
      <c r="BC580" s="46"/>
      <c r="BD580" s="46"/>
      <c r="BE580" s="46" t="s">
        <v>378</v>
      </c>
      <c r="BF580" s="46"/>
      <c r="BG580" s="46"/>
      <c r="BH580" s="46"/>
      <c r="BI580" s="46"/>
      <c r="BJ580" s="46"/>
      <c r="BK580" s="46"/>
      <c r="BL580" s="46"/>
      <c r="BM580" s="46"/>
      <c r="BN580" s="46"/>
      <c r="BO580" s="46"/>
      <c r="BP580" s="46"/>
      <c r="BQ580" s="46"/>
      <c r="BR580" s="46"/>
      <c r="BS580" s="46"/>
      <c r="BT580" s="46"/>
      <c r="BU580" s="46"/>
      <c r="BV580" s="46"/>
      <c r="BW580" s="46"/>
      <c r="BX580" s="46"/>
      <c r="BY580" s="46"/>
      <c r="BZ580" s="46"/>
      <c r="CA580" s="46"/>
      <c r="CB580" s="46"/>
      <c r="CC580" s="46"/>
      <c r="CD580" s="46"/>
      <c r="CE580" s="46"/>
      <c r="CF580" s="46"/>
      <c r="CG580" s="46"/>
      <c r="CH580" s="46"/>
      <c r="CI580" s="46"/>
      <c r="CJ580" s="46"/>
      <c r="CK580" s="46"/>
      <c r="CL580" s="46"/>
      <c r="CM580" s="46"/>
      <c r="CN580" s="46"/>
      <c r="CO580" s="46"/>
      <c r="CP580" s="46"/>
      <c r="CQ580" s="46"/>
      <c r="CR580" s="46"/>
      <c r="CS580" s="46"/>
      <c r="CT580" s="46"/>
      <c r="CU580" s="46"/>
      <c r="CV580" s="46"/>
      <c r="CW580" s="46"/>
      <c r="CX580" s="46"/>
      <c r="CY580" s="46"/>
      <c r="CZ580" s="46"/>
      <c r="DA580" s="46" t="s">
        <v>378</v>
      </c>
      <c r="DB580" s="46"/>
      <c r="DC580" s="46"/>
      <c r="DD580" s="46"/>
      <c r="DE580" s="46"/>
      <c r="DF580" s="46"/>
      <c r="DG580" s="46"/>
      <c r="DH580" s="46"/>
      <c r="DI580" s="46"/>
      <c r="DJ580" s="46"/>
      <c r="DK580" s="46"/>
      <c r="DL580" s="46"/>
      <c r="DM580" s="46"/>
      <c r="DN580" s="46"/>
      <c r="DO580" s="46"/>
      <c r="DP580" s="46"/>
      <c r="DQ580" s="46"/>
      <c r="DR580" s="46"/>
      <c r="DS580" s="46"/>
      <c r="DT580" s="46"/>
      <c r="DU580" s="46"/>
      <c r="DV580" s="46"/>
      <c r="DW580" s="46"/>
      <c r="DX580" s="46"/>
      <c r="DY580" s="46"/>
      <c r="DZ580" s="46"/>
      <c r="EA580" s="46"/>
      <c r="EB580" s="46"/>
      <c r="EC580" s="46"/>
      <c r="ED580" s="46"/>
      <c r="EE580" s="46"/>
      <c r="EF580" s="46"/>
      <c r="EG580" s="46"/>
      <c r="EH580" s="46"/>
      <c r="EI580" s="46"/>
      <c r="EJ580" s="46"/>
      <c r="EK580" s="46"/>
      <c r="EL580" s="46"/>
      <c r="EM580" s="46"/>
      <c r="EN580" s="46"/>
      <c r="EO580" s="46"/>
      <c r="EP580" s="46"/>
      <c r="EQ580" s="46"/>
      <c r="ER580" s="46"/>
      <c r="ES580" s="46"/>
      <c r="ET580" s="46"/>
      <c r="EU580" s="46"/>
      <c r="EV580" s="46"/>
      <c r="EW580" s="46" t="s">
        <v>378</v>
      </c>
      <c r="EX580" s="46"/>
      <c r="EY580" s="46"/>
      <c r="EZ580" s="46"/>
      <c r="FA580" s="46"/>
      <c r="FB580" s="46"/>
      <c r="FC580" s="46"/>
      <c r="FD580" s="46"/>
      <c r="FE580" s="46"/>
      <c r="FF580" s="46"/>
      <c r="FG580" s="46"/>
      <c r="FH580" s="46"/>
      <c r="FI580" s="46"/>
      <c r="FJ580" s="46"/>
      <c r="FK580" s="46"/>
      <c r="FL580" s="46"/>
      <c r="FM580" s="46"/>
      <c r="GW580" s="114" t="s">
        <v>410</v>
      </c>
      <c r="GX580">
        <v>32</v>
      </c>
    </row>
    <row r="581" spans="23:206" ht="18.5" hidden="1" x14ac:dyDescent="0.45">
      <c r="Y581" s="46"/>
      <c r="Z581" s="46"/>
      <c r="AA581" s="46"/>
      <c r="AB581" s="46"/>
      <c r="AC581" s="46"/>
      <c r="AD581" s="46"/>
      <c r="AE581" s="46"/>
      <c r="AF581" s="46"/>
      <c r="AG581" s="46"/>
      <c r="AH581" s="46"/>
      <c r="AI581" s="46"/>
      <c r="AJ581" s="46"/>
      <c r="AK581" s="46"/>
      <c r="AL581" s="46"/>
      <c r="AM581" s="46"/>
      <c r="AN581" s="46"/>
      <c r="AO581" s="46"/>
      <c r="AP581" s="46"/>
      <c r="AQ581" s="46"/>
      <c r="AR581" s="46"/>
      <c r="AS581" s="46"/>
      <c r="AT581" s="46"/>
      <c r="AU581" s="46"/>
      <c r="AV581" s="46"/>
      <c r="AW581" s="46"/>
      <c r="AX581" s="46"/>
      <c r="AY581" s="46"/>
      <c r="AZ581" s="46"/>
      <c r="BA581" s="46"/>
      <c r="BB581" s="46"/>
      <c r="BC581" s="46"/>
      <c r="BD581" s="46"/>
      <c r="BE581" s="46"/>
      <c r="BF581" s="46" t="s">
        <v>378</v>
      </c>
      <c r="BG581" s="46"/>
      <c r="BH581" s="46"/>
      <c r="BI581" s="46"/>
      <c r="BJ581" s="46"/>
      <c r="BK581" s="46"/>
      <c r="BL581" s="46"/>
      <c r="BM581" s="46"/>
      <c r="BN581" s="46"/>
      <c r="BO581" s="46"/>
      <c r="BP581" s="46"/>
      <c r="BQ581" s="46"/>
      <c r="BR581" s="46"/>
      <c r="BS581" s="46"/>
      <c r="BT581" s="46"/>
      <c r="BU581" s="46"/>
      <c r="BV581" s="46"/>
      <c r="BW581" s="46"/>
      <c r="BX581" s="46"/>
      <c r="BY581" s="46"/>
      <c r="BZ581" s="46"/>
      <c r="CA581" s="46"/>
      <c r="CB581" s="46"/>
      <c r="CC581" s="46"/>
      <c r="CD581" s="46"/>
      <c r="CE581" s="46"/>
      <c r="CF581" s="46"/>
      <c r="CG581" s="46"/>
      <c r="CH581" s="46"/>
      <c r="CI581" s="46"/>
      <c r="CJ581" s="46"/>
      <c r="CK581" s="46"/>
      <c r="CL581" s="46"/>
      <c r="CM581" s="46"/>
      <c r="CN581" s="46"/>
      <c r="CO581" s="46"/>
      <c r="CP581" s="46"/>
      <c r="CQ581" s="46"/>
      <c r="CR581" s="46"/>
      <c r="CS581" s="46"/>
      <c r="CT581" s="46"/>
      <c r="CU581" s="46"/>
      <c r="CV581" s="46"/>
      <c r="CW581" s="46"/>
      <c r="CX581" s="46"/>
      <c r="CY581" s="46"/>
      <c r="CZ581" s="46"/>
      <c r="DA581" s="46"/>
      <c r="DB581" s="46" t="s">
        <v>378</v>
      </c>
      <c r="DC581" s="46"/>
      <c r="DD581" s="46"/>
      <c r="DE581" s="46"/>
      <c r="DF581" s="46"/>
      <c r="DG581" s="46"/>
      <c r="DH581" s="46"/>
      <c r="DI581" s="46"/>
      <c r="DJ581" s="46"/>
      <c r="DK581" s="46"/>
      <c r="DL581" s="46"/>
      <c r="DM581" s="46"/>
      <c r="DN581" s="46"/>
      <c r="DO581" s="46"/>
      <c r="DP581" s="46"/>
      <c r="DQ581" s="46"/>
      <c r="DR581" s="46"/>
      <c r="DS581" s="46"/>
      <c r="DT581" s="46"/>
      <c r="DU581" s="46"/>
      <c r="DV581" s="46"/>
      <c r="DW581" s="46"/>
      <c r="DX581" s="46"/>
      <c r="DY581" s="46"/>
      <c r="DZ581" s="46"/>
      <c r="EA581" s="46"/>
      <c r="EB581" s="46"/>
      <c r="EC581" s="46"/>
      <c r="ED581" s="46"/>
      <c r="EE581" s="46"/>
      <c r="EF581" s="46"/>
      <c r="EG581" s="46"/>
      <c r="EH581" s="46"/>
      <c r="EI581" s="46"/>
      <c r="EJ581" s="46"/>
      <c r="EK581" s="46"/>
      <c r="EL581" s="46"/>
      <c r="EM581" s="46"/>
      <c r="EN581" s="46"/>
      <c r="EO581" s="46"/>
      <c r="EP581" s="46"/>
      <c r="EQ581" s="46"/>
      <c r="ER581" s="46"/>
      <c r="ES581" s="46"/>
      <c r="ET581" s="46"/>
      <c r="EU581" s="46"/>
      <c r="EV581" s="46"/>
      <c r="EW581" s="46"/>
      <c r="EX581" s="46" t="s">
        <v>378</v>
      </c>
      <c r="EY581" s="46"/>
      <c r="EZ581" s="46"/>
      <c r="FA581" s="46"/>
      <c r="FB581" s="46"/>
      <c r="FC581" s="46"/>
      <c r="FD581" s="46"/>
      <c r="FE581" s="46"/>
      <c r="FF581" s="46"/>
      <c r="FG581" s="46"/>
      <c r="FH581" s="46"/>
      <c r="FI581" s="46"/>
      <c r="FJ581" s="46"/>
      <c r="FK581" s="46"/>
      <c r="FL581" s="46"/>
      <c r="FM581" s="46"/>
      <c r="GW581" s="114" t="s">
        <v>411</v>
      </c>
      <c r="GX581">
        <v>33</v>
      </c>
    </row>
    <row r="582" spans="23:206" ht="18.5" hidden="1" x14ac:dyDescent="0.45">
      <c r="Y582" s="46"/>
      <c r="Z582" s="46"/>
      <c r="AA582" s="46"/>
      <c r="AB582" s="46"/>
      <c r="AC582" s="46"/>
      <c r="AD582" s="46"/>
      <c r="AE582" s="46"/>
      <c r="AF582" s="46"/>
      <c r="AG582" s="46"/>
      <c r="AH582" s="46"/>
      <c r="AI582" s="46"/>
      <c r="AJ582" s="46"/>
      <c r="AK582" s="46"/>
      <c r="AL582" s="46"/>
      <c r="AM582" s="46"/>
      <c r="AN582" s="46"/>
      <c r="AO582" s="46"/>
      <c r="AP582" s="46"/>
      <c r="AQ582" s="46"/>
      <c r="AR582" s="46"/>
      <c r="AS582" s="46"/>
      <c r="AT582" s="46"/>
      <c r="AU582" s="46"/>
      <c r="AV582" s="46"/>
      <c r="AW582" s="46"/>
      <c r="AX582" s="46"/>
      <c r="AY582" s="46"/>
      <c r="AZ582" s="46"/>
      <c r="BA582" s="46"/>
      <c r="BB582" s="46"/>
      <c r="BC582" s="46"/>
      <c r="BD582" s="46"/>
      <c r="BE582" s="46"/>
      <c r="BF582" s="46"/>
      <c r="BG582" s="46" t="s">
        <v>378</v>
      </c>
      <c r="BH582" s="46"/>
      <c r="BI582" s="46"/>
      <c r="BJ582" s="46"/>
      <c r="BK582" s="46"/>
      <c r="BL582" s="46"/>
      <c r="BM582" s="46"/>
      <c r="BN582" s="46"/>
      <c r="BO582" s="46"/>
      <c r="BP582" s="46"/>
      <c r="BQ582" s="46"/>
      <c r="BR582" s="46"/>
      <c r="BS582" s="46"/>
      <c r="BT582" s="46"/>
      <c r="BU582" s="46"/>
      <c r="BV582" s="46"/>
      <c r="BW582" s="46"/>
      <c r="BX582" s="46"/>
      <c r="BY582" s="46"/>
      <c r="BZ582" s="46"/>
      <c r="CA582" s="46"/>
      <c r="CB582" s="46"/>
      <c r="CC582" s="46"/>
      <c r="CD582" s="46"/>
      <c r="CE582" s="46"/>
      <c r="CF582" s="46"/>
      <c r="CG582" s="46"/>
      <c r="CH582" s="46"/>
      <c r="CI582" s="46"/>
      <c r="CJ582" s="46"/>
      <c r="CK582" s="46"/>
      <c r="CL582" s="46"/>
      <c r="CM582" s="46"/>
      <c r="CN582" s="46"/>
      <c r="CO582" s="46"/>
      <c r="CP582" s="46"/>
      <c r="CQ582" s="46"/>
      <c r="CR582" s="46"/>
      <c r="CS582" s="46"/>
      <c r="CT582" s="46"/>
      <c r="CU582" s="46"/>
      <c r="CV582" s="46"/>
      <c r="CW582" s="46"/>
      <c r="CX582" s="46"/>
      <c r="CY582" s="46"/>
      <c r="CZ582" s="46"/>
      <c r="DA582" s="46"/>
      <c r="DB582" s="46"/>
      <c r="DC582" s="46" t="s">
        <v>378</v>
      </c>
      <c r="DD582" s="46"/>
      <c r="DE582" s="46"/>
      <c r="DF582" s="46"/>
      <c r="DG582" s="46"/>
      <c r="DH582" s="46"/>
      <c r="DI582" s="46"/>
      <c r="DJ582" s="46"/>
      <c r="DK582" s="46"/>
      <c r="DL582" s="46"/>
      <c r="DM582" s="46"/>
      <c r="DN582" s="46"/>
      <c r="DO582" s="46"/>
      <c r="DP582" s="46"/>
      <c r="DQ582" s="46"/>
      <c r="DR582" s="46"/>
      <c r="DS582" s="46"/>
      <c r="DT582" s="46"/>
      <c r="DU582" s="46"/>
      <c r="DV582" s="46"/>
      <c r="DW582" s="46"/>
      <c r="DX582" s="46"/>
      <c r="DY582" s="46"/>
      <c r="DZ582" s="46"/>
      <c r="EA582" s="46"/>
      <c r="EB582" s="46"/>
      <c r="EC582" s="46"/>
      <c r="ED582" s="46"/>
      <c r="EE582" s="46"/>
      <c r="EF582" s="46"/>
      <c r="EG582" s="46"/>
      <c r="EH582" s="46"/>
      <c r="EI582" s="46"/>
      <c r="EJ582" s="46"/>
      <c r="EK582" s="46"/>
      <c r="EL582" s="46"/>
      <c r="EM582" s="46"/>
      <c r="EN582" s="46"/>
      <c r="EO582" s="46"/>
      <c r="EP582" s="46"/>
      <c r="EQ582" s="46"/>
      <c r="ER582" s="46"/>
      <c r="ES582" s="46"/>
      <c r="ET582" s="46"/>
      <c r="EU582" s="46"/>
      <c r="EV582" s="46"/>
      <c r="EW582" s="46"/>
      <c r="EX582" s="46"/>
      <c r="EY582" s="46" t="s">
        <v>378</v>
      </c>
      <c r="EZ582" s="46"/>
      <c r="FA582" s="46"/>
      <c r="FB582" s="46"/>
      <c r="FC582" s="46"/>
      <c r="FD582" s="46"/>
      <c r="FE582" s="46"/>
      <c r="FF582" s="46"/>
      <c r="FG582" s="46"/>
      <c r="FH582" s="46"/>
      <c r="FI582" s="46"/>
      <c r="FJ582" s="46"/>
      <c r="FK582" s="46"/>
      <c r="FL582" s="46"/>
      <c r="FM582" s="46"/>
      <c r="GW582" s="114" t="s">
        <v>412</v>
      </c>
      <c r="GX582">
        <v>34</v>
      </c>
    </row>
    <row r="583" spans="23:206" ht="18.5" hidden="1" x14ac:dyDescent="0.45">
      <c r="Y583" s="46"/>
      <c r="Z583" s="46"/>
      <c r="AA583" s="46"/>
      <c r="AB583" s="46"/>
      <c r="AC583" s="46"/>
      <c r="AD583" s="46"/>
      <c r="AE583" s="46"/>
      <c r="AF583" s="46"/>
      <c r="AG583" s="46"/>
      <c r="AH583" s="46"/>
      <c r="AI583" s="46"/>
      <c r="AJ583" s="46"/>
      <c r="AK583" s="46"/>
      <c r="AL583" s="46"/>
      <c r="AM583" s="46"/>
      <c r="AN583" s="46"/>
      <c r="AO583" s="46"/>
      <c r="AP583" s="46"/>
      <c r="AQ583" s="46"/>
      <c r="AR583" s="46"/>
      <c r="AS583" s="46"/>
      <c r="AT583" s="46"/>
      <c r="AU583" s="46"/>
      <c r="AV583" s="46"/>
      <c r="AW583" s="46"/>
      <c r="AX583" s="46"/>
      <c r="AY583" s="46"/>
      <c r="AZ583" s="46"/>
      <c r="BA583" s="46"/>
      <c r="BB583" s="46"/>
      <c r="BC583" s="46"/>
      <c r="BD583" s="46"/>
      <c r="BE583" s="46"/>
      <c r="BF583" s="46"/>
      <c r="BG583" s="46"/>
      <c r="BH583" s="46" t="s">
        <v>378</v>
      </c>
      <c r="BI583" s="46"/>
      <c r="BJ583" s="46"/>
      <c r="BK583" s="46"/>
      <c r="BL583" s="46"/>
      <c r="BM583" s="46"/>
      <c r="BN583" s="46"/>
      <c r="BO583" s="46"/>
      <c r="BP583" s="46"/>
      <c r="BQ583" s="46"/>
      <c r="BR583" s="46"/>
      <c r="BS583" s="46"/>
      <c r="BT583" s="46"/>
      <c r="BU583" s="46"/>
      <c r="BV583" s="46"/>
      <c r="BW583" s="46"/>
      <c r="BX583" s="46"/>
      <c r="BY583" s="46"/>
      <c r="BZ583" s="46"/>
      <c r="CA583" s="46"/>
      <c r="CB583" s="46"/>
      <c r="CC583" s="46"/>
      <c r="CD583" s="46"/>
      <c r="CE583" s="46"/>
      <c r="CF583" s="46"/>
      <c r="CG583" s="46"/>
      <c r="CH583" s="46"/>
      <c r="CI583" s="46"/>
      <c r="CJ583" s="46"/>
      <c r="CK583" s="46"/>
      <c r="CL583" s="46"/>
      <c r="CM583" s="46"/>
      <c r="CN583" s="46"/>
      <c r="CO583" s="46"/>
      <c r="CP583" s="46"/>
      <c r="CQ583" s="46"/>
      <c r="CR583" s="46"/>
      <c r="CS583" s="46"/>
      <c r="CT583" s="46"/>
      <c r="CU583" s="46"/>
      <c r="CV583" s="46"/>
      <c r="CW583" s="46"/>
      <c r="CX583" s="46"/>
      <c r="CY583" s="46"/>
      <c r="CZ583" s="46"/>
      <c r="DA583" s="46"/>
      <c r="DB583" s="46"/>
      <c r="DC583" s="46"/>
      <c r="DD583" s="46" t="s">
        <v>378</v>
      </c>
      <c r="DE583" s="46"/>
      <c r="DF583" s="46"/>
      <c r="DG583" s="46"/>
      <c r="DH583" s="46"/>
      <c r="DI583" s="46"/>
      <c r="DJ583" s="46"/>
      <c r="DK583" s="46"/>
      <c r="DL583" s="46"/>
      <c r="DM583" s="46"/>
      <c r="DN583" s="46"/>
      <c r="DO583" s="46"/>
      <c r="DP583" s="46"/>
      <c r="DQ583" s="46"/>
      <c r="DR583" s="46"/>
      <c r="DS583" s="46"/>
      <c r="DT583" s="46"/>
      <c r="DU583" s="46"/>
      <c r="DV583" s="46"/>
      <c r="DW583" s="46"/>
      <c r="DX583" s="46"/>
      <c r="DY583" s="46"/>
      <c r="DZ583" s="46"/>
      <c r="EA583" s="46"/>
      <c r="EB583" s="46"/>
      <c r="EC583" s="46"/>
      <c r="ED583" s="46"/>
      <c r="EE583" s="46"/>
      <c r="EF583" s="46"/>
      <c r="EG583" s="46"/>
      <c r="EH583" s="46"/>
      <c r="EI583" s="46"/>
      <c r="EJ583" s="46"/>
      <c r="EK583" s="46"/>
      <c r="EL583" s="46"/>
      <c r="EM583" s="46"/>
      <c r="EN583" s="46"/>
      <c r="EO583" s="46"/>
      <c r="EP583" s="46"/>
      <c r="EQ583" s="46"/>
      <c r="ER583" s="46"/>
      <c r="ES583" s="46"/>
      <c r="ET583" s="46"/>
      <c r="EU583" s="46"/>
      <c r="EV583" s="46"/>
      <c r="EW583" s="46"/>
      <c r="EX583" s="46"/>
      <c r="EY583" s="46"/>
      <c r="EZ583" s="46" t="s">
        <v>378</v>
      </c>
      <c r="FA583" s="46"/>
      <c r="FB583" s="46"/>
      <c r="FC583" s="46"/>
      <c r="FD583" s="46"/>
      <c r="FE583" s="46"/>
      <c r="FF583" s="46"/>
      <c r="FG583" s="46"/>
      <c r="FH583" s="46"/>
      <c r="FI583" s="46"/>
      <c r="FJ583" s="46"/>
      <c r="FK583" s="46"/>
      <c r="FL583" s="46"/>
      <c r="FM583" s="46"/>
      <c r="GW583" s="114" t="s">
        <v>413</v>
      </c>
      <c r="GX583">
        <v>35</v>
      </c>
    </row>
    <row r="584" spans="23:206" ht="18.5" hidden="1" x14ac:dyDescent="0.45">
      <c r="Y584" s="46"/>
      <c r="Z584" s="46"/>
      <c r="AA584" s="46"/>
      <c r="AB584" s="46"/>
      <c r="AC584" s="46"/>
      <c r="AD584" s="46"/>
      <c r="AE584" s="46"/>
      <c r="AF584" s="46"/>
      <c r="AG584" s="46"/>
      <c r="AH584" s="46"/>
      <c r="AI584" s="46"/>
      <c r="AJ584" s="46"/>
      <c r="AK584" s="46"/>
      <c r="AL584" s="46"/>
      <c r="AM584" s="46"/>
      <c r="AN584" s="46"/>
      <c r="AO584" s="46"/>
      <c r="AP584" s="46"/>
      <c r="AQ584" s="46"/>
      <c r="AR584" s="46"/>
      <c r="AS584" s="46"/>
      <c r="AT584" s="46"/>
      <c r="AU584" s="46"/>
      <c r="AV584" s="46"/>
      <c r="AW584" s="46"/>
      <c r="AX584" s="46"/>
      <c r="AY584" s="46"/>
      <c r="AZ584" s="46"/>
      <c r="BA584" s="46"/>
      <c r="BB584" s="46"/>
      <c r="BC584" s="46"/>
      <c r="BD584" s="46"/>
      <c r="BE584" s="46"/>
      <c r="BF584" s="46"/>
      <c r="BG584" s="46"/>
      <c r="BH584" s="46"/>
      <c r="BI584" s="46" t="s">
        <v>378</v>
      </c>
      <c r="BJ584" s="46"/>
      <c r="BK584" s="46"/>
      <c r="BL584" s="46"/>
      <c r="BM584" s="46"/>
      <c r="BN584" s="46"/>
      <c r="BO584" s="46"/>
      <c r="BP584" s="46"/>
      <c r="BQ584" s="46"/>
      <c r="BR584" s="46"/>
      <c r="BS584" s="46"/>
      <c r="BT584" s="46"/>
      <c r="BU584" s="46"/>
      <c r="BV584" s="46"/>
      <c r="BW584" s="46"/>
      <c r="BX584" s="46"/>
      <c r="BY584" s="46"/>
      <c r="BZ584" s="46"/>
      <c r="CA584" s="46"/>
      <c r="CB584" s="46"/>
      <c r="CC584" s="46"/>
      <c r="CD584" s="46"/>
      <c r="CE584" s="46"/>
      <c r="CF584" s="46"/>
      <c r="CG584" s="46"/>
      <c r="CH584" s="46"/>
      <c r="CI584" s="46"/>
      <c r="CJ584" s="46"/>
      <c r="CK584" s="46"/>
      <c r="CL584" s="46"/>
      <c r="CM584" s="46"/>
      <c r="CN584" s="46"/>
      <c r="CO584" s="46"/>
      <c r="CP584" s="46"/>
      <c r="CQ584" s="46"/>
      <c r="CR584" s="46"/>
      <c r="CS584" s="46"/>
      <c r="CT584" s="46"/>
      <c r="CU584" s="46"/>
      <c r="CV584" s="46"/>
      <c r="CW584" s="46"/>
      <c r="CX584" s="46"/>
      <c r="CY584" s="46"/>
      <c r="CZ584" s="46"/>
      <c r="DA584" s="46"/>
      <c r="DB584" s="46"/>
      <c r="DC584" s="46"/>
      <c r="DD584" s="46"/>
      <c r="DE584" s="46" t="s">
        <v>378</v>
      </c>
      <c r="DF584" s="46"/>
      <c r="DG584" s="46"/>
      <c r="DH584" s="46"/>
      <c r="DI584" s="46"/>
      <c r="DJ584" s="46"/>
      <c r="DK584" s="46"/>
      <c r="DL584" s="46"/>
      <c r="DM584" s="46"/>
      <c r="DN584" s="46"/>
      <c r="DO584" s="46"/>
      <c r="DP584" s="46"/>
      <c r="DQ584" s="46"/>
      <c r="DR584" s="46"/>
      <c r="DS584" s="46"/>
      <c r="DT584" s="46"/>
      <c r="DU584" s="46"/>
      <c r="DV584" s="46"/>
      <c r="DW584" s="46"/>
      <c r="DX584" s="46"/>
      <c r="DY584" s="46"/>
      <c r="DZ584" s="46"/>
      <c r="EA584" s="46"/>
      <c r="EB584" s="46"/>
      <c r="EC584" s="46"/>
      <c r="ED584" s="46"/>
      <c r="EE584" s="46"/>
      <c r="EF584" s="46"/>
      <c r="EG584" s="46"/>
      <c r="EH584" s="46"/>
      <c r="EI584" s="46"/>
      <c r="EJ584" s="46"/>
      <c r="EK584" s="46"/>
      <c r="EL584" s="46"/>
      <c r="EM584" s="46"/>
      <c r="EN584" s="46"/>
      <c r="EO584" s="46"/>
      <c r="EP584" s="46"/>
      <c r="EQ584" s="46"/>
      <c r="ER584" s="46"/>
      <c r="ES584" s="46"/>
      <c r="ET584" s="46"/>
      <c r="EU584" s="46"/>
      <c r="EV584" s="46"/>
      <c r="EW584" s="46"/>
      <c r="EX584" s="46"/>
      <c r="EY584" s="46"/>
      <c r="EZ584" s="46"/>
      <c r="FA584" s="46" t="s">
        <v>378</v>
      </c>
      <c r="FB584" s="46"/>
      <c r="FC584" s="46"/>
      <c r="FD584" s="46"/>
      <c r="FE584" s="46"/>
      <c r="FF584" s="46"/>
      <c r="FG584" s="46"/>
      <c r="FH584" s="46"/>
      <c r="FI584" s="46"/>
      <c r="FJ584" s="46"/>
      <c r="FK584" s="46"/>
      <c r="FL584" s="46"/>
      <c r="FM584" s="46"/>
      <c r="GW584" s="114" t="s">
        <v>414</v>
      </c>
      <c r="GX584">
        <v>36</v>
      </c>
    </row>
    <row r="585" spans="23:206" ht="18.5" hidden="1" x14ac:dyDescent="0.45">
      <c r="Y585" s="46"/>
      <c r="Z585" s="46"/>
      <c r="AA585" s="46"/>
      <c r="AB585" s="46"/>
      <c r="AC585" s="46"/>
      <c r="AD585" s="46"/>
      <c r="AE585" s="46"/>
      <c r="AF585" s="46"/>
      <c r="AG585" s="46"/>
      <c r="AH585" s="46"/>
      <c r="AI585" s="46"/>
      <c r="AJ585" s="46"/>
      <c r="AK585" s="46"/>
      <c r="AL585" s="46"/>
      <c r="AM585" s="46"/>
      <c r="AN585" s="46"/>
      <c r="AO585" s="46"/>
      <c r="AP585" s="46"/>
      <c r="AQ585" s="46"/>
      <c r="AR585" s="46"/>
      <c r="AS585" s="46"/>
      <c r="AT585" s="46"/>
      <c r="AU585" s="46"/>
      <c r="AV585" s="46"/>
      <c r="AW585" s="46"/>
      <c r="AX585" s="46"/>
      <c r="AY585" s="46"/>
      <c r="AZ585" s="46"/>
      <c r="BA585" s="46"/>
      <c r="BB585" s="46"/>
      <c r="BC585" s="46"/>
      <c r="BD585" s="46"/>
      <c r="BE585" s="46"/>
      <c r="BF585" s="46"/>
      <c r="BG585" s="46"/>
      <c r="BH585" s="46"/>
      <c r="BI585" s="46"/>
      <c r="BJ585" s="46" t="s">
        <v>378</v>
      </c>
      <c r="BK585" s="46"/>
      <c r="BL585" s="46"/>
      <c r="BM585" s="46"/>
      <c r="BN585" s="46"/>
      <c r="BO585" s="46"/>
      <c r="BP585" s="46"/>
      <c r="BQ585" s="46"/>
      <c r="BR585" s="46"/>
      <c r="BS585" s="46"/>
      <c r="BT585" s="46"/>
      <c r="BU585" s="46"/>
      <c r="BV585" s="46"/>
      <c r="BW585" s="46"/>
      <c r="BX585" s="46"/>
      <c r="BY585" s="46"/>
      <c r="BZ585" s="46"/>
      <c r="CA585" s="46"/>
      <c r="CB585" s="46"/>
      <c r="CC585" s="46"/>
      <c r="CD585" s="46"/>
      <c r="CE585" s="46"/>
      <c r="CF585" s="46"/>
      <c r="CG585" s="46"/>
      <c r="CH585" s="46"/>
      <c r="CI585" s="46"/>
      <c r="CJ585" s="46"/>
      <c r="CK585" s="46"/>
      <c r="CL585" s="46"/>
      <c r="CM585" s="46"/>
      <c r="CN585" s="46"/>
      <c r="CO585" s="46"/>
      <c r="CP585" s="46"/>
      <c r="CQ585" s="46"/>
      <c r="CR585" s="46"/>
      <c r="CS585" s="46"/>
      <c r="CT585" s="46"/>
      <c r="CU585" s="46"/>
      <c r="CV585" s="46"/>
      <c r="CW585" s="46"/>
      <c r="CX585" s="46"/>
      <c r="CY585" s="46"/>
      <c r="CZ585" s="46"/>
      <c r="DA585" s="46"/>
      <c r="DB585" s="46"/>
      <c r="DC585" s="46"/>
      <c r="DD585" s="46"/>
      <c r="DE585" s="46"/>
      <c r="DF585" s="46" t="s">
        <v>378</v>
      </c>
      <c r="DG585" s="46"/>
      <c r="DH585" s="46"/>
      <c r="DI585" s="46"/>
      <c r="DJ585" s="46"/>
      <c r="DK585" s="46"/>
      <c r="DL585" s="46"/>
      <c r="DM585" s="46"/>
      <c r="DN585" s="46"/>
      <c r="DO585" s="46"/>
      <c r="DP585" s="46"/>
      <c r="DQ585" s="46"/>
      <c r="DR585" s="46"/>
      <c r="DS585" s="46"/>
      <c r="DT585" s="46"/>
      <c r="DU585" s="46"/>
      <c r="DV585" s="46"/>
      <c r="DW585" s="46"/>
      <c r="DX585" s="46"/>
      <c r="DY585" s="46"/>
      <c r="DZ585" s="46"/>
      <c r="EA585" s="46"/>
      <c r="EB585" s="46"/>
      <c r="EC585" s="46"/>
      <c r="ED585" s="46"/>
      <c r="EE585" s="46"/>
      <c r="EF585" s="46"/>
      <c r="EG585" s="46"/>
      <c r="EH585" s="46"/>
      <c r="EI585" s="46"/>
      <c r="EJ585" s="46"/>
      <c r="EK585" s="46"/>
      <c r="EL585" s="46"/>
      <c r="EM585" s="46"/>
      <c r="EN585" s="46"/>
      <c r="EO585" s="46"/>
      <c r="EP585" s="46"/>
      <c r="EQ585" s="46"/>
      <c r="ER585" s="46"/>
      <c r="ES585" s="46"/>
      <c r="ET585" s="46"/>
      <c r="EU585" s="46"/>
      <c r="EV585" s="46"/>
      <c r="EW585" s="46"/>
      <c r="EX585" s="46"/>
      <c r="EY585" s="46"/>
      <c r="EZ585" s="46"/>
      <c r="FA585" s="46"/>
      <c r="FB585" s="46" t="s">
        <v>378</v>
      </c>
      <c r="FC585" s="46"/>
      <c r="FD585" s="46"/>
      <c r="FE585" s="46"/>
      <c r="FF585" s="46"/>
      <c r="FG585" s="46"/>
      <c r="FH585" s="46"/>
      <c r="FI585" s="46"/>
      <c r="FJ585" s="46"/>
      <c r="FK585" s="46"/>
      <c r="FL585" s="46"/>
      <c r="FM585" s="46"/>
      <c r="GW585" s="114" t="s">
        <v>415</v>
      </c>
      <c r="GX585">
        <v>37</v>
      </c>
    </row>
    <row r="586" spans="23:206" ht="18.5" hidden="1" x14ac:dyDescent="0.45">
      <c r="Y586" s="46"/>
      <c r="Z586" s="46"/>
      <c r="AA586" s="46"/>
      <c r="AB586" s="46"/>
      <c r="AC586" s="46"/>
      <c r="AD586" s="46"/>
      <c r="AE586" s="46"/>
      <c r="AF586" s="46"/>
      <c r="AG586" s="46"/>
      <c r="AH586" s="46"/>
      <c r="AI586" s="46"/>
      <c r="AJ586" s="46"/>
      <c r="AK586" s="46"/>
      <c r="AL586" s="46"/>
      <c r="AM586" s="46"/>
      <c r="AN586" s="46"/>
      <c r="AO586" s="46"/>
      <c r="AP586" s="46"/>
      <c r="AQ586" s="46"/>
      <c r="AR586" s="46"/>
      <c r="AS586" s="46"/>
      <c r="AT586" s="46"/>
      <c r="AU586" s="46"/>
      <c r="AV586" s="46"/>
      <c r="AW586" s="46"/>
      <c r="AX586" s="46"/>
      <c r="AY586" s="46"/>
      <c r="AZ586" s="46"/>
      <c r="BA586" s="46"/>
      <c r="BB586" s="46"/>
      <c r="BC586" s="46"/>
      <c r="BD586" s="46"/>
      <c r="BE586" s="46"/>
      <c r="BF586" s="46"/>
      <c r="BG586" s="46"/>
      <c r="BH586" s="46"/>
      <c r="BI586" s="46"/>
      <c r="BJ586" s="46"/>
      <c r="BK586" s="46" t="s">
        <v>378</v>
      </c>
      <c r="BL586" s="46"/>
      <c r="BM586" s="46"/>
      <c r="BN586" s="46"/>
      <c r="BO586" s="46"/>
      <c r="BP586" s="46"/>
      <c r="BQ586" s="46"/>
      <c r="BR586" s="46"/>
      <c r="BS586" s="46"/>
      <c r="BT586" s="46"/>
      <c r="BU586" s="46"/>
      <c r="BV586" s="46"/>
      <c r="BW586" s="46"/>
      <c r="BX586" s="46"/>
      <c r="BY586" s="46"/>
      <c r="BZ586" s="46"/>
      <c r="CA586" s="46"/>
      <c r="CB586" s="46"/>
      <c r="CC586" s="46"/>
      <c r="CD586" s="46"/>
      <c r="CE586" s="46"/>
      <c r="CF586" s="46"/>
      <c r="CG586" s="46"/>
      <c r="CH586" s="46"/>
      <c r="CI586" s="46"/>
      <c r="CJ586" s="46"/>
      <c r="CK586" s="46"/>
      <c r="CL586" s="46"/>
      <c r="CM586" s="46"/>
      <c r="CN586" s="46"/>
      <c r="CO586" s="46"/>
      <c r="CP586" s="46"/>
      <c r="CQ586" s="46"/>
      <c r="CR586" s="46"/>
      <c r="CS586" s="46"/>
      <c r="CT586" s="46"/>
      <c r="CU586" s="46"/>
      <c r="CV586" s="46"/>
      <c r="CW586" s="46"/>
      <c r="CX586" s="46"/>
      <c r="CY586" s="46"/>
      <c r="CZ586" s="46"/>
      <c r="DA586" s="46"/>
      <c r="DB586" s="46"/>
      <c r="DC586" s="46"/>
      <c r="DD586" s="46"/>
      <c r="DE586" s="46"/>
      <c r="DF586" s="46"/>
      <c r="DG586" s="46" t="s">
        <v>378</v>
      </c>
      <c r="DH586" s="46"/>
      <c r="DI586" s="46"/>
      <c r="DJ586" s="46"/>
      <c r="DK586" s="46"/>
      <c r="DL586" s="46"/>
      <c r="DM586" s="46"/>
      <c r="DN586" s="46"/>
      <c r="DO586" s="46"/>
      <c r="DP586" s="46"/>
      <c r="DQ586" s="46"/>
      <c r="DR586" s="46"/>
      <c r="DS586" s="46"/>
      <c r="DT586" s="46"/>
      <c r="DU586" s="46"/>
      <c r="DV586" s="46"/>
      <c r="DW586" s="46"/>
      <c r="DX586" s="46"/>
      <c r="DY586" s="46"/>
      <c r="DZ586" s="46"/>
      <c r="EA586" s="46"/>
      <c r="EB586" s="46"/>
      <c r="EC586" s="46"/>
      <c r="ED586" s="46"/>
      <c r="EE586" s="46"/>
      <c r="EF586" s="46"/>
      <c r="EG586" s="46"/>
      <c r="EH586" s="46"/>
      <c r="EI586" s="46"/>
      <c r="EJ586" s="46"/>
      <c r="EK586" s="46"/>
      <c r="EL586" s="46"/>
      <c r="EM586" s="46"/>
      <c r="EN586" s="46"/>
      <c r="EO586" s="46"/>
      <c r="EP586" s="46"/>
      <c r="EQ586" s="46"/>
      <c r="ER586" s="46"/>
      <c r="ES586" s="46"/>
      <c r="ET586" s="46"/>
      <c r="EU586" s="46"/>
      <c r="EV586" s="46"/>
      <c r="EW586" s="46"/>
      <c r="EX586" s="46"/>
      <c r="EY586" s="46"/>
      <c r="EZ586" s="46"/>
      <c r="FA586" s="46"/>
      <c r="FB586" s="46"/>
      <c r="FC586" s="46" t="s">
        <v>378</v>
      </c>
      <c r="FD586" s="46"/>
      <c r="FE586" s="46"/>
      <c r="FF586" s="46"/>
      <c r="FG586" s="46"/>
      <c r="FH586" s="46"/>
      <c r="FI586" s="46"/>
      <c r="FJ586" s="46"/>
      <c r="FK586" s="46"/>
      <c r="FL586" s="46"/>
      <c r="FM586" s="46"/>
      <c r="GW586" s="113" t="s">
        <v>416</v>
      </c>
      <c r="GX586">
        <v>38</v>
      </c>
    </row>
    <row r="587" spans="23:206" ht="18.5" hidden="1" x14ac:dyDescent="0.45">
      <c r="Y587" s="46"/>
      <c r="Z587" s="46"/>
      <c r="AA587" s="46"/>
      <c r="AB587" s="46"/>
      <c r="AC587" s="46"/>
      <c r="AD587" s="46"/>
      <c r="AE587" s="46"/>
      <c r="AF587" s="46"/>
      <c r="AG587" s="46"/>
      <c r="AH587" s="46"/>
      <c r="AI587" s="46"/>
      <c r="AJ587" s="46"/>
      <c r="AK587" s="46"/>
      <c r="AL587" s="46"/>
      <c r="AM587" s="46"/>
      <c r="AN587" s="46"/>
      <c r="AO587" s="46"/>
      <c r="AP587" s="46"/>
      <c r="AQ587" s="46"/>
      <c r="AR587" s="46"/>
      <c r="AS587" s="46"/>
      <c r="AT587" s="46"/>
      <c r="AU587" s="46"/>
      <c r="AV587" s="46"/>
      <c r="AW587" s="46"/>
      <c r="AX587" s="46"/>
      <c r="AY587" s="46"/>
      <c r="AZ587" s="46"/>
      <c r="BA587" s="46"/>
      <c r="BB587" s="46"/>
      <c r="BC587" s="46"/>
      <c r="BD587" s="46"/>
      <c r="BE587" s="46"/>
      <c r="BF587" s="46"/>
      <c r="BG587" s="46"/>
      <c r="BH587" s="46"/>
      <c r="BI587" s="46"/>
      <c r="BJ587" s="46"/>
      <c r="BK587" s="46"/>
      <c r="BL587" s="46" t="s">
        <v>378</v>
      </c>
      <c r="BM587" s="46"/>
      <c r="BN587" s="46"/>
      <c r="BO587" s="46"/>
      <c r="BP587" s="46"/>
      <c r="BQ587" s="46"/>
      <c r="BR587" s="46"/>
      <c r="BS587" s="46"/>
      <c r="BT587" s="46"/>
      <c r="BU587" s="46"/>
      <c r="BV587" s="46"/>
      <c r="BW587" s="46"/>
      <c r="BX587" s="46"/>
      <c r="BY587" s="46"/>
      <c r="BZ587" s="46"/>
      <c r="CA587" s="46"/>
      <c r="CB587" s="46"/>
      <c r="CC587" s="46"/>
      <c r="CD587" s="46"/>
      <c r="CE587" s="46"/>
      <c r="CF587" s="46"/>
      <c r="CG587" s="46"/>
      <c r="CH587" s="46"/>
      <c r="CI587" s="46"/>
      <c r="CJ587" s="46"/>
      <c r="CK587" s="46"/>
      <c r="CL587" s="46"/>
      <c r="CM587" s="46"/>
      <c r="CN587" s="46"/>
      <c r="CO587" s="46"/>
      <c r="CP587" s="46"/>
      <c r="CQ587" s="46"/>
      <c r="CR587" s="46"/>
      <c r="CS587" s="46"/>
      <c r="CT587" s="46"/>
      <c r="CU587" s="46"/>
      <c r="CV587" s="46"/>
      <c r="CW587" s="46"/>
      <c r="CX587" s="46"/>
      <c r="CY587" s="46"/>
      <c r="CZ587" s="46"/>
      <c r="DA587" s="46"/>
      <c r="DB587" s="46"/>
      <c r="DC587" s="46"/>
      <c r="DD587" s="46"/>
      <c r="DE587" s="46"/>
      <c r="DF587" s="46"/>
      <c r="DG587" s="46"/>
      <c r="DH587" s="46" t="s">
        <v>378</v>
      </c>
      <c r="DI587" s="46"/>
      <c r="DJ587" s="46"/>
      <c r="DK587" s="46"/>
      <c r="DL587" s="46"/>
      <c r="DM587" s="46"/>
      <c r="DN587" s="46"/>
      <c r="DO587" s="46"/>
      <c r="DP587" s="46"/>
      <c r="DQ587" s="46"/>
      <c r="DR587" s="46"/>
      <c r="DS587" s="46"/>
      <c r="DT587" s="46"/>
      <c r="DU587" s="46"/>
      <c r="DV587" s="46"/>
      <c r="DW587" s="46"/>
      <c r="DX587" s="46"/>
      <c r="DY587" s="46"/>
      <c r="DZ587" s="46"/>
      <c r="EA587" s="46"/>
      <c r="EB587" s="46"/>
      <c r="EC587" s="46"/>
      <c r="ED587" s="46"/>
      <c r="EE587" s="46"/>
      <c r="EF587" s="46"/>
      <c r="EG587" s="46"/>
      <c r="EH587" s="46"/>
      <c r="EI587" s="46"/>
      <c r="EJ587" s="46"/>
      <c r="EK587" s="46"/>
      <c r="EL587" s="46"/>
      <c r="EM587" s="46"/>
      <c r="EN587" s="46"/>
      <c r="EO587" s="46"/>
      <c r="EP587" s="46"/>
      <c r="EQ587" s="46"/>
      <c r="ER587" s="46"/>
      <c r="ES587" s="46"/>
      <c r="ET587" s="46"/>
      <c r="EU587" s="46"/>
      <c r="EV587" s="46"/>
      <c r="EW587" s="46"/>
      <c r="EX587" s="46"/>
      <c r="EY587" s="46"/>
      <c r="EZ587" s="46"/>
      <c r="FA587" s="46"/>
      <c r="FB587" s="46"/>
      <c r="FC587" s="46"/>
      <c r="FD587" s="46" t="s">
        <v>378</v>
      </c>
      <c r="FE587" s="46"/>
      <c r="FF587" s="46"/>
      <c r="FG587" s="46"/>
      <c r="FH587" s="46"/>
      <c r="FI587" s="46"/>
      <c r="FJ587" s="46"/>
      <c r="FK587" s="46"/>
      <c r="FL587" s="46"/>
      <c r="FM587" s="46"/>
      <c r="GW587" s="113" t="s">
        <v>417</v>
      </c>
      <c r="GX587">
        <v>39</v>
      </c>
    </row>
    <row r="588" spans="23:206" ht="18.5" hidden="1" x14ac:dyDescent="0.45">
      <c r="Y588" s="46"/>
      <c r="Z588" s="46"/>
      <c r="AA588" s="46"/>
      <c r="AB588" s="46"/>
      <c r="AC588" s="46"/>
      <c r="AD588" s="46"/>
      <c r="AE588" s="46"/>
      <c r="AF588" s="46"/>
      <c r="AG588" s="46"/>
      <c r="AH588" s="46"/>
      <c r="AI588" s="46"/>
      <c r="AJ588" s="46"/>
      <c r="AK588" s="46"/>
      <c r="AL588" s="46"/>
      <c r="AM588" s="46"/>
      <c r="AN588" s="46"/>
      <c r="AO588" s="46"/>
      <c r="AP588" s="46"/>
      <c r="AQ588" s="46"/>
      <c r="AR588" s="46"/>
      <c r="AS588" s="46"/>
      <c r="AT588" s="46"/>
      <c r="AU588" s="46"/>
      <c r="AV588" s="46"/>
      <c r="AW588" s="46"/>
      <c r="AX588" s="46"/>
      <c r="AY588" s="46"/>
      <c r="AZ588" s="46"/>
      <c r="BA588" s="46"/>
      <c r="BB588" s="46"/>
      <c r="BC588" s="46"/>
      <c r="BD588" s="46"/>
      <c r="BE588" s="46"/>
      <c r="BF588" s="46"/>
      <c r="BG588" s="46"/>
      <c r="BH588" s="46"/>
      <c r="BI588" s="46"/>
      <c r="BJ588" s="46"/>
      <c r="BK588" s="46"/>
      <c r="BL588" s="46"/>
      <c r="BM588" s="46" t="s">
        <v>378</v>
      </c>
      <c r="BN588" s="46"/>
      <c r="BO588" s="46"/>
      <c r="BP588" s="46"/>
      <c r="BQ588" s="46"/>
      <c r="BR588" s="46"/>
      <c r="BS588" s="46"/>
      <c r="BT588" s="46"/>
      <c r="BU588" s="46"/>
      <c r="BV588" s="46"/>
      <c r="BW588" s="46"/>
      <c r="BX588" s="46"/>
      <c r="BY588" s="46"/>
      <c r="BZ588" s="46"/>
      <c r="CA588" s="46"/>
      <c r="CB588" s="46"/>
      <c r="CC588" s="46"/>
      <c r="CD588" s="46"/>
      <c r="CE588" s="46"/>
      <c r="CF588" s="46"/>
      <c r="CG588" s="46"/>
      <c r="CH588" s="46"/>
      <c r="CI588" s="46"/>
      <c r="CJ588" s="46"/>
      <c r="CK588" s="46"/>
      <c r="CL588" s="46"/>
      <c r="CM588" s="46"/>
      <c r="CN588" s="46"/>
      <c r="CO588" s="46"/>
      <c r="CP588" s="46"/>
      <c r="CQ588" s="46"/>
      <c r="CR588" s="46"/>
      <c r="CS588" s="46"/>
      <c r="CT588" s="46"/>
      <c r="CU588" s="46"/>
      <c r="CV588" s="46"/>
      <c r="CW588" s="46"/>
      <c r="CX588" s="46"/>
      <c r="CY588" s="46"/>
      <c r="CZ588" s="46"/>
      <c r="DA588" s="46"/>
      <c r="DB588" s="46"/>
      <c r="DC588" s="46"/>
      <c r="DD588" s="46"/>
      <c r="DE588" s="46"/>
      <c r="DF588" s="46"/>
      <c r="DG588" s="46"/>
      <c r="DH588" s="46"/>
      <c r="DI588" s="46" t="s">
        <v>378</v>
      </c>
      <c r="DJ588" s="46"/>
      <c r="DK588" s="46"/>
      <c r="DL588" s="46"/>
      <c r="DM588" s="46"/>
      <c r="DN588" s="46"/>
      <c r="DO588" s="46"/>
      <c r="DP588" s="46"/>
      <c r="DQ588" s="46"/>
      <c r="DR588" s="46"/>
      <c r="DS588" s="46"/>
      <c r="DT588" s="46"/>
      <c r="DU588" s="46"/>
      <c r="DV588" s="46"/>
      <c r="DW588" s="46"/>
      <c r="DX588" s="46"/>
      <c r="DY588" s="46"/>
      <c r="DZ588" s="46"/>
      <c r="EA588" s="46"/>
      <c r="EB588" s="46"/>
      <c r="EC588" s="46"/>
      <c r="ED588" s="46"/>
      <c r="EE588" s="46"/>
      <c r="EF588" s="46"/>
      <c r="EG588" s="46"/>
      <c r="EH588" s="46"/>
      <c r="EI588" s="46"/>
      <c r="EJ588" s="46"/>
      <c r="EK588" s="46"/>
      <c r="EL588" s="46"/>
      <c r="EM588" s="46"/>
      <c r="EN588" s="46"/>
      <c r="EO588" s="46"/>
      <c r="EP588" s="46"/>
      <c r="EQ588" s="46"/>
      <c r="ER588" s="46"/>
      <c r="ES588" s="46"/>
      <c r="ET588" s="46"/>
      <c r="EU588" s="46"/>
      <c r="EV588" s="46"/>
      <c r="EW588" s="46"/>
      <c r="EX588" s="46"/>
      <c r="EY588" s="46"/>
      <c r="EZ588" s="46"/>
      <c r="FA588" s="46"/>
      <c r="FB588" s="46"/>
      <c r="FC588" s="46"/>
      <c r="FD588" s="46"/>
      <c r="FE588" s="46" t="s">
        <v>378</v>
      </c>
      <c r="FF588" s="46"/>
      <c r="FG588" s="46"/>
      <c r="FH588" s="46"/>
      <c r="FI588" s="46"/>
      <c r="FJ588" s="46"/>
      <c r="FK588" s="46"/>
      <c r="FL588" s="46"/>
      <c r="FM588" s="46"/>
      <c r="GW588" s="113" t="s">
        <v>418</v>
      </c>
      <c r="GX588">
        <v>40</v>
      </c>
    </row>
    <row r="589" spans="23:206" ht="18.5" hidden="1" x14ac:dyDescent="0.45">
      <c r="Y589" s="46"/>
      <c r="Z589" s="46"/>
      <c r="AA589" s="46"/>
      <c r="AB589" s="46"/>
      <c r="AC589" s="46"/>
      <c r="AD589" s="46"/>
      <c r="AE589" s="46"/>
      <c r="AF589" s="46"/>
      <c r="AG589" s="46"/>
      <c r="AH589" s="46"/>
      <c r="AI589" s="46"/>
      <c r="AJ589" s="46"/>
      <c r="AK589" s="46"/>
      <c r="AL589" s="46"/>
      <c r="AM589" s="46"/>
      <c r="AN589" s="46"/>
      <c r="AO589" s="46"/>
      <c r="AP589" s="46"/>
      <c r="AQ589" s="46"/>
      <c r="AR589" s="46"/>
      <c r="AS589" s="46"/>
      <c r="AT589" s="46"/>
      <c r="AU589" s="46"/>
      <c r="AV589" s="46"/>
      <c r="AW589" s="46"/>
      <c r="AX589" s="46"/>
      <c r="AY589" s="46"/>
      <c r="AZ589" s="46"/>
      <c r="BA589" s="46"/>
      <c r="BB589" s="46"/>
      <c r="BC589" s="46"/>
      <c r="BD589" s="46"/>
      <c r="BE589" s="46"/>
      <c r="BF589" s="46"/>
      <c r="BG589" s="46"/>
      <c r="BH589" s="46"/>
      <c r="BI589" s="46"/>
      <c r="BJ589" s="46"/>
      <c r="BK589" s="46"/>
      <c r="BL589" s="46"/>
      <c r="BM589" s="46"/>
      <c r="BN589" s="46" t="s">
        <v>378</v>
      </c>
      <c r="BO589" s="46"/>
      <c r="BP589" s="46"/>
      <c r="BQ589" s="46"/>
      <c r="BR589" s="46"/>
      <c r="BS589" s="46"/>
      <c r="BT589" s="46"/>
      <c r="BU589" s="46"/>
      <c r="BV589" s="46"/>
      <c r="BW589" s="46"/>
      <c r="BX589" s="46"/>
      <c r="BY589" s="46"/>
      <c r="BZ589" s="46"/>
      <c r="CA589" s="46"/>
      <c r="CB589" s="46"/>
      <c r="CC589" s="46"/>
      <c r="CD589" s="46"/>
      <c r="CE589" s="46"/>
      <c r="CF589" s="46"/>
      <c r="CG589" s="46"/>
      <c r="CH589" s="46"/>
      <c r="CI589" s="46"/>
      <c r="CJ589" s="46"/>
      <c r="CK589" s="46"/>
      <c r="CL589" s="46"/>
      <c r="CM589" s="46"/>
      <c r="CN589" s="46"/>
      <c r="CO589" s="46"/>
      <c r="CP589" s="46"/>
      <c r="CQ589" s="46"/>
      <c r="CR589" s="46"/>
      <c r="CS589" s="46"/>
      <c r="CT589" s="46"/>
      <c r="CU589" s="46"/>
      <c r="CV589" s="46"/>
      <c r="CW589" s="46"/>
      <c r="CX589" s="46"/>
      <c r="CY589" s="46"/>
      <c r="CZ589" s="46"/>
      <c r="DA589" s="46"/>
      <c r="DB589" s="46"/>
      <c r="DC589" s="46"/>
      <c r="DD589" s="46"/>
      <c r="DE589" s="46"/>
      <c r="DF589" s="46"/>
      <c r="DG589" s="46"/>
      <c r="DH589" s="46"/>
      <c r="DI589" s="46"/>
      <c r="DJ589" s="46" t="s">
        <v>378</v>
      </c>
      <c r="DK589" s="46"/>
      <c r="DL589" s="46"/>
      <c r="DM589" s="46"/>
      <c r="DN589" s="46"/>
      <c r="DO589" s="46"/>
      <c r="DP589" s="46"/>
      <c r="DQ589" s="46"/>
      <c r="DR589" s="46"/>
      <c r="DS589" s="46"/>
      <c r="DT589" s="46"/>
      <c r="DU589" s="46"/>
      <c r="DV589" s="46"/>
      <c r="DW589" s="46"/>
      <c r="DX589" s="46"/>
      <c r="DY589" s="46"/>
      <c r="DZ589" s="46"/>
      <c r="EA589" s="46"/>
      <c r="EB589" s="46"/>
      <c r="EC589" s="46"/>
      <c r="ED589" s="46"/>
      <c r="EE589" s="46"/>
      <c r="EF589" s="46"/>
      <c r="EG589" s="46"/>
      <c r="EH589" s="46"/>
      <c r="EI589" s="46"/>
      <c r="EJ589" s="46"/>
      <c r="EK589" s="46"/>
      <c r="EL589" s="46"/>
      <c r="EM589" s="46"/>
      <c r="EN589" s="46"/>
      <c r="EO589" s="46"/>
      <c r="EP589" s="46"/>
      <c r="EQ589" s="46"/>
      <c r="ER589" s="46"/>
      <c r="ES589" s="46"/>
      <c r="ET589" s="46"/>
      <c r="EU589" s="46"/>
      <c r="EV589" s="46"/>
      <c r="EW589" s="46"/>
      <c r="EX589" s="46"/>
      <c r="EY589" s="46"/>
      <c r="EZ589" s="46"/>
      <c r="FA589" s="46"/>
      <c r="FB589" s="46"/>
      <c r="FC589" s="46"/>
      <c r="FD589" s="46"/>
      <c r="FE589" s="46"/>
      <c r="FF589" s="46" t="s">
        <v>378</v>
      </c>
      <c r="FG589" s="46"/>
      <c r="FH589" s="46"/>
      <c r="FI589" s="46"/>
      <c r="FJ589" s="46"/>
      <c r="FK589" s="46"/>
      <c r="FL589" s="46"/>
      <c r="FM589" s="46"/>
      <c r="GW589" s="113" t="s">
        <v>419</v>
      </c>
      <c r="GX589">
        <v>41</v>
      </c>
    </row>
    <row r="590" spans="23:206" ht="18.5" hidden="1" x14ac:dyDescent="0.45">
      <c r="Y590" s="46"/>
      <c r="Z590" s="46"/>
      <c r="AA590" s="46"/>
      <c r="AB590" s="46"/>
      <c r="AC590" s="46"/>
      <c r="AD590" s="46"/>
      <c r="AE590" s="46"/>
      <c r="AF590" s="46"/>
      <c r="AG590" s="46"/>
      <c r="AH590" s="46"/>
      <c r="AI590" s="46"/>
      <c r="AJ590" s="46"/>
      <c r="AK590" s="46"/>
      <c r="AL590" s="46"/>
      <c r="AM590" s="46"/>
      <c r="AN590" s="46"/>
      <c r="AO590" s="46"/>
      <c r="AP590" s="46"/>
      <c r="AQ590" s="46"/>
      <c r="AR590" s="46"/>
      <c r="AS590" s="46"/>
      <c r="AT590" s="46"/>
      <c r="AU590" s="46"/>
      <c r="AV590" s="46"/>
      <c r="AW590" s="46"/>
      <c r="AX590" s="46"/>
      <c r="AY590" s="46"/>
      <c r="AZ590" s="46"/>
      <c r="BA590" s="46"/>
      <c r="BB590" s="46"/>
      <c r="BC590" s="46"/>
      <c r="BD590" s="46"/>
      <c r="BE590" s="46"/>
      <c r="BF590" s="46"/>
      <c r="BG590" s="46"/>
      <c r="BH590" s="46"/>
      <c r="BI590" s="46"/>
      <c r="BJ590" s="46"/>
      <c r="BK590" s="46"/>
      <c r="BL590" s="46"/>
      <c r="BM590" s="46"/>
      <c r="BN590" s="46"/>
      <c r="BO590" s="46" t="s">
        <v>378</v>
      </c>
      <c r="BP590" s="46"/>
      <c r="BQ590" s="46"/>
      <c r="BR590" s="46"/>
      <c r="BS590" s="46"/>
      <c r="BT590" s="46"/>
      <c r="BU590" s="46"/>
      <c r="BV590" s="46"/>
      <c r="BW590" s="46"/>
      <c r="BX590" s="46"/>
      <c r="BY590" s="46"/>
      <c r="BZ590" s="46"/>
      <c r="CA590" s="46"/>
      <c r="CB590" s="46"/>
      <c r="CC590" s="46"/>
      <c r="CD590" s="46"/>
      <c r="CE590" s="46"/>
      <c r="CF590" s="46"/>
      <c r="CG590" s="46"/>
      <c r="CH590" s="46"/>
      <c r="CI590" s="46"/>
      <c r="CJ590" s="46"/>
      <c r="CK590" s="46"/>
      <c r="CL590" s="46"/>
      <c r="CM590" s="46"/>
      <c r="CN590" s="46"/>
      <c r="CO590" s="46"/>
      <c r="CP590" s="46"/>
      <c r="CQ590" s="46"/>
      <c r="CR590" s="46"/>
      <c r="CS590" s="46"/>
      <c r="CT590" s="46"/>
      <c r="CU590" s="46"/>
      <c r="CV590" s="46"/>
      <c r="CW590" s="46"/>
      <c r="CX590" s="46"/>
      <c r="CY590" s="46"/>
      <c r="CZ590" s="46"/>
      <c r="DA590" s="46"/>
      <c r="DB590" s="46"/>
      <c r="DC590" s="46"/>
      <c r="DD590" s="46"/>
      <c r="DE590" s="46"/>
      <c r="DF590" s="46"/>
      <c r="DG590" s="46"/>
      <c r="DH590" s="46"/>
      <c r="DI590" s="46"/>
      <c r="DJ590" s="46"/>
      <c r="DK590" s="46" t="s">
        <v>378</v>
      </c>
      <c r="DL590" s="46"/>
      <c r="DM590" s="46"/>
      <c r="DN590" s="46"/>
      <c r="DO590" s="46"/>
      <c r="DP590" s="46"/>
      <c r="DQ590" s="46"/>
      <c r="DR590" s="46"/>
      <c r="DS590" s="46"/>
      <c r="DT590" s="46"/>
      <c r="DU590" s="46"/>
      <c r="DV590" s="46"/>
      <c r="DW590" s="46"/>
      <c r="DX590" s="46"/>
      <c r="DY590" s="46"/>
      <c r="DZ590" s="46"/>
      <c r="EA590" s="46"/>
      <c r="EB590" s="46"/>
      <c r="EC590" s="46"/>
      <c r="ED590" s="46"/>
      <c r="EE590" s="46"/>
      <c r="EF590" s="46"/>
      <c r="EG590" s="46"/>
      <c r="EH590" s="46"/>
      <c r="EI590" s="46"/>
      <c r="EJ590" s="46"/>
      <c r="EK590" s="46"/>
      <c r="EL590" s="46"/>
      <c r="EM590" s="46"/>
      <c r="EN590" s="46"/>
      <c r="EO590" s="46"/>
      <c r="EP590" s="46"/>
      <c r="EQ590" s="46"/>
      <c r="ER590" s="46"/>
      <c r="ES590" s="46"/>
      <c r="ET590" s="46"/>
      <c r="EU590" s="46"/>
      <c r="EV590" s="46"/>
      <c r="EW590" s="46"/>
      <c r="EX590" s="46"/>
      <c r="EY590" s="46"/>
      <c r="EZ590" s="46"/>
      <c r="FA590" s="46"/>
      <c r="FB590" s="46"/>
      <c r="FC590" s="46"/>
      <c r="FD590" s="46"/>
      <c r="FE590" s="46"/>
      <c r="FF590" s="46"/>
      <c r="FG590" s="46" t="s">
        <v>378</v>
      </c>
      <c r="FH590" s="46"/>
      <c r="FI590" s="46"/>
      <c r="FJ590" s="46"/>
      <c r="FK590" s="46"/>
      <c r="FL590" s="46"/>
      <c r="FM590" s="46"/>
      <c r="GW590" s="113" t="s">
        <v>420</v>
      </c>
      <c r="GX590">
        <v>42</v>
      </c>
    </row>
    <row r="591" spans="23:206" ht="18.5" hidden="1" x14ac:dyDescent="0.45">
      <c r="Y591" s="46"/>
      <c r="Z591" s="46"/>
      <c r="AA591" s="46"/>
      <c r="AB591" s="46"/>
      <c r="AC591" s="46"/>
      <c r="AD591" s="46"/>
      <c r="AE591" s="46"/>
      <c r="AF591" s="46"/>
      <c r="AG591" s="46"/>
      <c r="AH591" s="46"/>
      <c r="AI591" s="46"/>
      <c r="AJ591" s="46"/>
      <c r="AK591" s="46"/>
      <c r="AL591" s="46"/>
      <c r="AM591" s="46"/>
      <c r="AN591" s="46"/>
      <c r="AO591" s="46"/>
      <c r="AP591" s="46"/>
      <c r="AQ591" s="46"/>
      <c r="AR591" s="46"/>
      <c r="AS591" s="46"/>
      <c r="AT591" s="46"/>
      <c r="AU591" s="46"/>
      <c r="AV591" s="46"/>
      <c r="AW591" s="46"/>
      <c r="AX591" s="46"/>
      <c r="AY591" s="46"/>
      <c r="AZ591" s="46"/>
      <c r="BA591" s="46"/>
      <c r="BB591" s="46"/>
      <c r="BC591" s="46"/>
      <c r="BD591" s="46"/>
      <c r="BE591" s="46"/>
      <c r="BF591" s="46"/>
      <c r="BG591" s="46"/>
      <c r="BH591" s="46"/>
      <c r="BI591" s="46"/>
      <c r="BJ591" s="46"/>
      <c r="BK591" s="46"/>
      <c r="BL591" s="46"/>
      <c r="BM591" s="46"/>
      <c r="BN591" s="46"/>
      <c r="BO591" s="46"/>
      <c r="BP591" s="46" t="s">
        <v>378</v>
      </c>
      <c r="BQ591" s="46"/>
      <c r="BR591" s="46"/>
      <c r="BS591" s="46"/>
      <c r="BT591" s="46"/>
      <c r="BU591" s="46"/>
      <c r="BV591" s="46"/>
      <c r="BW591" s="46"/>
      <c r="BX591" s="46"/>
      <c r="BY591" s="46"/>
      <c r="BZ591" s="46"/>
      <c r="CA591" s="46"/>
      <c r="CB591" s="46"/>
      <c r="CC591" s="46"/>
      <c r="CD591" s="46"/>
      <c r="CE591" s="46"/>
      <c r="CF591" s="46"/>
      <c r="CG591" s="46"/>
      <c r="CH591" s="46"/>
      <c r="CI591" s="46"/>
      <c r="CJ591" s="46"/>
      <c r="CK591" s="46"/>
      <c r="CL591" s="46"/>
      <c r="CM591" s="46"/>
      <c r="CN591" s="46"/>
      <c r="CO591" s="46"/>
      <c r="CP591" s="46"/>
      <c r="CQ591" s="46"/>
      <c r="CR591" s="46"/>
      <c r="CS591" s="46"/>
      <c r="CT591" s="46"/>
      <c r="CU591" s="46"/>
      <c r="CV591" s="46"/>
      <c r="CW591" s="46"/>
      <c r="CX591" s="46"/>
      <c r="CY591" s="46"/>
      <c r="CZ591" s="46"/>
      <c r="DA591" s="46"/>
      <c r="DB591" s="46"/>
      <c r="DC591" s="46"/>
      <c r="DD591" s="46"/>
      <c r="DE591" s="46"/>
      <c r="DF591" s="46"/>
      <c r="DG591" s="46"/>
      <c r="DH591" s="46"/>
      <c r="DI591" s="46"/>
      <c r="DJ591" s="46"/>
      <c r="DK591" s="46"/>
      <c r="DL591" s="46" t="s">
        <v>378</v>
      </c>
      <c r="DM591" s="46"/>
      <c r="DN591" s="46"/>
      <c r="DO591" s="46"/>
      <c r="DP591" s="46"/>
      <c r="DQ591" s="46"/>
      <c r="DR591" s="46"/>
      <c r="DS591" s="46"/>
      <c r="DT591" s="46"/>
      <c r="DU591" s="46"/>
      <c r="DV591" s="46"/>
      <c r="DW591" s="46"/>
      <c r="DX591" s="46"/>
      <c r="DY591" s="46"/>
      <c r="DZ591" s="46"/>
      <c r="EA591" s="46"/>
      <c r="EB591" s="46"/>
      <c r="EC591" s="46"/>
      <c r="ED591" s="46"/>
      <c r="EE591" s="46"/>
      <c r="EF591" s="46"/>
      <c r="EG591" s="46"/>
      <c r="EH591" s="46"/>
      <c r="EI591" s="46"/>
      <c r="EJ591" s="46"/>
      <c r="EK591" s="46"/>
      <c r="EL591" s="46"/>
      <c r="EM591" s="46"/>
      <c r="EN591" s="46"/>
      <c r="EO591" s="46"/>
      <c r="EP591" s="46"/>
      <c r="EQ591" s="46"/>
      <c r="ER591" s="46"/>
      <c r="ES591" s="46"/>
      <c r="ET591" s="46"/>
      <c r="EU591" s="46"/>
      <c r="EV591" s="46"/>
      <c r="EW591" s="46"/>
      <c r="EX591" s="46"/>
      <c r="EY591" s="46"/>
      <c r="EZ591" s="46"/>
      <c r="FA591" s="46"/>
      <c r="FB591" s="46"/>
      <c r="FC591" s="46"/>
      <c r="FD591" s="46"/>
      <c r="FE591" s="46"/>
      <c r="FF591" s="46"/>
      <c r="FG591" s="46"/>
      <c r="FH591" s="46" t="s">
        <v>378</v>
      </c>
      <c r="FI591" s="46"/>
      <c r="FJ591" s="46"/>
      <c r="FK591" s="46"/>
      <c r="FL591" s="46"/>
      <c r="FM591" s="46"/>
      <c r="GW591" s="113" t="s">
        <v>421</v>
      </c>
      <c r="GX591">
        <v>43</v>
      </c>
    </row>
    <row r="592" spans="23:206" ht="18.5" hidden="1" x14ac:dyDescent="0.45">
      <c r="Y592" s="46"/>
      <c r="Z592" s="46"/>
      <c r="AA592" s="46"/>
      <c r="AB592" s="46"/>
      <c r="AC592" s="46"/>
      <c r="AD592" s="46"/>
      <c r="AE592" s="46"/>
      <c r="AF592" s="46"/>
      <c r="AG592" s="46"/>
      <c r="AH592" s="46"/>
      <c r="AI592" s="46"/>
      <c r="AJ592" s="46"/>
      <c r="AK592" s="46"/>
      <c r="AL592" s="46"/>
      <c r="AM592" s="46"/>
      <c r="AN592" s="46"/>
      <c r="AO592" s="46"/>
      <c r="AP592" s="46"/>
      <c r="AQ592" s="46"/>
      <c r="AR592" s="46"/>
      <c r="AS592" s="46"/>
      <c r="AT592" s="46"/>
      <c r="AU592" s="46"/>
      <c r="AV592" s="46"/>
      <c r="AW592" s="46"/>
      <c r="AX592" s="46"/>
      <c r="AY592" s="46"/>
      <c r="AZ592" s="46"/>
      <c r="BA592" s="46"/>
      <c r="BB592" s="46"/>
      <c r="BC592" s="46"/>
      <c r="BD592" s="46"/>
      <c r="BE592" s="46"/>
      <c r="BF592" s="46"/>
      <c r="BG592" s="46"/>
      <c r="BH592" s="46"/>
      <c r="BI592" s="46"/>
      <c r="BJ592" s="46"/>
      <c r="BK592" s="46"/>
      <c r="BL592" s="46"/>
      <c r="BM592" s="46"/>
      <c r="BN592" s="46"/>
      <c r="BO592" s="46"/>
      <c r="BP592" s="46"/>
      <c r="BQ592" s="46" t="s">
        <v>378</v>
      </c>
      <c r="BR592" s="46"/>
      <c r="BS592" s="46"/>
      <c r="BT592" s="46"/>
      <c r="BU592" s="46"/>
      <c r="BV592" s="46"/>
      <c r="BW592" s="46"/>
      <c r="BX592" s="46"/>
      <c r="BY592" s="46"/>
      <c r="BZ592" s="46"/>
      <c r="CA592" s="46"/>
      <c r="CB592" s="46"/>
      <c r="CC592" s="46"/>
      <c r="CD592" s="46"/>
      <c r="CE592" s="46"/>
      <c r="CF592" s="46"/>
      <c r="CG592" s="46"/>
      <c r="CH592" s="46"/>
      <c r="CI592" s="46"/>
      <c r="CJ592" s="46"/>
      <c r="CK592" s="46"/>
      <c r="CL592" s="46"/>
      <c r="CM592" s="46"/>
      <c r="CN592" s="46"/>
      <c r="CO592" s="46"/>
      <c r="CP592" s="46"/>
      <c r="CQ592" s="46"/>
      <c r="CR592" s="46"/>
      <c r="CS592" s="46"/>
      <c r="CT592" s="46"/>
      <c r="CU592" s="46"/>
      <c r="CV592" s="46"/>
      <c r="CW592" s="46"/>
      <c r="CX592" s="46"/>
      <c r="CY592" s="46"/>
      <c r="CZ592" s="46"/>
      <c r="DA592" s="46"/>
      <c r="DB592" s="46"/>
      <c r="DC592" s="46"/>
      <c r="DD592" s="46"/>
      <c r="DE592" s="46"/>
      <c r="DF592" s="46"/>
      <c r="DG592" s="46"/>
      <c r="DH592" s="46"/>
      <c r="DI592" s="46"/>
      <c r="DJ592" s="46"/>
      <c r="DK592" s="46"/>
      <c r="DL592" s="46"/>
      <c r="DM592" s="46" t="s">
        <v>378</v>
      </c>
      <c r="DN592" s="46"/>
      <c r="DO592" s="46"/>
      <c r="DP592" s="46"/>
      <c r="DQ592" s="46"/>
      <c r="DR592" s="46"/>
      <c r="DS592" s="46"/>
      <c r="DT592" s="46"/>
      <c r="DU592" s="46"/>
      <c r="DV592" s="46"/>
      <c r="DW592" s="46"/>
      <c r="DX592" s="46"/>
      <c r="DY592" s="46"/>
      <c r="DZ592" s="46"/>
      <c r="EA592" s="46"/>
      <c r="EB592" s="46"/>
      <c r="EC592" s="46"/>
      <c r="ED592" s="46"/>
      <c r="EE592" s="46"/>
      <c r="EF592" s="46"/>
      <c r="EG592" s="46"/>
      <c r="EH592" s="46"/>
      <c r="EI592" s="46"/>
      <c r="EJ592" s="46"/>
      <c r="EK592" s="46"/>
      <c r="EL592" s="46"/>
      <c r="EM592" s="46"/>
      <c r="EN592" s="46"/>
      <c r="EO592" s="46"/>
      <c r="EP592" s="46"/>
      <c r="EQ592" s="46"/>
      <c r="ER592" s="46"/>
      <c r="ES592" s="46"/>
      <c r="ET592" s="46"/>
      <c r="EU592" s="46"/>
      <c r="EV592" s="46"/>
      <c r="EW592" s="46"/>
      <c r="EX592" s="46"/>
      <c r="EY592" s="46"/>
      <c r="EZ592" s="46"/>
      <c r="FA592" s="46"/>
      <c r="FB592" s="46"/>
      <c r="FC592" s="46"/>
      <c r="FD592" s="46"/>
      <c r="FE592" s="46"/>
      <c r="FF592" s="46"/>
      <c r="FG592" s="46"/>
      <c r="FH592" s="46"/>
      <c r="FI592" s="46" t="s">
        <v>378</v>
      </c>
      <c r="FJ592" s="46"/>
      <c r="FK592" s="46"/>
      <c r="FL592" s="46"/>
      <c r="FM592" s="46"/>
      <c r="GW592" s="113" t="s">
        <v>422</v>
      </c>
      <c r="GX592">
        <v>44</v>
      </c>
    </row>
    <row r="593" spans="25:206" ht="18.5" hidden="1" x14ac:dyDescent="0.45">
      <c r="Y593" s="46"/>
      <c r="Z593" s="46"/>
      <c r="AA593" s="46"/>
      <c r="AB593" s="46"/>
      <c r="AC593" s="46"/>
      <c r="AD593" s="46"/>
      <c r="AE593" s="46"/>
      <c r="AF593" s="46"/>
      <c r="AG593" s="46"/>
      <c r="AH593" s="46"/>
      <c r="AI593" s="46"/>
      <c r="AJ593" s="46"/>
      <c r="AK593" s="46"/>
      <c r="AL593" s="46"/>
      <c r="AM593" s="46"/>
      <c r="AN593" s="46"/>
      <c r="AO593" s="46"/>
      <c r="AP593" s="46"/>
      <c r="AQ593" s="46"/>
      <c r="AR593" s="46"/>
      <c r="AS593" s="46"/>
      <c r="AT593" s="46"/>
      <c r="AU593" s="46"/>
      <c r="AV593" s="46"/>
      <c r="AW593" s="46"/>
      <c r="AX593" s="46"/>
      <c r="AY593" s="46"/>
      <c r="AZ593" s="46"/>
      <c r="BA593" s="46"/>
      <c r="BB593" s="46"/>
      <c r="BC593" s="46"/>
      <c r="BD593" s="46"/>
      <c r="BE593" s="46"/>
      <c r="BF593" s="46"/>
      <c r="BG593" s="46"/>
      <c r="BH593" s="46"/>
      <c r="BI593" s="46"/>
      <c r="BJ593" s="46"/>
      <c r="BK593" s="46"/>
      <c r="BL593" s="46"/>
      <c r="BM593" s="46"/>
      <c r="BN593" s="46"/>
      <c r="BO593" s="46"/>
      <c r="BP593" s="46"/>
      <c r="BQ593" s="46"/>
      <c r="BR593" s="46" t="s">
        <v>378</v>
      </c>
      <c r="BS593" s="46"/>
      <c r="BT593" s="46"/>
      <c r="BU593" s="46"/>
      <c r="BV593" s="46"/>
      <c r="BW593" s="46"/>
      <c r="BX593" s="46"/>
      <c r="BY593" s="46"/>
      <c r="BZ593" s="46"/>
      <c r="CA593" s="46"/>
      <c r="CB593" s="46"/>
      <c r="CC593" s="46"/>
      <c r="CD593" s="46"/>
      <c r="CE593" s="46"/>
      <c r="CF593" s="46"/>
      <c r="CG593" s="46"/>
      <c r="CH593" s="46"/>
      <c r="CI593" s="46"/>
      <c r="CJ593" s="46"/>
      <c r="CK593" s="46"/>
      <c r="CL593" s="46"/>
      <c r="CM593" s="46"/>
      <c r="CN593" s="46"/>
      <c r="CO593" s="46"/>
      <c r="CP593" s="46"/>
      <c r="CQ593" s="46"/>
      <c r="CR593" s="46"/>
      <c r="CS593" s="46"/>
      <c r="CT593" s="46"/>
      <c r="CU593" s="46"/>
      <c r="CV593" s="46"/>
      <c r="CW593" s="46"/>
      <c r="CX593" s="46"/>
      <c r="CY593" s="46"/>
      <c r="CZ593" s="46"/>
      <c r="DA593" s="46"/>
      <c r="DB593" s="46"/>
      <c r="DC593" s="46"/>
      <c r="DD593" s="46"/>
      <c r="DE593" s="46"/>
      <c r="DF593" s="46"/>
      <c r="DG593" s="46"/>
      <c r="DH593" s="46"/>
      <c r="DI593" s="46"/>
      <c r="DJ593" s="46"/>
      <c r="DK593" s="46"/>
      <c r="DL593" s="46"/>
      <c r="DM593" s="46"/>
      <c r="DN593" s="46" t="s">
        <v>378</v>
      </c>
      <c r="DO593" s="46"/>
      <c r="DP593" s="46"/>
      <c r="DQ593" s="46"/>
      <c r="DR593" s="46"/>
      <c r="DS593" s="46"/>
      <c r="DT593" s="46"/>
      <c r="DU593" s="46"/>
      <c r="DV593" s="46"/>
      <c r="DW593" s="46"/>
      <c r="DX593" s="46"/>
      <c r="DY593" s="46"/>
      <c r="DZ593" s="46"/>
      <c r="EA593" s="46"/>
      <c r="EB593" s="46"/>
      <c r="EC593" s="46"/>
      <c r="ED593" s="46"/>
      <c r="EE593" s="46"/>
      <c r="EF593" s="46"/>
      <c r="EG593" s="46"/>
      <c r="EH593" s="46"/>
      <c r="EI593" s="46"/>
      <c r="EJ593" s="46"/>
      <c r="EK593" s="46"/>
      <c r="EL593" s="46"/>
      <c r="EM593" s="46"/>
      <c r="EN593" s="46"/>
      <c r="EO593" s="46"/>
      <c r="EP593" s="46"/>
      <c r="EQ593" s="46"/>
      <c r="ER593" s="46"/>
      <c r="ES593" s="46"/>
      <c r="ET593" s="46"/>
      <c r="EU593" s="46"/>
      <c r="EV593" s="46"/>
      <c r="EW593" s="46"/>
      <c r="EX593" s="46"/>
      <c r="EY593" s="46"/>
      <c r="EZ593" s="46"/>
      <c r="FA593" s="46"/>
      <c r="FB593" s="46"/>
      <c r="FC593" s="46"/>
      <c r="FD593" s="46"/>
      <c r="FE593" s="46"/>
      <c r="FF593" s="46"/>
      <c r="FG593" s="46"/>
      <c r="FH593" s="46"/>
      <c r="FI593" s="46"/>
      <c r="FJ593" s="46" t="s">
        <v>378</v>
      </c>
      <c r="FK593" s="46"/>
      <c r="FL593" s="46"/>
      <c r="FM593" s="46"/>
      <c r="GW593" s="113" t="s">
        <v>423</v>
      </c>
      <c r="GX593">
        <v>45</v>
      </c>
    </row>
    <row r="594" spans="25:206" ht="18.5" hidden="1" x14ac:dyDescent="0.45">
      <c r="Y594" s="46"/>
      <c r="Z594" s="46"/>
      <c r="AA594" s="46"/>
      <c r="AB594" s="46"/>
      <c r="AC594" s="46"/>
      <c r="AD594" s="46"/>
      <c r="AE594" s="46"/>
      <c r="AF594" s="46"/>
      <c r="AG594" s="46"/>
      <c r="AH594" s="46"/>
      <c r="AI594" s="46"/>
      <c r="AJ594" s="46"/>
      <c r="AK594" s="46"/>
      <c r="AL594" s="46"/>
      <c r="AM594" s="46"/>
      <c r="AN594" s="46"/>
      <c r="AO594" s="46"/>
      <c r="AP594" s="46"/>
      <c r="AQ594" s="46"/>
      <c r="AR594" s="46"/>
      <c r="AS594" s="46"/>
      <c r="AT594" s="46"/>
      <c r="AU594" s="46"/>
      <c r="AV594" s="46"/>
      <c r="AW594" s="46"/>
      <c r="AX594" s="46"/>
      <c r="AY594" s="46"/>
      <c r="AZ594" s="46"/>
      <c r="BA594" s="46"/>
      <c r="BB594" s="46"/>
      <c r="BC594" s="46"/>
      <c r="BD594" s="46"/>
      <c r="BE594" s="46"/>
      <c r="BF594" s="46"/>
      <c r="BG594" s="46"/>
      <c r="BH594" s="46"/>
      <c r="BI594" s="46"/>
      <c r="BJ594" s="46"/>
      <c r="BK594" s="46"/>
      <c r="BL594" s="46"/>
      <c r="BM594" s="46"/>
      <c r="BN594" s="46"/>
      <c r="BO594" s="46"/>
      <c r="BP594" s="46"/>
      <c r="BQ594" s="46"/>
      <c r="BR594" s="46"/>
      <c r="BS594" s="46" t="s">
        <v>378</v>
      </c>
      <c r="BT594" s="46"/>
      <c r="BU594" s="46"/>
      <c r="BV594" s="46"/>
      <c r="BW594" s="46"/>
      <c r="BX594" s="46"/>
      <c r="BY594" s="46"/>
      <c r="BZ594" s="46"/>
      <c r="CA594" s="46"/>
      <c r="CB594" s="46"/>
      <c r="CC594" s="46"/>
      <c r="CD594" s="46"/>
      <c r="CE594" s="46"/>
      <c r="CF594" s="46"/>
      <c r="CG594" s="46"/>
      <c r="CH594" s="46"/>
      <c r="CI594" s="46"/>
      <c r="CJ594" s="46"/>
      <c r="CK594" s="46"/>
      <c r="CL594" s="46"/>
      <c r="CM594" s="46"/>
      <c r="CN594" s="46"/>
      <c r="CO594" s="46"/>
      <c r="CP594" s="46"/>
      <c r="CQ594" s="46"/>
      <c r="CR594" s="46"/>
      <c r="CS594" s="46"/>
      <c r="CT594" s="46"/>
      <c r="CU594" s="46"/>
      <c r="CV594" s="46"/>
      <c r="CW594" s="46"/>
      <c r="CX594" s="46"/>
      <c r="CY594" s="46"/>
      <c r="CZ594" s="46"/>
      <c r="DA594" s="46"/>
      <c r="DB594" s="46"/>
      <c r="DC594" s="46"/>
      <c r="DD594" s="46"/>
      <c r="DE594" s="46"/>
      <c r="DF594" s="46"/>
      <c r="DG594" s="46"/>
      <c r="DH594" s="46"/>
      <c r="DI594" s="46"/>
      <c r="DJ594" s="46"/>
      <c r="DK594" s="46"/>
      <c r="DL594" s="46"/>
      <c r="DM594" s="46"/>
      <c r="DN594" s="46"/>
      <c r="DO594" s="46" t="s">
        <v>378</v>
      </c>
      <c r="DP594" s="46"/>
      <c r="DQ594" s="46"/>
      <c r="DR594" s="46"/>
      <c r="DS594" s="46"/>
      <c r="DT594" s="46"/>
      <c r="DU594" s="46"/>
      <c r="DV594" s="46"/>
      <c r="DW594" s="46"/>
      <c r="DX594" s="46"/>
      <c r="DY594" s="46"/>
      <c r="DZ594" s="46"/>
      <c r="EA594" s="46"/>
      <c r="EB594" s="46"/>
      <c r="EC594" s="46"/>
      <c r="ED594" s="46"/>
      <c r="EE594" s="46"/>
      <c r="EF594" s="46"/>
      <c r="EG594" s="46"/>
      <c r="EH594" s="46"/>
      <c r="EI594" s="46"/>
      <c r="EJ594" s="46"/>
      <c r="EK594" s="46"/>
      <c r="EL594" s="46"/>
      <c r="EM594" s="46"/>
      <c r="EN594" s="46"/>
      <c r="EO594" s="46"/>
      <c r="EP594" s="46"/>
      <c r="EQ594" s="46"/>
      <c r="ER594" s="46"/>
      <c r="ES594" s="46"/>
      <c r="ET594" s="46"/>
      <c r="EU594" s="46"/>
      <c r="EV594" s="46"/>
      <c r="EW594" s="46"/>
      <c r="EX594" s="46"/>
      <c r="EY594" s="46"/>
      <c r="EZ594" s="46"/>
      <c r="FA594" s="46"/>
      <c r="FB594" s="46"/>
      <c r="FC594" s="46"/>
      <c r="FD594" s="46"/>
      <c r="FE594" s="46"/>
      <c r="FF594" s="46"/>
      <c r="FG594" s="46"/>
      <c r="FH594" s="46"/>
      <c r="FI594" s="46"/>
      <c r="FJ594" s="46"/>
      <c r="FK594" s="46" t="s">
        <v>378</v>
      </c>
      <c r="FL594" s="46"/>
      <c r="FM594" s="46"/>
      <c r="GW594" s="113" t="s">
        <v>424</v>
      </c>
      <c r="GX594">
        <v>46</v>
      </c>
    </row>
    <row r="595" spans="25:206" ht="18.5" hidden="1" x14ac:dyDescent="0.45">
      <c r="Y595" s="46"/>
      <c r="Z595" s="46"/>
      <c r="AA595" s="46"/>
      <c r="AB595" s="46"/>
      <c r="AC595" s="46"/>
      <c r="AD595" s="46"/>
      <c r="AE595" s="46"/>
      <c r="AF595" s="46"/>
      <c r="AG595" s="46"/>
      <c r="AH595" s="46"/>
      <c r="AI595" s="46"/>
      <c r="AJ595" s="46"/>
      <c r="AK595" s="46"/>
      <c r="AL595" s="46"/>
      <c r="AM595" s="46"/>
      <c r="AN595" s="46"/>
      <c r="AO595" s="46"/>
      <c r="AP595" s="46"/>
      <c r="AQ595" s="46"/>
      <c r="AR595" s="46"/>
      <c r="AS595" s="46"/>
      <c r="AT595" s="46"/>
      <c r="AU595" s="46"/>
      <c r="AV595" s="46"/>
      <c r="AW595" s="46"/>
      <c r="AX595" s="46"/>
      <c r="AY595" s="46"/>
      <c r="AZ595" s="46"/>
      <c r="BA595" s="46"/>
      <c r="BB595" s="46"/>
      <c r="BC595" s="46"/>
      <c r="BD595" s="46"/>
      <c r="BE595" s="46"/>
      <c r="BF595" s="46"/>
      <c r="BG595" s="46"/>
      <c r="BH595" s="46"/>
      <c r="BI595" s="46"/>
      <c r="BJ595" s="46"/>
      <c r="BK595" s="46"/>
      <c r="BL595" s="46"/>
      <c r="BM595" s="46"/>
      <c r="BN595" s="46"/>
      <c r="BO595" s="46"/>
      <c r="BP595" s="46"/>
      <c r="BQ595" s="46"/>
      <c r="BR595" s="46"/>
      <c r="BS595" s="46"/>
      <c r="BT595" s="46" t="s">
        <v>378</v>
      </c>
      <c r="BU595" s="46"/>
      <c r="BV595" s="46"/>
      <c r="BW595" s="46"/>
      <c r="BX595" s="46"/>
      <c r="BY595" s="46"/>
      <c r="BZ595" s="46"/>
      <c r="CA595" s="46"/>
      <c r="CB595" s="46"/>
      <c r="CC595" s="46"/>
      <c r="CD595" s="46"/>
      <c r="CE595" s="46"/>
      <c r="CF595" s="46"/>
      <c r="CG595" s="46"/>
      <c r="CH595" s="46"/>
      <c r="CI595" s="46"/>
      <c r="CJ595" s="46"/>
      <c r="CK595" s="46"/>
      <c r="CL595" s="46"/>
      <c r="CM595" s="46"/>
      <c r="CN595" s="46"/>
      <c r="CO595" s="46"/>
      <c r="CP595" s="46"/>
      <c r="CQ595" s="46"/>
      <c r="CR595" s="46"/>
      <c r="CS595" s="46"/>
      <c r="CT595" s="46"/>
      <c r="CU595" s="46"/>
      <c r="CV595" s="46"/>
      <c r="CW595" s="46"/>
      <c r="CX595" s="46"/>
      <c r="CY595" s="46"/>
      <c r="CZ595" s="46"/>
      <c r="DA595" s="46"/>
      <c r="DB595" s="46"/>
      <c r="DC595" s="46"/>
      <c r="DD595" s="46"/>
      <c r="DE595" s="46"/>
      <c r="DF595" s="46"/>
      <c r="DG595" s="46"/>
      <c r="DH595" s="46"/>
      <c r="DI595" s="46"/>
      <c r="DJ595" s="46"/>
      <c r="DK595" s="46"/>
      <c r="DL595" s="46"/>
      <c r="DM595" s="46"/>
      <c r="DN595" s="46"/>
      <c r="DO595" s="46"/>
      <c r="DP595" s="46" t="s">
        <v>378</v>
      </c>
      <c r="DQ595" s="46"/>
      <c r="DR595" s="46"/>
      <c r="DS595" s="46"/>
      <c r="DT595" s="46"/>
      <c r="DU595" s="46"/>
      <c r="DV595" s="46"/>
      <c r="DW595" s="46"/>
      <c r="DX595" s="46"/>
      <c r="DY595" s="46"/>
      <c r="DZ595" s="46"/>
      <c r="EA595" s="46"/>
      <c r="EB595" s="46"/>
      <c r="EC595" s="46"/>
      <c r="ED595" s="46"/>
      <c r="EE595" s="46"/>
      <c r="EF595" s="46"/>
      <c r="EG595" s="46"/>
      <c r="EH595" s="46"/>
      <c r="EI595" s="46"/>
      <c r="EJ595" s="46"/>
      <c r="EK595" s="46"/>
      <c r="EL595" s="46"/>
      <c r="EM595" s="46"/>
      <c r="EN595" s="46"/>
      <c r="EO595" s="46"/>
      <c r="EP595" s="46"/>
      <c r="EQ595" s="46"/>
      <c r="ER595" s="46"/>
      <c r="ES595" s="46"/>
      <c r="ET595" s="46"/>
      <c r="EU595" s="46"/>
      <c r="EV595" s="46"/>
      <c r="EW595" s="46"/>
      <c r="EX595" s="46"/>
      <c r="EY595" s="46"/>
      <c r="EZ595" s="46"/>
      <c r="FA595" s="46"/>
      <c r="FB595" s="46"/>
      <c r="FC595" s="46"/>
      <c r="FD595" s="46"/>
      <c r="FE595" s="46"/>
      <c r="FF595" s="46"/>
      <c r="FG595" s="46"/>
      <c r="FH595" s="46"/>
      <c r="FI595" s="46"/>
      <c r="FJ595" s="46"/>
      <c r="FK595" s="46"/>
      <c r="FL595" s="46" t="s">
        <v>378</v>
      </c>
      <c r="FM595" s="46"/>
      <c r="GW595" s="113" t="s">
        <v>425</v>
      </c>
      <c r="GX595">
        <v>47</v>
      </c>
    </row>
    <row r="596" spans="25:206" ht="18.5" hidden="1" x14ac:dyDescent="0.45">
      <c r="Y596" s="46"/>
      <c r="Z596" s="46"/>
      <c r="AA596" s="46"/>
      <c r="AB596" s="46"/>
      <c r="AC596" s="46"/>
      <c r="AD596" s="46"/>
      <c r="AE596" s="46"/>
      <c r="AF596" s="46"/>
      <c r="AG596" s="46"/>
      <c r="AH596" s="46"/>
      <c r="AI596" s="46"/>
      <c r="AJ596" s="46"/>
      <c r="AK596" s="46"/>
      <c r="AL596" s="46"/>
      <c r="AM596" s="46"/>
      <c r="AN596" s="46"/>
      <c r="AO596" s="46"/>
      <c r="AP596" s="46"/>
      <c r="AQ596" s="46"/>
      <c r="AR596" s="46"/>
      <c r="AS596" s="46"/>
      <c r="AT596" s="46"/>
      <c r="AU596" s="46"/>
      <c r="AV596" s="46"/>
      <c r="AW596" s="46"/>
      <c r="AX596" s="46"/>
      <c r="AY596" s="46"/>
      <c r="AZ596" s="46"/>
      <c r="BA596" s="46"/>
      <c r="BB596" s="46"/>
      <c r="BC596" s="46"/>
      <c r="BD596" s="46"/>
      <c r="BE596" s="46"/>
      <c r="BF596" s="46"/>
      <c r="BG596" s="46"/>
      <c r="BH596" s="46"/>
      <c r="BI596" s="46"/>
      <c r="BJ596" s="46"/>
      <c r="BK596" s="46"/>
      <c r="BL596" s="46"/>
      <c r="BM596" s="46"/>
      <c r="BN596" s="46"/>
      <c r="BO596" s="46"/>
      <c r="BP596" s="46"/>
      <c r="BQ596" s="46"/>
      <c r="BR596" s="46"/>
      <c r="BS596" s="46"/>
      <c r="BT596" s="46"/>
      <c r="BU596" s="46" t="s">
        <v>378</v>
      </c>
      <c r="BV596" s="46"/>
      <c r="BW596" s="46"/>
      <c r="BX596" s="46"/>
      <c r="BY596" s="46"/>
      <c r="BZ596" s="46"/>
      <c r="CA596" s="46"/>
      <c r="CB596" s="46"/>
      <c r="CC596" s="46"/>
      <c r="CD596" s="46"/>
      <c r="CE596" s="46"/>
      <c r="CF596" s="46"/>
      <c r="CG596" s="46"/>
      <c r="CH596" s="46"/>
      <c r="CI596" s="46"/>
      <c r="CJ596" s="46"/>
      <c r="CK596" s="46"/>
      <c r="CL596" s="46"/>
      <c r="CM596" s="46"/>
      <c r="CN596" s="46"/>
      <c r="CO596" s="46"/>
      <c r="CP596" s="46"/>
      <c r="CQ596" s="46"/>
      <c r="CR596" s="46"/>
      <c r="CS596" s="46"/>
      <c r="CT596" s="46"/>
      <c r="CU596" s="46"/>
      <c r="CV596" s="46"/>
      <c r="CW596" s="46"/>
      <c r="CX596" s="46"/>
      <c r="CY596" s="46"/>
      <c r="CZ596" s="46"/>
      <c r="DA596" s="46"/>
      <c r="DB596" s="46"/>
      <c r="DC596" s="46"/>
      <c r="DD596" s="46"/>
      <c r="DE596" s="46"/>
      <c r="DF596" s="46"/>
      <c r="DG596" s="46"/>
      <c r="DH596" s="46"/>
      <c r="DI596" s="46"/>
      <c r="DJ596" s="46"/>
      <c r="DK596" s="46"/>
      <c r="DL596" s="46"/>
      <c r="DM596" s="46"/>
      <c r="DN596" s="46"/>
      <c r="DO596" s="46"/>
      <c r="DP596" s="46"/>
      <c r="DQ596" s="46" t="s">
        <v>378</v>
      </c>
      <c r="DR596" s="46"/>
      <c r="DS596" s="46"/>
      <c r="DT596" s="46"/>
      <c r="DU596" s="46"/>
      <c r="DV596" s="46"/>
      <c r="DW596" s="46"/>
      <c r="DX596" s="46"/>
      <c r="DY596" s="46"/>
      <c r="DZ596" s="46"/>
      <c r="EA596" s="46"/>
      <c r="EB596" s="46"/>
      <c r="EC596" s="46"/>
      <c r="ED596" s="46"/>
      <c r="EE596" s="46"/>
      <c r="EF596" s="46"/>
      <c r="EG596" s="46"/>
      <c r="EH596" s="46"/>
      <c r="EI596" s="46"/>
      <c r="EJ596" s="46"/>
      <c r="EK596" s="46"/>
      <c r="EL596" s="46"/>
      <c r="EM596" s="46"/>
      <c r="EN596" s="46"/>
      <c r="EO596" s="46"/>
      <c r="EP596" s="46"/>
      <c r="EQ596" s="46"/>
      <c r="ER596" s="46"/>
      <c r="ES596" s="46"/>
      <c r="ET596" s="46"/>
      <c r="EU596" s="46"/>
      <c r="EV596" s="46"/>
      <c r="EW596" s="46"/>
      <c r="EX596" s="46"/>
      <c r="EY596" s="46"/>
      <c r="EZ596" s="46"/>
      <c r="FA596" s="46"/>
      <c r="FB596" s="46"/>
      <c r="FC596" s="46"/>
      <c r="FD596" s="46"/>
      <c r="FE596" s="46"/>
      <c r="FF596" s="46"/>
      <c r="FG596" s="46"/>
      <c r="FH596" s="46"/>
      <c r="FI596" s="46"/>
      <c r="FJ596" s="46"/>
      <c r="FK596" s="46"/>
      <c r="FL596" s="46"/>
      <c r="FM596" s="46" t="s">
        <v>378</v>
      </c>
      <c r="GW596" s="113" t="s">
        <v>426</v>
      </c>
      <c r="GX596">
        <v>48</v>
      </c>
    </row>
  </sheetData>
  <sheetProtection sheet="1" objects="1" scenarios="1" selectLockedCells="1"/>
  <mergeCells count="1001">
    <mergeCell ref="Q302:U302"/>
    <mergeCell ref="Q270:U270"/>
    <mergeCell ref="Q254:U254"/>
    <mergeCell ref="Q238:U238"/>
    <mergeCell ref="Q222:U222"/>
    <mergeCell ref="Q206:U206"/>
    <mergeCell ref="Q190:U190"/>
    <mergeCell ref="Q174:U174"/>
    <mergeCell ref="Q142:U142"/>
    <mergeCell ref="Q126:U126"/>
    <mergeCell ref="Q110:U110"/>
    <mergeCell ref="Q78:U78"/>
    <mergeCell ref="I174:L174"/>
    <mergeCell ref="N438:N439"/>
    <mergeCell ref="N449:N453"/>
    <mergeCell ref="N454:N455"/>
    <mergeCell ref="N226:N227"/>
    <mergeCell ref="N237:N241"/>
    <mergeCell ref="N242:N243"/>
    <mergeCell ref="N253:N257"/>
    <mergeCell ref="N258:N259"/>
    <mergeCell ref="N269:N273"/>
    <mergeCell ref="N274:N275"/>
    <mergeCell ref="Q366:U366"/>
    <mergeCell ref="R418:U418"/>
    <mergeCell ref="N285:N289"/>
    <mergeCell ref="N290:N291"/>
    <mergeCell ref="L434:M434"/>
    <mergeCell ref="I266:M266"/>
    <mergeCell ref="I277:M277"/>
    <mergeCell ref="I278:M278"/>
    <mergeCell ref="J434:K434"/>
    <mergeCell ref="R498:U498"/>
    <mergeCell ref="R514:U514"/>
    <mergeCell ref="N465:N469"/>
    <mergeCell ref="H56:J56"/>
    <mergeCell ref="Q56:S56"/>
    <mergeCell ref="H62:L62"/>
    <mergeCell ref="H78:L78"/>
    <mergeCell ref="H94:L94"/>
    <mergeCell ref="H110:L110"/>
    <mergeCell ref="H126:L126"/>
    <mergeCell ref="H142:L142"/>
    <mergeCell ref="H158:L158"/>
    <mergeCell ref="H190:L190"/>
    <mergeCell ref="H222:L222"/>
    <mergeCell ref="H238:L238"/>
    <mergeCell ref="H270:L270"/>
    <mergeCell ref="H286:L286"/>
    <mergeCell ref="H302:L302"/>
    <mergeCell ref="H334:L334"/>
    <mergeCell ref="H350:L350"/>
    <mergeCell ref="Q350:U350"/>
    <mergeCell ref="Q334:U334"/>
    <mergeCell ref="Q318:U318"/>
    <mergeCell ref="R94:U94"/>
    <mergeCell ref="G57:I57"/>
    <mergeCell ref="P57:R57"/>
    <mergeCell ref="Q62:U62"/>
    <mergeCell ref="N162:N163"/>
    <mergeCell ref="N173:N177"/>
    <mergeCell ref="N178:N179"/>
    <mergeCell ref="N189:N193"/>
    <mergeCell ref="N194:N195"/>
    <mergeCell ref="N486:N487"/>
    <mergeCell ref="N497:N501"/>
    <mergeCell ref="N470:N471"/>
    <mergeCell ref="N481:N485"/>
    <mergeCell ref="R482:U482"/>
    <mergeCell ref="N502:N503"/>
    <mergeCell ref="N513:N517"/>
    <mergeCell ref="N518:N519"/>
    <mergeCell ref="N529:N533"/>
    <mergeCell ref="N534:N535"/>
    <mergeCell ref="N301:N305"/>
    <mergeCell ref="N306:N307"/>
    <mergeCell ref="N317:N321"/>
    <mergeCell ref="N322:N323"/>
    <mergeCell ref="N333:N337"/>
    <mergeCell ref="N338:N339"/>
    <mergeCell ref="N349:N353"/>
    <mergeCell ref="N354:N355"/>
    <mergeCell ref="N365:N369"/>
    <mergeCell ref="N370:N371"/>
    <mergeCell ref="N385:N389"/>
    <mergeCell ref="N390:N391"/>
    <mergeCell ref="N401:N405"/>
    <mergeCell ref="N406:N407"/>
    <mergeCell ref="N417:N421"/>
    <mergeCell ref="N422:N423"/>
    <mergeCell ref="N433:N437"/>
    <mergeCell ref="P406:V407"/>
    <mergeCell ref="R402:U402"/>
    <mergeCell ref="R397:V397"/>
    <mergeCell ref="R398:V398"/>
    <mergeCell ref="P303:Q303"/>
    <mergeCell ref="W518:W519"/>
    <mergeCell ref="W529:W533"/>
    <mergeCell ref="W534:W535"/>
    <mergeCell ref="W306:W307"/>
    <mergeCell ref="W317:W321"/>
    <mergeCell ref="W322:W323"/>
    <mergeCell ref="W333:W337"/>
    <mergeCell ref="W338:W339"/>
    <mergeCell ref="W349:W353"/>
    <mergeCell ref="W354:W355"/>
    <mergeCell ref="W365:W369"/>
    <mergeCell ref="W370:W371"/>
    <mergeCell ref="W385:W389"/>
    <mergeCell ref="W390:W391"/>
    <mergeCell ref="W401:W405"/>
    <mergeCell ref="W406:W407"/>
    <mergeCell ref="W417:W421"/>
    <mergeCell ref="W422:W423"/>
    <mergeCell ref="W433:W437"/>
    <mergeCell ref="W438:W439"/>
    <mergeCell ref="W449:W453"/>
    <mergeCell ref="W454:W455"/>
    <mergeCell ref="W465:W469"/>
    <mergeCell ref="W470:W471"/>
    <mergeCell ref="W481:W485"/>
    <mergeCell ref="W486:W487"/>
    <mergeCell ref="W497:W501"/>
    <mergeCell ref="W502:W503"/>
    <mergeCell ref="W513:W517"/>
    <mergeCell ref="W242:W243"/>
    <mergeCell ref="W253:W257"/>
    <mergeCell ref="W258:W259"/>
    <mergeCell ref="W269:W273"/>
    <mergeCell ref="W274:W275"/>
    <mergeCell ref="W285:W289"/>
    <mergeCell ref="W290:W291"/>
    <mergeCell ref="W301:W305"/>
    <mergeCell ref="W61:W65"/>
    <mergeCell ref="W66:W67"/>
    <mergeCell ref="W77:W81"/>
    <mergeCell ref="W82:W83"/>
    <mergeCell ref="W93:W97"/>
    <mergeCell ref="W98:W99"/>
    <mergeCell ref="W109:W113"/>
    <mergeCell ref="W114:W115"/>
    <mergeCell ref="W125:W129"/>
    <mergeCell ref="W130:W131"/>
    <mergeCell ref="W141:W145"/>
    <mergeCell ref="W146:W147"/>
    <mergeCell ref="W157:W161"/>
    <mergeCell ref="W162:W163"/>
    <mergeCell ref="W173:W177"/>
    <mergeCell ref="W178:W179"/>
    <mergeCell ref="W189:W193"/>
    <mergeCell ref="W194:W195"/>
    <mergeCell ref="W205:W209"/>
    <mergeCell ref="W210:W211"/>
    <mergeCell ref="W221:W225"/>
    <mergeCell ref="W226:W227"/>
    <mergeCell ref="W237:W241"/>
    <mergeCell ref="U63:V63"/>
    <mergeCell ref="P64:Q64"/>
    <mergeCell ref="L483:M483"/>
    <mergeCell ref="L143:M143"/>
    <mergeCell ref="G422:M423"/>
    <mergeCell ref="L367:M367"/>
    <mergeCell ref="G368:H368"/>
    <mergeCell ref="G367:H367"/>
    <mergeCell ref="L351:M351"/>
    <mergeCell ref="G354:M355"/>
    <mergeCell ref="G322:M323"/>
    <mergeCell ref="G274:M275"/>
    <mergeCell ref="G242:M243"/>
    <mergeCell ref="L223:M223"/>
    <mergeCell ref="G226:M227"/>
    <mergeCell ref="L191:M191"/>
    <mergeCell ref="I481:J481"/>
    <mergeCell ref="K481:L481"/>
    <mergeCell ref="F482:H482"/>
    <mergeCell ref="L482:M482"/>
    <mergeCell ref="J466:K466"/>
    <mergeCell ref="J368:L368"/>
    <mergeCell ref="J367:K367"/>
    <mergeCell ref="G143:H143"/>
    <mergeCell ref="G128:H128"/>
    <mergeCell ref="G127:H127"/>
    <mergeCell ref="P80:Q80"/>
    <mergeCell ref="S80:U80"/>
    <mergeCell ref="P82:V83"/>
    <mergeCell ref="N61:N65"/>
    <mergeCell ref="N66:N67"/>
    <mergeCell ref="N77:N81"/>
    <mergeCell ref="C438:E439"/>
    <mergeCell ref="G438:M439"/>
    <mergeCell ref="C437:E437"/>
    <mergeCell ref="J436:L436"/>
    <mergeCell ref="J435:K435"/>
    <mergeCell ref="L435:M435"/>
    <mergeCell ref="I397:M397"/>
    <mergeCell ref="I398:M398"/>
    <mergeCell ref="I409:M409"/>
    <mergeCell ref="I414:M414"/>
    <mergeCell ref="I429:M429"/>
    <mergeCell ref="I430:M430"/>
    <mergeCell ref="I396:M396"/>
    <mergeCell ref="I446:M446"/>
    <mergeCell ref="P63:Q63"/>
    <mergeCell ref="S63:T63"/>
    <mergeCell ref="N82:N83"/>
    <mergeCell ref="N93:N97"/>
    <mergeCell ref="N98:N99"/>
    <mergeCell ref="N109:N113"/>
    <mergeCell ref="N114:N115"/>
    <mergeCell ref="N125:N129"/>
    <mergeCell ref="N130:N131"/>
    <mergeCell ref="N141:N145"/>
    <mergeCell ref="N146:N147"/>
    <mergeCell ref="N157:N161"/>
    <mergeCell ref="S303:T303"/>
    <mergeCell ref="N205:N209"/>
    <mergeCell ref="N210:N211"/>
    <mergeCell ref="N221:N225"/>
    <mergeCell ref="R286:U286"/>
    <mergeCell ref="L63:M63"/>
    <mergeCell ref="D529:H529"/>
    <mergeCell ref="I529:J529"/>
    <mergeCell ref="K529:L529"/>
    <mergeCell ref="F530:H530"/>
    <mergeCell ref="L530:M530"/>
    <mergeCell ref="J530:K530"/>
    <mergeCell ref="J514:K514"/>
    <mergeCell ref="F514:H514"/>
    <mergeCell ref="L514:M514"/>
    <mergeCell ref="C518:E519"/>
    <mergeCell ref="G518:M519"/>
    <mergeCell ref="C517:E517"/>
    <mergeCell ref="I525:M525"/>
    <mergeCell ref="I526:M526"/>
    <mergeCell ref="L386:M386"/>
    <mergeCell ref="L499:M499"/>
    <mergeCell ref="L515:M515"/>
    <mergeCell ref="C502:E503"/>
    <mergeCell ref="G502:M503"/>
    <mergeCell ref="C501:E501"/>
    <mergeCell ref="J515:K515"/>
    <mergeCell ref="J500:L500"/>
    <mergeCell ref="J499:K499"/>
    <mergeCell ref="J386:K386"/>
    <mergeCell ref="C405:E405"/>
    <mergeCell ref="J404:L404"/>
    <mergeCell ref="J403:K403"/>
    <mergeCell ref="L403:M403"/>
    <mergeCell ref="C390:E391"/>
    <mergeCell ref="G390:M391"/>
    <mergeCell ref="C389:E389"/>
    <mergeCell ref="J388:L388"/>
    <mergeCell ref="G66:M67"/>
    <mergeCell ref="C81:E81"/>
    <mergeCell ref="C65:E65"/>
    <mergeCell ref="G82:M83"/>
    <mergeCell ref="G80:H80"/>
    <mergeCell ref="L111:M111"/>
    <mergeCell ref="L127:M127"/>
    <mergeCell ref="G64:H64"/>
    <mergeCell ref="G63:H63"/>
    <mergeCell ref="J63:K63"/>
    <mergeCell ref="J64:L64"/>
    <mergeCell ref="G112:H112"/>
    <mergeCell ref="G111:H111"/>
    <mergeCell ref="G96:H96"/>
    <mergeCell ref="J79:K79"/>
    <mergeCell ref="L95:M95"/>
    <mergeCell ref="G98:M99"/>
    <mergeCell ref="C97:E97"/>
    <mergeCell ref="G95:H95"/>
    <mergeCell ref="G114:M115"/>
    <mergeCell ref="C113:E113"/>
    <mergeCell ref="C289:E289"/>
    <mergeCell ref="G288:H288"/>
    <mergeCell ref="G287:H287"/>
    <mergeCell ref="L287:M287"/>
    <mergeCell ref="I199:M199"/>
    <mergeCell ref="I214:M214"/>
    <mergeCell ref="I215:M215"/>
    <mergeCell ref="I216:M216"/>
    <mergeCell ref="I217:M217"/>
    <mergeCell ref="C470:E471"/>
    <mergeCell ref="G470:M471"/>
    <mergeCell ref="C469:E469"/>
    <mergeCell ref="J468:L468"/>
    <mergeCell ref="J467:K467"/>
    <mergeCell ref="D465:H465"/>
    <mergeCell ref="I465:J465"/>
    <mergeCell ref="L467:M467"/>
    <mergeCell ref="I401:J401"/>
    <mergeCell ref="K401:L401"/>
    <mergeCell ref="C421:E421"/>
    <mergeCell ref="J420:L420"/>
    <mergeCell ref="J419:K419"/>
    <mergeCell ref="L419:M419"/>
    <mergeCell ref="C406:E407"/>
    <mergeCell ref="G406:M407"/>
    <mergeCell ref="I417:J417"/>
    <mergeCell ref="K417:L417"/>
    <mergeCell ref="L418:M418"/>
    <mergeCell ref="J418:K418"/>
    <mergeCell ref="L450:M450"/>
    <mergeCell ref="C422:E423"/>
    <mergeCell ref="J387:K387"/>
    <mergeCell ref="C257:E257"/>
    <mergeCell ref="G271:H271"/>
    <mergeCell ref="C225:E225"/>
    <mergeCell ref="G224:H224"/>
    <mergeCell ref="G223:H223"/>
    <mergeCell ref="L207:M207"/>
    <mergeCell ref="G210:M211"/>
    <mergeCell ref="C209:E209"/>
    <mergeCell ref="G208:H208"/>
    <mergeCell ref="G207:H207"/>
    <mergeCell ref="J207:K207"/>
    <mergeCell ref="J287:K287"/>
    <mergeCell ref="J288:L288"/>
    <mergeCell ref="D237:E237"/>
    <mergeCell ref="D253:E253"/>
    <mergeCell ref="D269:E269"/>
    <mergeCell ref="D285:E285"/>
    <mergeCell ref="G256:H256"/>
    <mergeCell ref="L255:M255"/>
    <mergeCell ref="J256:L256"/>
    <mergeCell ref="J271:K271"/>
    <mergeCell ref="J272:L272"/>
    <mergeCell ref="C273:E273"/>
    <mergeCell ref="G272:H272"/>
    <mergeCell ref="J208:L208"/>
    <mergeCell ref="J223:K223"/>
    <mergeCell ref="J224:L224"/>
    <mergeCell ref="I254:L254"/>
    <mergeCell ref="I248:M248"/>
    <mergeCell ref="I263:M263"/>
    <mergeCell ref="I264:M264"/>
    <mergeCell ref="I265:M265"/>
    <mergeCell ref="C161:E161"/>
    <mergeCell ref="G160:H160"/>
    <mergeCell ref="G159:H159"/>
    <mergeCell ref="G146:M147"/>
    <mergeCell ref="C145:E145"/>
    <mergeCell ref="G144:H144"/>
    <mergeCell ref="G130:M131"/>
    <mergeCell ref="L239:M239"/>
    <mergeCell ref="G240:H240"/>
    <mergeCell ref="G239:H239"/>
    <mergeCell ref="J239:K239"/>
    <mergeCell ref="J240:L240"/>
    <mergeCell ref="G162:M163"/>
    <mergeCell ref="I167:M167"/>
    <mergeCell ref="I168:M168"/>
    <mergeCell ref="I169:M169"/>
    <mergeCell ref="I170:M170"/>
    <mergeCell ref="I181:M181"/>
    <mergeCell ref="I182:M182"/>
    <mergeCell ref="I183:M183"/>
    <mergeCell ref="J191:K191"/>
    <mergeCell ref="J192:L192"/>
    <mergeCell ref="D205:E205"/>
    <mergeCell ref="H206:L206"/>
    <mergeCell ref="D61:E61"/>
    <mergeCell ref="D77:E77"/>
    <mergeCell ref="D93:E93"/>
    <mergeCell ref="D109:E109"/>
    <mergeCell ref="D125:E125"/>
    <mergeCell ref="D141:E141"/>
    <mergeCell ref="D157:E157"/>
    <mergeCell ref="D173:E173"/>
    <mergeCell ref="D189:E189"/>
    <mergeCell ref="C129:E129"/>
    <mergeCell ref="C366:E366"/>
    <mergeCell ref="C241:E241"/>
    <mergeCell ref="G255:H255"/>
    <mergeCell ref="J255:K255"/>
    <mergeCell ref="J143:K143"/>
    <mergeCell ref="J144:L144"/>
    <mergeCell ref="J159:K159"/>
    <mergeCell ref="J160:L160"/>
    <mergeCell ref="G194:M195"/>
    <mergeCell ref="C193:E193"/>
    <mergeCell ref="G192:H192"/>
    <mergeCell ref="G191:H191"/>
    <mergeCell ref="L175:M175"/>
    <mergeCell ref="G178:M179"/>
    <mergeCell ref="C177:E177"/>
    <mergeCell ref="G176:H176"/>
    <mergeCell ref="G175:H175"/>
    <mergeCell ref="J176:L176"/>
    <mergeCell ref="J175:K175"/>
    <mergeCell ref="C337:E337"/>
    <mergeCell ref="D221:E221"/>
    <mergeCell ref="L271:M271"/>
    <mergeCell ref="I279:M279"/>
    <mergeCell ref="I280:M280"/>
    <mergeCell ref="I281:M281"/>
    <mergeCell ref="I282:M282"/>
    <mergeCell ref="I326:M326"/>
    <mergeCell ref="I327:M327"/>
    <mergeCell ref="G79:H79"/>
    <mergeCell ref="J80:L80"/>
    <mergeCell ref="J95:K95"/>
    <mergeCell ref="J96:L96"/>
    <mergeCell ref="J111:K111"/>
    <mergeCell ref="J112:L112"/>
    <mergeCell ref="J128:L128"/>
    <mergeCell ref="L159:M159"/>
    <mergeCell ref="J127:K127"/>
    <mergeCell ref="I122:M122"/>
    <mergeCell ref="I137:M137"/>
    <mergeCell ref="I152:M152"/>
    <mergeCell ref="G258:M259"/>
    <mergeCell ref="J319:K319"/>
    <mergeCell ref="J304:L304"/>
    <mergeCell ref="J303:K303"/>
    <mergeCell ref="I318:L318"/>
    <mergeCell ref="G290:M291"/>
    <mergeCell ref="L79:M79"/>
    <mergeCell ref="J351:K351"/>
    <mergeCell ref="C350:E350"/>
    <mergeCell ref="L335:M335"/>
    <mergeCell ref="G338:M339"/>
    <mergeCell ref="C338:E339"/>
    <mergeCell ref="C354:E355"/>
    <mergeCell ref="C370:E371"/>
    <mergeCell ref="I293:M293"/>
    <mergeCell ref="I298:M298"/>
    <mergeCell ref="I313:M313"/>
    <mergeCell ref="I314:M314"/>
    <mergeCell ref="I325:M325"/>
    <mergeCell ref="L303:M303"/>
    <mergeCell ref="L319:M319"/>
    <mergeCell ref="G306:M307"/>
    <mergeCell ref="C305:E305"/>
    <mergeCell ref="G304:H304"/>
    <mergeCell ref="G303:H303"/>
    <mergeCell ref="G319:H319"/>
    <mergeCell ref="G336:H336"/>
    <mergeCell ref="J336:L336"/>
    <mergeCell ref="J335:K335"/>
    <mergeCell ref="G335:H335"/>
    <mergeCell ref="H366:L366"/>
    <mergeCell ref="D513:H513"/>
    <mergeCell ref="I513:J513"/>
    <mergeCell ref="K513:L513"/>
    <mergeCell ref="J484:L484"/>
    <mergeCell ref="J483:K483"/>
    <mergeCell ref="I489:M489"/>
    <mergeCell ref="I490:M490"/>
    <mergeCell ref="I491:M491"/>
    <mergeCell ref="I492:M492"/>
    <mergeCell ref="I493:M493"/>
    <mergeCell ref="I494:M494"/>
    <mergeCell ref="I505:M505"/>
    <mergeCell ref="I510:M510"/>
    <mergeCell ref="G370:M371"/>
    <mergeCell ref="C369:E369"/>
    <mergeCell ref="C321:E321"/>
    <mergeCell ref="G320:H320"/>
    <mergeCell ref="J320:L320"/>
    <mergeCell ref="I385:J385"/>
    <mergeCell ref="K385:L385"/>
    <mergeCell ref="J450:K450"/>
    <mergeCell ref="L387:M387"/>
    <mergeCell ref="L402:M402"/>
    <mergeCell ref="J402:K402"/>
    <mergeCell ref="L451:M451"/>
    <mergeCell ref="I433:J433"/>
    <mergeCell ref="K433:L433"/>
    <mergeCell ref="K465:L465"/>
    <mergeCell ref="C353:E353"/>
    <mergeCell ref="G352:H352"/>
    <mergeCell ref="G351:H351"/>
    <mergeCell ref="J352:L352"/>
    <mergeCell ref="F466:H466"/>
    <mergeCell ref="L466:M466"/>
    <mergeCell ref="I449:J449"/>
    <mergeCell ref="K449:L449"/>
    <mergeCell ref="C486:E487"/>
    <mergeCell ref="G486:M487"/>
    <mergeCell ref="C485:E485"/>
    <mergeCell ref="D481:H481"/>
    <mergeCell ref="I461:M461"/>
    <mergeCell ref="I476:M476"/>
    <mergeCell ref="I477:M477"/>
    <mergeCell ref="I478:M478"/>
    <mergeCell ref="J498:K498"/>
    <mergeCell ref="J482:K482"/>
    <mergeCell ref="D497:H497"/>
    <mergeCell ref="I497:J497"/>
    <mergeCell ref="K497:L497"/>
    <mergeCell ref="F498:H498"/>
    <mergeCell ref="L498:M498"/>
    <mergeCell ref="C454:E455"/>
    <mergeCell ref="G454:M455"/>
    <mergeCell ref="C453:E453"/>
    <mergeCell ref="J452:L452"/>
    <mergeCell ref="J451:K451"/>
    <mergeCell ref="S64:U64"/>
    <mergeCell ref="P66:V67"/>
    <mergeCell ref="P79:Q79"/>
    <mergeCell ref="S79:T79"/>
    <mergeCell ref="U79:V79"/>
    <mergeCell ref="P128:Q128"/>
    <mergeCell ref="S128:U128"/>
    <mergeCell ref="P130:V131"/>
    <mergeCell ref="P143:Q143"/>
    <mergeCell ref="S143:T143"/>
    <mergeCell ref="U143:V143"/>
    <mergeCell ref="P111:Q111"/>
    <mergeCell ref="S111:T111"/>
    <mergeCell ref="U111:V111"/>
    <mergeCell ref="P112:Q112"/>
    <mergeCell ref="S112:U112"/>
    <mergeCell ref="P114:V115"/>
    <mergeCell ref="P127:Q127"/>
    <mergeCell ref="S127:T127"/>
    <mergeCell ref="U127:V127"/>
    <mergeCell ref="R69:V69"/>
    <mergeCell ref="R70:V70"/>
    <mergeCell ref="R71:V71"/>
    <mergeCell ref="R72:V72"/>
    <mergeCell ref="P95:Q95"/>
    <mergeCell ref="S95:T95"/>
    <mergeCell ref="U95:V95"/>
    <mergeCell ref="P96:Q96"/>
    <mergeCell ref="S96:U96"/>
    <mergeCell ref="P98:V99"/>
    <mergeCell ref="R88:V88"/>
    <mergeCell ref="R73:V73"/>
    <mergeCell ref="P175:Q175"/>
    <mergeCell ref="S175:T175"/>
    <mergeCell ref="U175:V175"/>
    <mergeCell ref="R167:V167"/>
    <mergeCell ref="R168:V168"/>
    <mergeCell ref="R169:V169"/>
    <mergeCell ref="R170:V170"/>
    <mergeCell ref="P176:Q176"/>
    <mergeCell ref="S176:U176"/>
    <mergeCell ref="P178:V179"/>
    <mergeCell ref="P191:Q191"/>
    <mergeCell ref="S191:T191"/>
    <mergeCell ref="U191:V191"/>
    <mergeCell ref="P192:Q192"/>
    <mergeCell ref="S192:U192"/>
    <mergeCell ref="P194:V195"/>
    <mergeCell ref="R181:V181"/>
    <mergeCell ref="R182:V182"/>
    <mergeCell ref="R183:V183"/>
    <mergeCell ref="S272:U272"/>
    <mergeCell ref="P274:V275"/>
    <mergeCell ref="P287:Q287"/>
    <mergeCell ref="S287:T287"/>
    <mergeCell ref="U287:V287"/>
    <mergeCell ref="P288:Q288"/>
    <mergeCell ref="S288:U288"/>
    <mergeCell ref="P290:V291"/>
    <mergeCell ref="R277:V277"/>
    <mergeCell ref="R278:V278"/>
    <mergeCell ref="R279:V279"/>
    <mergeCell ref="R280:V280"/>
    <mergeCell ref="R281:V281"/>
    <mergeCell ref="R282:V282"/>
    <mergeCell ref="P207:Q207"/>
    <mergeCell ref="S207:T207"/>
    <mergeCell ref="U207:V207"/>
    <mergeCell ref="P208:Q208"/>
    <mergeCell ref="S208:U208"/>
    <mergeCell ref="P210:V211"/>
    <mergeCell ref="P223:Q223"/>
    <mergeCell ref="S223:T223"/>
    <mergeCell ref="U223:V223"/>
    <mergeCell ref="R214:V214"/>
    <mergeCell ref="R215:V215"/>
    <mergeCell ref="R216:V216"/>
    <mergeCell ref="R217:V217"/>
    <mergeCell ref="P224:Q224"/>
    <mergeCell ref="S224:U224"/>
    <mergeCell ref="P226:V227"/>
    <mergeCell ref="P239:Q239"/>
    <mergeCell ref="S239:T239"/>
    <mergeCell ref="P370:V371"/>
    <mergeCell ref="P387:Q387"/>
    <mergeCell ref="S387:T387"/>
    <mergeCell ref="U387:V387"/>
    <mergeCell ref="R386:U386"/>
    <mergeCell ref="P388:Q388"/>
    <mergeCell ref="S388:U388"/>
    <mergeCell ref="P390:V391"/>
    <mergeCell ref="P403:Q403"/>
    <mergeCell ref="S403:T403"/>
    <mergeCell ref="U403:V403"/>
    <mergeCell ref="P404:Q404"/>
    <mergeCell ref="S404:U404"/>
    <mergeCell ref="R395:V395"/>
    <mergeCell ref="R396:V396"/>
    <mergeCell ref="U303:V303"/>
    <mergeCell ref="P304:Q304"/>
    <mergeCell ref="S304:U304"/>
    <mergeCell ref="P306:V307"/>
    <mergeCell ref="P319:Q319"/>
    <mergeCell ref="S319:T319"/>
    <mergeCell ref="U319:V319"/>
    <mergeCell ref="R313:V313"/>
    <mergeCell ref="R314:V314"/>
    <mergeCell ref="P352:Q352"/>
    <mergeCell ref="P351:Q351"/>
    <mergeCell ref="S351:T351"/>
    <mergeCell ref="U351:V351"/>
    <mergeCell ref="S352:U352"/>
    <mergeCell ref="P354:V355"/>
    <mergeCell ref="P320:Q320"/>
    <mergeCell ref="S320:U320"/>
    <mergeCell ref="U499:V499"/>
    <mergeCell ref="P500:Q500"/>
    <mergeCell ref="S500:U500"/>
    <mergeCell ref="P502:V503"/>
    <mergeCell ref="R489:V489"/>
    <mergeCell ref="R490:V490"/>
    <mergeCell ref="R491:V491"/>
    <mergeCell ref="R492:V492"/>
    <mergeCell ref="R493:V493"/>
    <mergeCell ref="R494:V494"/>
    <mergeCell ref="P419:Q419"/>
    <mergeCell ref="S419:T419"/>
    <mergeCell ref="U419:V419"/>
    <mergeCell ref="P420:Q420"/>
    <mergeCell ref="S420:U420"/>
    <mergeCell ref="P422:V423"/>
    <mergeCell ref="P435:Q435"/>
    <mergeCell ref="S435:T435"/>
    <mergeCell ref="U435:V435"/>
    <mergeCell ref="R429:V429"/>
    <mergeCell ref="R430:V430"/>
    <mergeCell ref="P436:Q436"/>
    <mergeCell ref="S436:U436"/>
    <mergeCell ref="P438:V439"/>
    <mergeCell ref="P451:Q451"/>
    <mergeCell ref="S451:T451"/>
    <mergeCell ref="U451:V451"/>
    <mergeCell ref="P452:Q452"/>
    <mergeCell ref="S452:U452"/>
    <mergeCell ref="R434:U434"/>
    <mergeCell ref="R450:U450"/>
    <mergeCell ref="R466:U466"/>
    <mergeCell ref="C533:E533"/>
    <mergeCell ref="J532:L532"/>
    <mergeCell ref="J531:K531"/>
    <mergeCell ref="J516:L516"/>
    <mergeCell ref="C534:E535"/>
    <mergeCell ref="G534:M535"/>
    <mergeCell ref="I69:M69"/>
    <mergeCell ref="I73:M73"/>
    <mergeCell ref="I72:M72"/>
    <mergeCell ref="I71:M71"/>
    <mergeCell ref="I70:M70"/>
    <mergeCell ref="I89:M89"/>
    <mergeCell ref="C162:E163"/>
    <mergeCell ref="C178:E179"/>
    <mergeCell ref="C194:E195"/>
    <mergeCell ref="C210:E211"/>
    <mergeCell ref="C226:E227"/>
    <mergeCell ref="C242:E243"/>
    <mergeCell ref="C258:E259"/>
    <mergeCell ref="C274:E275"/>
    <mergeCell ref="C290:E291"/>
    <mergeCell ref="C306:E307"/>
    <mergeCell ref="C322:E323"/>
    <mergeCell ref="I85:M85"/>
    <mergeCell ref="I233:M233"/>
    <mergeCell ref="I328:M328"/>
    <mergeCell ref="I329:M329"/>
    <mergeCell ref="I330:M330"/>
    <mergeCell ref="I341:M341"/>
    <mergeCell ref="I342:M342"/>
    <mergeCell ref="I362:M362"/>
    <mergeCell ref="I395:M395"/>
    <mergeCell ref="P515:Q515"/>
    <mergeCell ref="S515:T515"/>
    <mergeCell ref="U515:V515"/>
    <mergeCell ref="P516:Q516"/>
    <mergeCell ref="S516:U516"/>
    <mergeCell ref="R89:V89"/>
    <mergeCell ref="I74:M74"/>
    <mergeCell ref="R74:V74"/>
    <mergeCell ref="C66:E67"/>
    <mergeCell ref="C82:E83"/>
    <mergeCell ref="C98:E99"/>
    <mergeCell ref="C114:E115"/>
    <mergeCell ref="C130:E131"/>
    <mergeCell ref="C146:E147"/>
    <mergeCell ref="I90:M90"/>
    <mergeCell ref="R90:V90"/>
    <mergeCell ref="I101:M101"/>
    <mergeCell ref="R101:V101"/>
    <mergeCell ref="I102:M102"/>
    <mergeCell ref="R102:V102"/>
    <mergeCell ref="I103:M103"/>
    <mergeCell ref="R103:V103"/>
    <mergeCell ref="I104:M104"/>
    <mergeCell ref="R104:V104"/>
    <mergeCell ref="I105:M105"/>
    <mergeCell ref="R105:V105"/>
    <mergeCell ref="I106:M106"/>
    <mergeCell ref="R106:V106"/>
    <mergeCell ref="I117:M117"/>
    <mergeCell ref="P486:V487"/>
    <mergeCell ref="P499:Q499"/>
    <mergeCell ref="S499:T499"/>
    <mergeCell ref="R85:V85"/>
    <mergeCell ref="I86:M86"/>
    <mergeCell ref="R86:V86"/>
    <mergeCell ref="I87:M87"/>
    <mergeCell ref="R87:V87"/>
    <mergeCell ref="I88:M88"/>
    <mergeCell ref="R122:V122"/>
    <mergeCell ref="I133:M133"/>
    <mergeCell ref="R133:V133"/>
    <mergeCell ref="I134:M134"/>
    <mergeCell ref="R134:V134"/>
    <mergeCell ref="I135:M135"/>
    <mergeCell ref="R135:V135"/>
    <mergeCell ref="I136:M136"/>
    <mergeCell ref="R136:V136"/>
    <mergeCell ref="R117:V117"/>
    <mergeCell ref="I118:M118"/>
    <mergeCell ref="R118:V118"/>
    <mergeCell ref="I119:M119"/>
    <mergeCell ref="R119:V119"/>
    <mergeCell ref="I120:M120"/>
    <mergeCell ref="R120:V120"/>
    <mergeCell ref="I121:M121"/>
    <mergeCell ref="R121:V121"/>
    <mergeCell ref="R152:V152"/>
    <mergeCell ref="I153:M153"/>
    <mergeCell ref="R153:V153"/>
    <mergeCell ref="I154:M154"/>
    <mergeCell ref="R154:V154"/>
    <mergeCell ref="I165:M165"/>
    <mergeCell ref="R165:V165"/>
    <mergeCell ref="I166:M166"/>
    <mergeCell ref="R166:V166"/>
    <mergeCell ref="R137:V137"/>
    <mergeCell ref="I138:M138"/>
    <mergeCell ref="R138:V138"/>
    <mergeCell ref="I149:M149"/>
    <mergeCell ref="R149:V149"/>
    <mergeCell ref="I150:M150"/>
    <mergeCell ref="R150:V150"/>
    <mergeCell ref="I151:M151"/>
    <mergeCell ref="R151:V151"/>
    <mergeCell ref="P159:Q159"/>
    <mergeCell ref="S159:T159"/>
    <mergeCell ref="U159:V159"/>
    <mergeCell ref="P160:Q160"/>
    <mergeCell ref="S160:U160"/>
    <mergeCell ref="P162:V163"/>
    <mergeCell ref="P144:Q144"/>
    <mergeCell ref="S144:U144"/>
    <mergeCell ref="P146:V147"/>
    <mergeCell ref="R158:U158"/>
    <mergeCell ref="R199:V199"/>
    <mergeCell ref="I200:M200"/>
    <mergeCell ref="R200:V200"/>
    <mergeCell ref="I201:M201"/>
    <mergeCell ref="R201:V201"/>
    <mergeCell ref="I202:M202"/>
    <mergeCell ref="R202:V202"/>
    <mergeCell ref="I213:M213"/>
    <mergeCell ref="R213:V213"/>
    <mergeCell ref="I184:M184"/>
    <mergeCell ref="R184:V184"/>
    <mergeCell ref="I185:M185"/>
    <mergeCell ref="R185:V185"/>
    <mergeCell ref="I186:M186"/>
    <mergeCell ref="R186:V186"/>
    <mergeCell ref="I197:M197"/>
    <mergeCell ref="R197:V197"/>
    <mergeCell ref="I198:M198"/>
    <mergeCell ref="R198:V198"/>
    <mergeCell ref="R233:V233"/>
    <mergeCell ref="I234:M234"/>
    <mergeCell ref="R234:V234"/>
    <mergeCell ref="I245:M245"/>
    <mergeCell ref="R245:V245"/>
    <mergeCell ref="I246:M246"/>
    <mergeCell ref="R246:V246"/>
    <mergeCell ref="I247:M247"/>
    <mergeCell ref="R247:V247"/>
    <mergeCell ref="I218:M218"/>
    <mergeCell ref="R218:V218"/>
    <mergeCell ref="I229:M229"/>
    <mergeCell ref="R229:V229"/>
    <mergeCell ref="I230:M230"/>
    <mergeCell ref="R230:V230"/>
    <mergeCell ref="I231:M231"/>
    <mergeCell ref="R231:V231"/>
    <mergeCell ref="I232:M232"/>
    <mergeCell ref="R232:V232"/>
    <mergeCell ref="U239:V239"/>
    <mergeCell ref="P240:Q240"/>
    <mergeCell ref="S240:U240"/>
    <mergeCell ref="P242:V243"/>
    <mergeCell ref="R293:V293"/>
    <mergeCell ref="I294:M294"/>
    <mergeCell ref="R294:V294"/>
    <mergeCell ref="I295:M295"/>
    <mergeCell ref="R295:V295"/>
    <mergeCell ref="I296:M296"/>
    <mergeCell ref="R296:V296"/>
    <mergeCell ref="I297:M297"/>
    <mergeCell ref="R297:V297"/>
    <mergeCell ref="R248:V248"/>
    <mergeCell ref="I249:M249"/>
    <mergeCell ref="R249:V249"/>
    <mergeCell ref="I250:M250"/>
    <mergeCell ref="R250:V250"/>
    <mergeCell ref="I261:M261"/>
    <mergeCell ref="R261:V261"/>
    <mergeCell ref="I262:M262"/>
    <mergeCell ref="R262:V262"/>
    <mergeCell ref="P255:Q255"/>
    <mergeCell ref="S255:T255"/>
    <mergeCell ref="U255:V255"/>
    <mergeCell ref="P256:Q256"/>
    <mergeCell ref="S256:U256"/>
    <mergeCell ref="P258:V259"/>
    <mergeCell ref="P271:Q271"/>
    <mergeCell ref="S271:T271"/>
    <mergeCell ref="U271:V271"/>
    <mergeCell ref="R263:V263"/>
    <mergeCell ref="R264:V264"/>
    <mergeCell ref="R265:V265"/>
    <mergeCell ref="R266:V266"/>
    <mergeCell ref="P272:Q272"/>
    <mergeCell ref="R298:V298"/>
    <mergeCell ref="I309:M309"/>
    <mergeCell ref="R309:V309"/>
    <mergeCell ref="I310:M310"/>
    <mergeCell ref="R310:V310"/>
    <mergeCell ref="I311:M311"/>
    <mergeCell ref="R311:V311"/>
    <mergeCell ref="I312:M312"/>
    <mergeCell ref="R312:V312"/>
    <mergeCell ref="R327:V327"/>
    <mergeCell ref="I358:M358"/>
    <mergeCell ref="R358:V358"/>
    <mergeCell ref="I359:M359"/>
    <mergeCell ref="R359:V359"/>
    <mergeCell ref="I360:M360"/>
    <mergeCell ref="R360:V360"/>
    <mergeCell ref="I361:M361"/>
    <mergeCell ref="R361:V361"/>
    <mergeCell ref="P322:V323"/>
    <mergeCell ref="P335:Q335"/>
    <mergeCell ref="S335:T335"/>
    <mergeCell ref="U335:V335"/>
    <mergeCell ref="P336:Q336"/>
    <mergeCell ref="S336:U336"/>
    <mergeCell ref="P338:V339"/>
    <mergeCell ref="R325:V325"/>
    <mergeCell ref="R326:V326"/>
    <mergeCell ref="R328:V328"/>
    <mergeCell ref="R329:V329"/>
    <mergeCell ref="R330:V330"/>
    <mergeCell ref="R341:V341"/>
    <mergeCell ref="R342:V342"/>
    <mergeCell ref="R362:V362"/>
    <mergeCell ref="I343:M343"/>
    <mergeCell ref="R343:V343"/>
    <mergeCell ref="I344:M344"/>
    <mergeCell ref="R344:V344"/>
    <mergeCell ref="I345:M345"/>
    <mergeCell ref="R345:V345"/>
    <mergeCell ref="I346:M346"/>
    <mergeCell ref="R346:V346"/>
    <mergeCell ref="I357:M357"/>
    <mergeCell ref="R357:V357"/>
    <mergeCell ref="I378:M378"/>
    <mergeCell ref="R378:V378"/>
    <mergeCell ref="I393:M393"/>
    <mergeCell ref="R393:V393"/>
    <mergeCell ref="I394:M394"/>
    <mergeCell ref="R394:V394"/>
    <mergeCell ref="I373:M373"/>
    <mergeCell ref="R373:V373"/>
    <mergeCell ref="I374:M374"/>
    <mergeCell ref="R374:V374"/>
    <mergeCell ref="I375:M375"/>
    <mergeCell ref="R375:V375"/>
    <mergeCell ref="I376:M376"/>
    <mergeCell ref="R376:V376"/>
    <mergeCell ref="I377:M377"/>
    <mergeCell ref="R377:V377"/>
    <mergeCell ref="P367:Q367"/>
    <mergeCell ref="S367:T367"/>
    <mergeCell ref="U367:V367"/>
    <mergeCell ref="P368:Q368"/>
    <mergeCell ref="S368:U368"/>
    <mergeCell ref="R414:V414"/>
    <mergeCell ref="I425:M425"/>
    <mergeCell ref="R425:V425"/>
    <mergeCell ref="I426:M426"/>
    <mergeCell ref="R426:V426"/>
    <mergeCell ref="I427:M427"/>
    <mergeCell ref="R427:V427"/>
    <mergeCell ref="I428:M428"/>
    <mergeCell ref="R428:V428"/>
    <mergeCell ref="R409:V409"/>
    <mergeCell ref="I410:M410"/>
    <mergeCell ref="R410:V410"/>
    <mergeCell ref="I411:M411"/>
    <mergeCell ref="R411:V411"/>
    <mergeCell ref="I412:M412"/>
    <mergeCell ref="R412:V412"/>
    <mergeCell ref="I413:M413"/>
    <mergeCell ref="R413:V413"/>
    <mergeCell ref="R446:V446"/>
    <mergeCell ref="I457:M457"/>
    <mergeCell ref="R457:V457"/>
    <mergeCell ref="I458:M458"/>
    <mergeCell ref="R458:V458"/>
    <mergeCell ref="I459:M459"/>
    <mergeCell ref="R459:V459"/>
    <mergeCell ref="I460:M460"/>
    <mergeCell ref="R460:V460"/>
    <mergeCell ref="I441:M441"/>
    <mergeCell ref="R441:V441"/>
    <mergeCell ref="I442:M442"/>
    <mergeCell ref="R442:V442"/>
    <mergeCell ref="I443:M443"/>
    <mergeCell ref="R443:V443"/>
    <mergeCell ref="I444:M444"/>
    <mergeCell ref="R444:V444"/>
    <mergeCell ref="I445:M445"/>
    <mergeCell ref="R445:V445"/>
    <mergeCell ref="P454:V455"/>
    <mergeCell ref="R505:V505"/>
    <mergeCell ref="I506:M506"/>
    <mergeCell ref="R506:V506"/>
    <mergeCell ref="I507:M507"/>
    <mergeCell ref="R507:V507"/>
    <mergeCell ref="I508:M508"/>
    <mergeCell ref="R508:V508"/>
    <mergeCell ref="I509:M509"/>
    <mergeCell ref="R509:V509"/>
    <mergeCell ref="R461:V461"/>
    <mergeCell ref="I462:M462"/>
    <mergeCell ref="R462:V462"/>
    <mergeCell ref="I473:M473"/>
    <mergeCell ref="R473:V473"/>
    <mergeCell ref="I474:M474"/>
    <mergeCell ref="R474:V474"/>
    <mergeCell ref="I475:M475"/>
    <mergeCell ref="R475:V475"/>
    <mergeCell ref="P467:Q467"/>
    <mergeCell ref="S467:T467"/>
    <mergeCell ref="U467:V467"/>
    <mergeCell ref="P468:Q468"/>
    <mergeCell ref="S468:U468"/>
    <mergeCell ref="P470:V471"/>
    <mergeCell ref="P483:Q483"/>
    <mergeCell ref="S483:T483"/>
    <mergeCell ref="U483:V483"/>
    <mergeCell ref="R476:V476"/>
    <mergeCell ref="R477:V477"/>
    <mergeCell ref="R478:V478"/>
    <mergeCell ref="P484:Q484"/>
    <mergeCell ref="S484:U484"/>
    <mergeCell ref="I542:M542"/>
    <mergeCell ref="R542:V542"/>
    <mergeCell ref="I537:M537"/>
    <mergeCell ref="R537:V537"/>
    <mergeCell ref="I538:M538"/>
    <mergeCell ref="R538:V538"/>
    <mergeCell ref="I539:M539"/>
    <mergeCell ref="R539:V539"/>
    <mergeCell ref="I540:M540"/>
    <mergeCell ref="R540:V540"/>
    <mergeCell ref="I541:M541"/>
    <mergeCell ref="R541:V541"/>
    <mergeCell ref="R510:V510"/>
    <mergeCell ref="I521:M521"/>
    <mergeCell ref="R521:V521"/>
    <mergeCell ref="I522:M522"/>
    <mergeCell ref="R522:V522"/>
    <mergeCell ref="I523:M523"/>
    <mergeCell ref="R523:V523"/>
    <mergeCell ref="I524:M524"/>
    <mergeCell ref="R524:V524"/>
    <mergeCell ref="P518:V519"/>
    <mergeCell ref="P531:Q531"/>
    <mergeCell ref="S531:T531"/>
    <mergeCell ref="U531:V531"/>
    <mergeCell ref="R525:V525"/>
    <mergeCell ref="R526:V526"/>
    <mergeCell ref="L531:M531"/>
    <mergeCell ref="R530:U530"/>
    <mergeCell ref="P532:Q532"/>
    <mergeCell ref="S532:U532"/>
    <mergeCell ref="P534:V535"/>
  </mergeCells>
  <phoneticPr fontId="3" type="noConversion"/>
  <dataValidations count="1">
    <dataValidation type="decimal" operator="greaterThanOrEqual" allowBlank="1" showInputMessage="1" showErrorMessage="1" sqref="J57 S57" xr:uid="{AAD8C557-3BF4-4C95-93AF-8DACE332E39C}">
      <formula1>0</formula1>
    </dataValidation>
  </dataValidations>
  <hyperlinks>
    <hyperlink ref="Z467" location="'Performance Elements'!B11" display="Outcome 1" xr:uid="{9C5162A4-1C90-4D6E-9132-B36680AA5BC6}"/>
    <hyperlink ref="AA467" location="'Performance Elements'!B12" display="Outcome 2" xr:uid="{97312F15-48F2-4AA7-9587-377E78184210}"/>
    <hyperlink ref="AB467" location="'Performance Elements'!B13" display="Outcome 3" xr:uid="{E6EA977F-DB56-48CC-BD9E-31B5451A27E2}"/>
    <hyperlink ref="AC467" location="'Performance Elements'!B14" display="Outcome 4" xr:uid="{F62DCDA3-D80D-427E-B418-B8487B43BC8F}"/>
    <hyperlink ref="AE467" location="'Performance Elements'!B17" display="AFRPS FOA Obj. 1" xr:uid="{AF17858F-5FCD-40AD-94FF-857D875476F6}"/>
    <hyperlink ref="AF467" location="'Performance Elements'!B18" display="AFRPS FOA Obj. 2" xr:uid="{36C1566E-4764-4B38-A9E6-FF9D83196734}"/>
    <hyperlink ref="AG467" location="'Performance Elements'!B19" display="AFRPS FOA Obj. 3" xr:uid="{8A21ADE7-AD5D-4236-8617-0A03F3910A57}"/>
    <hyperlink ref="AH467" location="'Performance Elements'!B20" display="AFRPS FOA Obj. 4" xr:uid="{343C77F3-54BA-41DE-8F7F-9E5D5A9DD84D}"/>
    <hyperlink ref="AI467" location="'Performance Elements'!B21" display="AFRPS FOA Obj. 5" xr:uid="{1E31D870-4F90-4632-833B-0E781D24E125}"/>
    <hyperlink ref="AJ467" location="'Performance Elements'!B22" display="AFRPS FOA Obj. 6" xr:uid="{7B87AFB3-19A1-4DA1-924B-F87DDFEE9678}"/>
    <hyperlink ref="AK467" location="'Performance Elements'!B23" display="AFRPS FOA Obj. 7" xr:uid="{EED671B6-CB05-41C8-B39C-07BDB0639C17}"/>
    <hyperlink ref="AL467" location="'Performance Elements'!B24" display="AFRPS FOA Obj. 8" xr:uid="{DC75AD63-C917-427E-81E3-740C1AAE553E}"/>
    <hyperlink ref="AM467" location="'Performance Elements'!B25" display="AFRPS FOA Obj. 9" xr:uid="{A52452F2-342C-4495-8384-BE397018CF24}"/>
    <hyperlink ref="AP467" location="'Performance Elements'!B29" display="AFRPS Dev. Output 1" xr:uid="{6D104DC5-4C1A-47C0-A6DE-80380029B3AA}"/>
    <hyperlink ref="AQ467" location="'Performance Elements'!B30" display="AFRPS Dev. Output 2" xr:uid="{3B649F9B-5EB9-4C55-9368-F6072A291E40}"/>
    <hyperlink ref="AR467" location="'Performance Elements'!B36" display="AFRPS Dev. Output 3" xr:uid="{4A3C3C8A-5A8B-46E4-B710-23FDDB5DAA61}"/>
    <hyperlink ref="AS467" location="'Performance Elements'!B37" display="AFRPS Dev. Output 4" xr:uid="{3E329501-C51F-4FA5-9461-291D06E9E2AA}"/>
    <hyperlink ref="AT467" location="'Performance Elements'!B38" display="AFRPS Dev. Output 5" xr:uid="{F6896BEA-FDCA-450B-902B-805F7BE56339}"/>
    <hyperlink ref="BK467" location="'Performance Elements'!B67" display="AFRPS Standard 1" xr:uid="{D61DBEF4-E80F-4446-BE73-689738E0FA41}"/>
    <hyperlink ref="BL467" location="'Performance Elements'!B68" display="AFRPS Standard 2" xr:uid="{342D3040-A083-46A1-BC61-DB5C5EA5C306}"/>
    <hyperlink ref="BM467" location="'Performance Elements'!B69" display="AFRPS Standard 3" xr:uid="{D54FA6AE-DA58-4D11-A20A-E6AC68E7D2A0}"/>
    <hyperlink ref="BN467" location="'Performance Elements'!B70" display="AFRPS Standard 4" xr:uid="{50737A24-B7BD-4BE5-A4C2-FD6E3FDA607A}"/>
    <hyperlink ref="BO467" location="'Performance Elements'!B71" display="AFRPS Standard 5" xr:uid="{D03B7D2B-A372-49FF-9BB6-C7A61CC97F87}"/>
    <hyperlink ref="BP467" location="'Performance Elements'!B72" display="AFRPS Standard 6" xr:uid="{0B6D3790-B0EF-4EC8-9713-9B7ABE41F101}"/>
    <hyperlink ref="BQ467" location="'Performance Elements'!B73" display="AFRPS Standard 7" xr:uid="{D4165010-E869-4A95-98AF-703462A88118}"/>
    <hyperlink ref="BR467" location="'Performance Elements'!B74" display="AFRPS Standard 8" xr:uid="{04454157-C159-43C8-BE62-D6524226FE6F}"/>
    <hyperlink ref="BS467" location="'Performance Elements'!B75" display="AFRPS Standard 9" xr:uid="{4B3A88D1-86A7-4FA7-9CAC-E7831C6E45F7}"/>
    <hyperlink ref="BT467" location="'Performance Elements'!B76" display="AFRPS Standard 10" xr:uid="{165A6AA7-F1D8-4945-9540-27C98AE4FB30}"/>
    <hyperlink ref="BU467" location="'Performance Elements'!B77" display="AFRPS Standard 11" xr:uid="{F64A3503-FA81-4F3A-96F1-96F56845B1B1}"/>
    <hyperlink ref="AD467" location="'Performance Elements'!B15" display="Outcome 5" xr:uid="{86AB4A93-16C2-41DA-BCDE-A1A03FDBF514}"/>
    <hyperlink ref="AN467" location="'Performance Elements'!B26" display="PC FOA Obj. 1" xr:uid="{A3416B5D-0FF4-4FCF-B9A9-6A14E000D4EF}"/>
    <hyperlink ref="AO467" location="'Performance Elements'!B27" display="PC FOA Obj. 2" xr:uid="{A672BDCA-B334-44CF-8829-42BB169804A9}"/>
    <hyperlink ref="AU467:AX467" location="ProgressNarrative!B49" display="AFRPS Main. Output 1" xr:uid="{8FBA2417-D87C-443D-A833-07FD194A918A}"/>
    <hyperlink ref="AV467" location="ProgressNarrative!B50" display="AFRPS Main. Output 2" xr:uid="{0C7254A8-AD74-4608-A97B-5C2C3163BD62}"/>
    <hyperlink ref="AW467" location="ProgressNarrative!B51" display="AFRPS Main. Output 3" xr:uid="{3B9D394D-2F2F-4B82-93D2-E9F56E97D82F}"/>
    <hyperlink ref="AX467" location="ProgressNarrative!B53" display="AFRPS Main. Output 4" xr:uid="{AFE9595F-86D2-46E3-A40F-84095249DF13}"/>
    <hyperlink ref="AY467" location="ProgressNarrative!B54" display="PC Output 1" xr:uid="{E9E8E90B-C1E0-46E8-9201-91B1705F5EB8}"/>
    <hyperlink ref="AZ467" location="ProgressNarrative!B55" display="PC Output 2" xr:uid="{CC3702EF-A087-48CA-BAAB-1ECDA964B47A}"/>
    <hyperlink ref="BA467" location="ProgressNarrative!B56" display="PC Output 3" xr:uid="{207C5DD8-041E-4FB9-B604-10B51C63FE59}"/>
    <hyperlink ref="BB467" location="ProgressNarrative!B57" display="PC Output 4" xr:uid="{0836EC2C-8B2A-461B-9F79-DA1737368779}"/>
    <hyperlink ref="BC467" location="ProgressNarrative!B58" display="PC Output 5" xr:uid="{67C66518-B500-4A28-A18F-7F0A91E00A72}"/>
    <hyperlink ref="BD467" location="ProgressNarrative!B59" display="PC Output 6" xr:uid="{0807B427-6D3C-483B-9677-07DEEB6EC143}"/>
    <hyperlink ref="BE467" location="ProgressNarrative!B60" display="PC Output 7" xr:uid="{A86FD6FE-CBF0-4413-A22D-1DD23CC89166}"/>
    <hyperlink ref="BF467" location="ProgressNarrative!B61" display="PC Output 8" xr:uid="{3D0F3E03-61FB-4172-89F6-AFD5D12AEC75}"/>
    <hyperlink ref="BG467" location="ProgressNarrative!B62" display="PC Output 9" xr:uid="{099C1C1F-37F4-4663-BE32-6DDEC5C909A3}"/>
    <hyperlink ref="BH467" location="ProgressNarrative!B63" display="PC Output 10" xr:uid="{51DB08DD-F5B7-4131-8AF3-9A82D0D66E1F}"/>
    <hyperlink ref="BI467" location="ProgressNarrative!B64" display="PC Output 11" xr:uid="{1AE0CE8D-158C-4036-B363-540C851752CB}"/>
    <hyperlink ref="BJ467" location="ProgressNarrative!B65" display="PC Output 12" xr:uid="{DD804E22-AF51-4865-9136-0CE2BA55388D}"/>
    <hyperlink ref="BV467" location="'Performance Elements'!B11" display="Outcome 1" xr:uid="{824EB89C-5727-4E12-9E5E-94B3CC4D2858}"/>
    <hyperlink ref="BW467" location="'Performance Elements'!B12" display="Outcome 2" xr:uid="{B29A6324-0718-41F1-9264-95F54C7FEBB9}"/>
    <hyperlink ref="BX467" location="'Performance Elements'!B13" display="Outcome 3" xr:uid="{5B901767-38C6-450F-9B75-57F486F81EA0}"/>
    <hyperlink ref="BY467" location="'Performance Elements'!B14" display="Outcome 4" xr:uid="{95F7D77C-23A5-4AED-BF05-D3598C6EF31D}"/>
    <hyperlink ref="CA467" location="'Performance Elements'!B17" display="AFRPS FOA Obj. 1" xr:uid="{3A023EA2-C84B-46EB-8BD0-B544F28BF164}"/>
    <hyperlink ref="CB467" location="'Performance Elements'!B18" display="AFRPS FOA Obj. 2" xr:uid="{D48BDB68-9667-4653-9BD9-60FED81D0824}"/>
    <hyperlink ref="CC467" location="'Performance Elements'!B19" display="AFRPS FOA Obj. 3" xr:uid="{F1161B08-69BE-47B5-AEAB-13931BCCC72E}"/>
    <hyperlink ref="CD467" location="'Performance Elements'!B20" display="AFRPS FOA Obj. 4" xr:uid="{8CF725C8-1AA8-498E-8CBA-C515979F2E3B}"/>
    <hyperlink ref="CE467" location="'Performance Elements'!B21" display="AFRPS FOA Obj. 5" xr:uid="{4BB55630-3D8B-427B-A60E-8F265E755ADE}"/>
    <hyperlink ref="CF467" location="'Performance Elements'!B22" display="AFRPS FOA Obj. 6" xr:uid="{4EB07204-6919-4A77-A892-A03D4655FF31}"/>
    <hyperlink ref="CG467" location="'Performance Elements'!B23" display="AFRPS FOA Obj. 7" xr:uid="{B99416F8-D718-4598-B044-CF2BFEE1A8CD}"/>
    <hyperlink ref="CH467" location="'Performance Elements'!B24" display="AFRPS FOA Obj. 8" xr:uid="{42463C2B-261D-4957-B7A2-3CF511F4D684}"/>
    <hyperlink ref="CI467" location="'Performance Elements'!B25" display="AFRPS FOA Obj. 9" xr:uid="{BCBC7F97-EC15-44E6-B6C0-D1A61ACB73DE}"/>
    <hyperlink ref="CL467" location="'Performance Elements'!B29" display="AFRPS Dev. Output 1" xr:uid="{05E1EF45-1B23-4820-83F8-CCE3F0B35CEE}"/>
    <hyperlink ref="CM467" location="'Performance Elements'!B30" display="AFRPS Dev. Output 2" xr:uid="{98E86670-0BB7-4F8A-8D2A-77C1202FA10B}"/>
    <hyperlink ref="CN467" location="'Performance Elements'!B36" display="AFRPS Dev. Output 3" xr:uid="{8F590771-AA6C-4544-A606-86CA4243B01D}"/>
    <hyperlink ref="CO467" location="'Performance Elements'!B37" display="AFRPS Dev. Output 4" xr:uid="{C42C1120-1453-479A-9F3C-892D489CC209}"/>
    <hyperlink ref="CP467" location="'Performance Elements'!B38" display="AFRPS Dev. Output 5" xr:uid="{8335F122-4BE5-424B-AE47-DE00361E1CFA}"/>
    <hyperlink ref="BZ467" location="'Performance Elements'!B15" display="Outcome 5" xr:uid="{A806EB40-90D2-4E73-AE84-3D030D206E2D}"/>
    <hyperlink ref="CJ467" location="'Performance Elements'!B26" display="PC FOA Obj. 1" xr:uid="{6E294BBE-BCBD-4343-873B-8FC49A5CA170}"/>
    <hyperlink ref="CK467" location="'Performance Elements'!B27" display="PC FOA Obj. 2" xr:uid="{E9B04727-3B73-4715-AF02-4698FEFE7444}"/>
    <hyperlink ref="CQ467:CT467" location="ProgressNarrative!B49" display="AFRPS Main. Output 1" xr:uid="{F5CED15A-D540-4C8E-8196-C95000A41727}"/>
    <hyperlink ref="CR467" location="ProgressNarrative!B50" display="AFRPS Main. Output 2" xr:uid="{B6354922-31BA-4FF3-A544-E7F4EB7D81F8}"/>
    <hyperlink ref="CS467" location="ProgressNarrative!B51" display="AFRPS Main. Output 3" xr:uid="{37E442A3-A6F7-44BB-A56B-66E15222B731}"/>
    <hyperlink ref="CT467" location="ProgressNarrative!B53" display="AFRPS Main. Output 4" xr:uid="{477422AC-427A-458A-880D-490F68D7474B}"/>
    <hyperlink ref="CU467" location="ProgressNarrative!B54" display="PC Output 1" xr:uid="{AB437335-04F1-47ED-BB51-48CAA8406EB0}"/>
    <hyperlink ref="CV467" location="ProgressNarrative!B55" display="PC Output 2" xr:uid="{C782B8D5-BBFA-4DE7-A519-EDB98013B35B}"/>
    <hyperlink ref="CW467" location="ProgressNarrative!B56" display="PC Output 3" xr:uid="{8CB0C1F2-7E40-4D42-AE23-5BBC0ABF99D1}"/>
    <hyperlink ref="CX467" location="ProgressNarrative!B57" display="PC Output 4" xr:uid="{D291F0FB-F73D-4672-ACE9-8EFEE25925EF}"/>
    <hyperlink ref="CY467" location="ProgressNarrative!B58" display="PC Output 5" xr:uid="{E8714447-419A-4C65-B6EE-8B9250608A12}"/>
    <hyperlink ref="CZ467" location="ProgressNarrative!B59" display="PC Output 6" xr:uid="{FCF186DF-3670-40EF-8D83-C5BB28744BDC}"/>
    <hyperlink ref="DA467" location="ProgressNarrative!B60" display="PC Output 7" xr:uid="{0E4B84BD-B1F5-4555-BB8E-316DA7B88DDD}"/>
    <hyperlink ref="DB467" location="ProgressNarrative!B61" display="PC Output 8" xr:uid="{FC164E42-8138-46A6-BC11-67877E3C9D04}"/>
    <hyperlink ref="DC467" location="ProgressNarrative!B62" display="PC Output 9" xr:uid="{E3CF8FDC-A253-4D04-9AF4-4671B6E805B2}"/>
    <hyperlink ref="DD467" location="ProgressNarrative!B63" display="PC Output 10" xr:uid="{AD367049-B046-45ED-9020-1EE44DA45435}"/>
    <hyperlink ref="DE467" location="ProgressNarrative!B64" display="PC Output 11" xr:uid="{912E23A8-6177-4102-911E-BE2EE613E448}"/>
    <hyperlink ref="DF467" location="ProgressNarrative!B65" display="PC Output 12" xr:uid="{1E939D29-EDD7-4657-9C47-48D1261D0A9C}"/>
    <hyperlink ref="DR467" location="'Performance Elements'!B11" display="Outcome 1" xr:uid="{5B7BD25F-FB58-4F4C-8BC9-56A096AB1561}"/>
    <hyperlink ref="DS467" location="'Performance Elements'!B12" display="Outcome 2" xr:uid="{31448188-934D-4014-BB71-7BD4D082F1F4}"/>
    <hyperlink ref="DT467" location="'Performance Elements'!B13" display="Outcome 3" xr:uid="{20EA9111-8686-4F94-B6AE-963F39DF0271}"/>
    <hyperlink ref="DU467" location="'Performance Elements'!B14" display="Outcome 4" xr:uid="{31911A51-7363-43EC-BF9A-7D0DD0A3AF0A}"/>
    <hyperlink ref="DW467" location="'Performance Elements'!B17" display="AFRPS FOA Obj. 1" xr:uid="{0080576C-15FE-4EF1-AFEA-A4F08A0E21BD}"/>
    <hyperlink ref="DX467" location="'Performance Elements'!B18" display="AFRPS FOA Obj. 2" xr:uid="{243AD85A-ECD9-4054-AE80-6578BDBDB986}"/>
    <hyperlink ref="DY467" location="'Performance Elements'!B19" display="AFRPS FOA Obj. 3" xr:uid="{CE6712C8-647F-41E0-91A7-5C48C6535C2A}"/>
    <hyperlink ref="DZ467" location="'Performance Elements'!B20" display="AFRPS FOA Obj. 4" xr:uid="{69D30E67-CE8F-40E8-9CAF-73C6E50510E1}"/>
    <hyperlink ref="EA467" location="'Performance Elements'!B21" display="AFRPS FOA Obj. 5" xr:uid="{D1DA7323-73C5-4086-9568-C05A0D13E277}"/>
    <hyperlink ref="EB467" location="'Performance Elements'!B22" display="AFRPS FOA Obj. 6" xr:uid="{69B3867A-BA06-4424-BA26-880DA4BDEE1D}"/>
    <hyperlink ref="EC467" location="'Performance Elements'!B23" display="AFRPS FOA Obj. 7" xr:uid="{47627CF3-964D-43AD-9742-37DB3710163D}"/>
    <hyperlink ref="ED467" location="'Performance Elements'!B24" display="AFRPS FOA Obj. 8" xr:uid="{35E3AA7B-1EF5-423D-897A-A7C4066B81A8}"/>
    <hyperlink ref="EE467" location="'Performance Elements'!B25" display="AFRPS FOA Obj. 9" xr:uid="{E246F5AF-1359-4116-A98F-AD4F29D3E617}"/>
    <hyperlink ref="EH467" location="'Performance Elements'!B29" display="AFRPS Dev. Output 1" xr:uid="{39A95CD3-422F-4425-B88A-095588B7C128}"/>
    <hyperlink ref="EI467" location="'Performance Elements'!B30" display="AFRPS Dev. Output 2" xr:uid="{C4B2857F-A247-4585-964D-2C7C4BE35EDF}"/>
    <hyperlink ref="EJ467" location="'Performance Elements'!B36" display="AFRPS Dev. Output 3" xr:uid="{92CCD77C-4C0B-4368-A71B-FE46118BAE79}"/>
    <hyperlink ref="EK467" location="'Performance Elements'!B37" display="AFRPS Dev. Output 4" xr:uid="{76952632-2556-41DA-9D79-DA433771DBA3}"/>
    <hyperlink ref="EL467" location="'Performance Elements'!B38" display="AFRPS Dev. Output 5" xr:uid="{2994F9CD-9535-4E1F-9F80-B4DA9268C0D2}"/>
    <hyperlink ref="DV467" location="'Performance Elements'!B15" display="Outcome 5" xr:uid="{E33393CD-9332-4477-AFB4-4F1B38DB14B5}"/>
    <hyperlink ref="EF467" location="'Performance Elements'!B26" display="PC FOA Obj. 1" xr:uid="{58B9A44F-73DB-4168-9C0C-AB1A779C8C83}"/>
    <hyperlink ref="EG467" location="'Performance Elements'!B27" display="PC FOA Obj. 2" xr:uid="{BBEDBB9B-39F8-4782-A4F1-69E52BC3D66F}"/>
    <hyperlink ref="EM467:EP467" location="ProgressNarrative!B49" display="AFRPS Main. Output 1" xr:uid="{61E5E40B-6179-4F0E-BB70-FC2BB5B0978F}"/>
    <hyperlink ref="EN467" location="ProgressNarrative!B50" display="AFRPS Main. Output 2" xr:uid="{2F4399AE-0177-4CFB-A8D0-2D9BCCE11166}"/>
    <hyperlink ref="EO467" location="ProgressNarrative!B51" display="AFRPS Main. Output 3" xr:uid="{266D0125-84DB-4E71-ADE9-1223A3AE1494}"/>
    <hyperlink ref="EP467" location="ProgressNarrative!B53" display="AFRPS Main. Output 4" xr:uid="{7E4C5E1A-5E4D-4C2D-8BD7-8CBD381E4666}"/>
    <hyperlink ref="EQ467" location="ProgressNarrative!B54" display="PC Output 1" xr:uid="{3DD389C0-9E48-43CA-B0D7-56877C6DB6E7}"/>
    <hyperlink ref="ER467" location="ProgressNarrative!B55" display="PC Output 2" xr:uid="{FDB512A2-C1CA-422F-953A-932DBC85C38E}"/>
    <hyperlink ref="ES467" location="ProgressNarrative!B56" display="PC Output 3" xr:uid="{6E8CEDCC-17A7-4839-8C61-513B88CE141F}"/>
    <hyperlink ref="ET467" location="ProgressNarrative!B57" display="PC Output 4" xr:uid="{3A94C9D4-2319-4781-8F5E-E4447EF134CD}"/>
    <hyperlink ref="EU467" location="ProgressNarrative!B58" display="PC Output 5" xr:uid="{0281ABF0-30E3-4F39-AE00-805344208AB7}"/>
    <hyperlink ref="EV467" location="ProgressNarrative!B59" display="PC Output 6" xr:uid="{98F84515-A211-47F1-A2CA-8062A65EC307}"/>
    <hyperlink ref="EW467" location="ProgressNarrative!B60" display="PC Output 7" xr:uid="{21E8C36D-6EF2-4868-A104-ECA7B09DAD39}"/>
    <hyperlink ref="EX467" location="ProgressNarrative!B61" display="PC Output 8" xr:uid="{89BBEC8C-599A-4A54-B378-ED1DDCCB5927}"/>
    <hyperlink ref="EY467" location="ProgressNarrative!B62" display="PC Output 9" xr:uid="{16729E4D-E2D1-45BA-BB78-11E7DD7F14BE}"/>
    <hyperlink ref="EZ467" location="ProgressNarrative!B63" display="PC Output 10" xr:uid="{B983D7E5-5EEF-4525-A170-3082C159F7A9}"/>
    <hyperlink ref="FA467" location="ProgressNarrative!B64" display="PC Output 11" xr:uid="{1559FDCF-26E3-47A3-8A11-966B2FC0D79C}"/>
    <hyperlink ref="FB467" location="ProgressNarrative!B65" display="PC Output 12" xr:uid="{CECF68DF-461B-4DDB-9E0D-E0E9A077876C}"/>
    <hyperlink ref="DG467" location="'Performance Elements'!B67" display="AFRPS Standard 1" xr:uid="{448101F4-025D-4693-8499-F6DB7D56B95D}"/>
    <hyperlink ref="DH467" location="'Performance Elements'!B68" display="AFRPS Standard 2" xr:uid="{3555AB8F-53DF-4F34-99BD-7D6A92913B71}"/>
    <hyperlink ref="DI467" location="'Performance Elements'!B69" display="AFRPS Standard 3" xr:uid="{306E7F8E-356E-47E8-B441-D30B556D9BE2}"/>
    <hyperlink ref="DJ467" location="'Performance Elements'!B70" display="AFRPS Standard 4" xr:uid="{66C746BF-3EB6-4D8D-A407-2E269222D0E0}"/>
    <hyperlink ref="DK467" location="'Performance Elements'!B71" display="AFRPS Standard 5" xr:uid="{454285FE-1F93-474E-A69C-961B3EBD1F8E}"/>
    <hyperlink ref="DL467" location="'Performance Elements'!B72" display="AFRPS Standard 6" xr:uid="{9AF91717-2CFE-4787-B936-B03B0DBBF134}"/>
    <hyperlink ref="DM467" location="'Performance Elements'!B73" display="AFRPS Standard 7" xr:uid="{5BCD348A-3CE2-4F90-A75D-042117E53449}"/>
    <hyperlink ref="DN467" location="'Performance Elements'!B74" display="AFRPS Standard 8" xr:uid="{A0C835AE-B3DD-4252-97C0-E117DC9E9F30}"/>
    <hyperlink ref="DO467" location="'Performance Elements'!B75" display="AFRPS Standard 9" xr:uid="{E9F4D3EC-94FF-4BFA-A9F4-0337CC78F053}"/>
    <hyperlink ref="DP467" location="'Performance Elements'!B76" display="AFRPS Standard 10" xr:uid="{162E68FB-FA95-463B-8BF9-9AC0C55E164B}"/>
    <hyperlink ref="DQ467" location="'Performance Elements'!B77" display="AFRPS Standard 11" xr:uid="{698FBCBA-6F91-490A-8BF0-8E616C94F520}"/>
    <hyperlink ref="FC467" location="'Performance Elements'!B67" display="AFRPS Standard 1" xr:uid="{4DEA1529-35D5-4815-A2CD-4322672A2985}"/>
    <hyperlink ref="FD467" location="'Performance Elements'!B68" display="AFRPS Standard 2" xr:uid="{C9197780-2344-4FD1-BF41-16272098CAC4}"/>
    <hyperlink ref="FE467" location="'Performance Elements'!B69" display="AFRPS Standard 3" xr:uid="{18F874F2-817A-4E00-A170-C0177F533AD8}"/>
    <hyperlink ref="FF467" location="'Performance Elements'!B70" display="AFRPS Standard 4" xr:uid="{B12624FF-4C49-4EE7-BA4A-0804F801B5F4}"/>
    <hyperlink ref="FG467" location="'Performance Elements'!B71" display="AFRPS Standard 5" xr:uid="{631114FA-0E49-4B00-9027-E7416E5838C0}"/>
    <hyperlink ref="FH467" location="'Performance Elements'!B72" display="AFRPS Standard 6" xr:uid="{7A04E0F1-DBFA-482E-9061-C7F33536EF1E}"/>
    <hyperlink ref="FI467" location="'Performance Elements'!B73" display="AFRPS Standard 7" xr:uid="{CB4D28DB-EA61-453F-897A-6FDC8D3C4B1A}"/>
    <hyperlink ref="FJ467" location="'Performance Elements'!B74" display="AFRPS Standard 8" xr:uid="{5FFA8FAE-C2B5-4229-A735-38F9FB7B9F8D}"/>
    <hyperlink ref="FK467" location="'Performance Elements'!B75" display="AFRPS Standard 9" xr:uid="{E984FA18-B611-44E4-9795-1416587A2E4A}"/>
    <hyperlink ref="FL467" location="'Performance Elements'!B76" display="AFRPS Standard 10" xr:uid="{E5443227-9F38-4172-AC75-F1F2CA21FA5F}"/>
    <hyperlink ref="FM467" location="'Performance Elements'!B77" display="AFRPS Standard 11" xr:uid="{7EBC6B10-DABB-4265-ABBC-FBEE36B47C65}"/>
    <hyperlink ref="Z483" location="'Performance Elements'!B11" display="Outcome 1" xr:uid="{0766FED8-5239-4EAF-83A0-94F6F4F93057}"/>
    <hyperlink ref="AA483" location="'Performance Elements'!B12" display="Outcome 2" xr:uid="{32B2B014-6A44-4707-B011-6A29A897BAE9}"/>
    <hyperlink ref="AB483" location="'Performance Elements'!B13" display="Outcome 3" xr:uid="{450B0C90-C676-46A9-942A-0733F2DFDAC0}"/>
    <hyperlink ref="AC483" location="'Performance Elements'!B14" display="Outcome 4" xr:uid="{CF79BF9D-8079-4218-BCA2-BD4D218F0DF1}"/>
    <hyperlink ref="AE483" location="'Performance Elements'!B17" display="AFRPS FOA Obj. 1" xr:uid="{02601B85-0AE5-4F7D-AD36-1ECF89C6C70F}"/>
    <hyperlink ref="AF483" location="'Performance Elements'!B18" display="AFRPS FOA Obj. 2" xr:uid="{20194A23-906B-4129-8C51-AC9BA1403D72}"/>
    <hyperlink ref="AG483" location="'Performance Elements'!B19" display="AFRPS FOA Obj. 3" xr:uid="{FB462F8A-375D-49BF-8AEC-AEB2A4EDC6F7}"/>
    <hyperlink ref="AH483" location="'Performance Elements'!B20" display="AFRPS FOA Obj. 4" xr:uid="{7D91BBED-8CAC-4F0B-8DE7-F296B97391FC}"/>
    <hyperlink ref="AI483" location="'Performance Elements'!B21" display="AFRPS FOA Obj. 5" xr:uid="{15EED831-7A31-4624-9A67-8D7F9C91F269}"/>
    <hyperlink ref="AJ483" location="'Performance Elements'!B22" display="AFRPS FOA Obj. 6" xr:uid="{B8D70EDB-D055-4FEE-9DDF-11B885CCF1F0}"/>
    <hyperlink ref="AK483" location="'Performance Elements'!B23" display="AFRPS FOA Obj. 7" xr:uid="{3281C326-72A3-4FC4-9BCB-6DC25BD28E18}"/>
    <hyperlink ref="AL483" location="'Performance Elements'!B24" display="AFRPS FOA Obj. 8" xr:uid="{365C9CE6-2F33-4B84-B58B-B9C39218E74C}"/>
    <hyperlink ref="AM483" location="'Performance Elements'!B25" display="AFRPS FOA Obj. 9" xr:uid="{A2B072C4-80DB-4072-8F88-A2FEEE9454A4}"/>
    <hyperlink ref="AP483" location="'Performance Elements'!B29" display="AFRPS Dev. Output 1" xr:uid="{446BDA02-5B9C-4645-BD68-18164630534E}"/>
    <hyperlink ref="AQ483" location="'Performance Elements'!B30" display="AFRPS Dev. Output 2" xr:uid="{2AA5833E-974C-41CC-980B-98A09EC04A48}"/>
    <hyperlink ref="AR483" location="'Performance Elements'!B36" display="AFRPS Dev. Output 3" xr:uid="{442253E9-E822-44E6-9225-511BCC98DF63}"/>
    <hyperlink ref="AS483" location="'Performance Elements'!B37" display="AFRPS Dev. Output 4" xr:uid="{027CEFA7-3031-4A9E-A33C-EEA550E170DF}"/>
    <hyperlink ref="AT483" location="'Performance Elements'!B38" display="AFRPS Dev. Output 5" xr:uid="{4C922A86-4A5D-48CE-B2C9-ADF7FCE17F1E}"/>
    <hyperlink ref="BK483" location="'Performance Elements'!B67" display="AFRPS Standard 1" xr:uid="{D3876F46-C283-41E9-BA56-D0564F83B6B2}"/>
    <hyperlink ref="BL483" location="'Performance Elements'!B68" display="AFRPS Standard 2" xr:uid="{A8EF78BA-B8F8-4C4E-BC26-5F04C7CE789B}"/>
    <hyperlink ref="BM483" location="'Performance Elements'!B69" display="AFRPS Standard 3" xr:uid="{BC9D089C-E79A-4562-A462-F8FFFD787C62}"/>
    <hyperlink ref="BN483" location="'Performance Elements'!B70" display="AFRPS Standard 4" xr:uid="{3504D079-6423-4AF0-9B26-9A5AEA8A332A}"/>
    <hyperlink ref="BO483" location="'Performance Elements'!B71" display="AFRPS Standard 5" xr:uid="{3C560921-3594-4DD9-88BE-5EA0E62C72FA}"/>
    <hyperlink ref="BP483" location="'Performance Elements'!B72" display="AFRPS Standard 6" xr:uid="{4DA826E3-0CB1-482B-AB53-690A84D5842E}"/>
    <hyperlink ref="BQ483" location="'Performance Elements'!B73" display="AFRPS Standard 7" xr:uid="{6F75C044-6A82-4910-B5F5-84509B886651}"/>
    <hyperlink ref="BR483" location="'Performance Elements'!B74" display="AFRPS Standard 8" xr:uid="{0F161591-F087-4145-9E1A-0AE290387583}"/>
    <hyperlink ref="BS483" location="'Performance Elements'!B75" display="AFRPS Standard 9" xr:uid="{6101FD0B-847C-4F00-AB15-31645CD01103}"/>
    <hyperlink ref="BT483" location="'Performance Elements'!B76" display="AFRPS Standard 10" xr:uid="{7310E7B4-5627-4B0E-B150-C54525A96477}"/>
    <hyperlink ref="BU483" location="'Performance Elements'!B77" display="AFRPS Standard 11" xr:uid="{B5C72F84-5373-4D62-87D0-ED27B3BFFDD2}"/>
    <hyperlink ref="AD483" location="'Performance Elements'!B15" display="Outcome 5" xr:uid="{020F9939-F247-4669-9E48-791AAE46CE0B}"/>
    <hyperlink ref="AN483" location="'Performance Elements'!B26" display="PC FOA Obj. 1" xr:uid="{C9FA38B2-C9DB-4446-99FC-C00B1793B20E}"/>
    <hyperlink ref="AO483" location="'Performance Elements'!B27" display="PC FOA Obj. 2" xr:uid="{EC026E31-6843-412B-AE01-96FA280EA665}"/>
    <hyperlink ref="AU483:AX483" location="ProgressNarrative!B49" display="AFRPS Main. Output 1" xr:uid="{1B2DA844-E8C3-48DB-AB12-26ED106A4DE5}"/>
    <hyperlink ref="AV483" location="ProgressNarrative!B50" display="AFRPS Main. Output 2" xr:uid="{60FDCD1F-06EF-4820-A108-16F29A7FA21E}"/>
    <hyperlink ref="AW483" location="ProgressNarrative!B51" display="AFRPS Main. Output 3" xr:uid="{5D29C580-5327-4A03-BC84-C22813AD994F}"/>
    <hyperlink ref="AX483" location="ProgressNarrative!B53" display="AFRPS Main. Output 4" xr:uid="{FD129DB0-AB7B-4C54-AA83-735CA4295808}"/>
    <hyperlink ref="AY483" location="ProgressNarrative!B54" display="PC Output 1" xr:uid="{C4E7A1F9-F2C8-446B-95FC-C5B2BB1F74A0}"/>
    <hyperlink ref="AZ483" location="ProgressNarrative!B55" display="PC Output 2" xr:uid="{4521C797-8418-4C01-9D86-3193AA34ECCD}"/>
    <hyperlink ref="BA483" location="ProgressNarrative!B56" display="PC Output 3" xr:uid="{39B88D03-B92B-4263-A57A-6A9C88990093}"/>
    <hyperlink ref="BB483" location="ProgressNarrative!B57" display="PC Output 4" xr:uid="{4E1E6AD4-DAE1-4D38-87FB-1F679C0FB7DB}"/>
    <hyperlink ref="BC483" location="ProgressNarrative!B58" display="PC Output 5" xr:uid="{E2DA47AF-F9D5-4E2A-9C58-29E6158413F2}"/>
    <hyperlink ref="BD483" location="ProgressNarrative!B59" display="PC Output 6" xr:uid="{1EB9893C-70A4-4C38-AEFB-89A926737B12}"/>
    <hyperlink ref="BE483" location="ProgressNarrative!B60" display="PC Output 7" xr:uid="{15C89D6E-4AC1-4268-9937-0048C075B84C}"/>
    <hyperlink ref="BF483" location="ProgressNarrative!B61" display="PC Output 8" xr:uid="{9F8C7B93-3765-43A1-A563-BF048677B72A}"/>
    <hyperlink ref="BG483" location="ProgressNarrative!B62" display="PC Output 9" xr:uid="{F1AB69BD-D79A-425D-8A00-68579B2081B0}"/>
    <hyperlink ref="BH483" location="ProgressNarrative!B63" display="PC Output 10" xr:uid="{5BF8130D-FCDB-4DCD-9DCA-B3A765A1D44B}"/>
    <hyperlink ref="BI483" location="ProgressNarrative!B64" display="PC Output 11" xr:uid="{61C75968-ACAC-4BB7-B0CC-326819E8F61B}"/>
    <hyperlink ref="BJ483" location="ProgressNarrative!B65" display="PC Output 12" xr:uid="{3387F17E-2D19-4C71-B1D6-2322C695258F}"/>
    <hyperlink ref="BV483" location="'Performance Elements'!B11" display="Outcome 1" xr:uid="{B306E94D-E4C4-4A0E-AA4F-93709FDA3EAB}"/>
    <hyperlink ref="BW483" location="'Performance Elements'!B12" display="Outcome 2" xr:uid="{CCE3171F-D968-485C-A4E4-EF62CAD5DFFC}"/>
    <hyperlink ref="BX483" location="'Performance Elements'!B13" display="Outcome 3" xr:uid="{7F145DB6-18AE-4AA7-A704-9E9A5F5F3E88}"/>
    <hyperlink ref="BY483" location="'Performance Elements'!B14" display="Outcome 4" xr:uid="{9C8DA259-ED4F-4115-9D8E-E4B2C5AA6F03}"/>
    <hyperlink ref="CA483" location="'Performance Elements'!B17" display="AFRPS FOA Obj. 1" xr:uid="{98280B05-3A6E-4BFF-8939-5AD90288BD29}"/>
    <hyperlink ref="CB483" location="'Performance Elements'!B18" display="AFRPS FOA Obj. 2" xr:uid="{21BD8AE8-06A8-4912-BC0C-17ED39A304C8}"/>
    <hyperlink ref="CC483" location="'Performance Elements'!B19" display="AFRPS FOA Obj. 3" xr:uid="{7CAFEAF1-8672-4E42-BA82-29C1639A255B}"/>
    <hyperlink ref="CD483" location="'Performance Elements'!B20" display="AFRPS FOA Obj. 4" xr:uid="{0CF65F85-C5F4-47F9-A57D-A33C39776B6E}"/>
    <hyperlink ref="CE483" location="'Performance Elements'!B21" display="AFRPS FOA Obj. 5" xr:uid="{1D9C4F68-F723-4D99-9D6F-2EF0659A14F0}"/>
    <hyperlink ref="CF483" location="'Performance Elements'!B22" display="AFRPS FOA Obj. 6" xr:uid="{F9631B62-5772-4FC0-9FB0-50CC5DFB1EFC}"/>
    <hyperlink ref="CG483" location="'Performance Elements'!B23" display="AFRPS FOA Obj. 7" xr:uid="{10B8C5D4-3901-47BC-A95B-5413E82F475A}"/>
    <hyperlink ref="CH483" location="'Performance Elements'!B24" display="AFRPS FOA Obj. 8" xr:uid="{66CDDA32-A3E7-4E95-BFF2-759F0531818D}"/>
    <hyperlink ref="CI483" location="'Performance Elements'!B25" display="AFRPS FOA Obj. 9" xr:uid="{46B37406-A5A1-4915-B54C-801AD8306938}"/>
    <hyperlink ref="CL483" location="'Performance Elements'!B29" display="AFRPS Dev. Output 1" xr:uid="{399AF639-B4CE-478C-B8D2-C920F4207778}"/>
    <hyperlink ref="CM483" location="'Performance Elements'!B30" display="AFRPS Dev. Output 2" xr:uid="{B7F16F27-8431-41C3-90CF-F8562013A82C}"/>
    <hyperlink ref="CN483" location="'Performance Elements'!B36" display="AFRPS Dev. Output 3" xr:uid="{8A1B092B-6B06-49B1-82C6-A3C9E30B93C2}"/>
    <hyperlink ref="CO483" location="'Performance Elements'!B37" display="AFRPS Dev. Output 4" xr:uid="{70EEC541-33E8-4C48-B533-4A2FD0E4AB2A}"/>
    <hyperlink ref="CP483" location="'Performance Elements'!B38" display="AFRPS Dev. Output 5" xr:uid="{58354F70-568A-4AD7-BE2D-2F8220E5726E}"/>
    <hyperlink ref="BZ483" location="'Performance Elements'!B15" display="Outcome 5" xr:uid="{1B233D36-CF0C-4C97-9417-6998C4DC8B9D}"/>
    <hyperlink ref="CJ483" location="'Performance Elements'!B26" display="PC FOA Obj. 1" xr:uid="{C7631D73-23E1-42AA-96BD-D982ED497CF6}"/>
    <hyperlink ref="CK483" location="'Performance Elements'!B27" display="PC FOA Obj. 2" xr:uid="{4E0C4437-6755-4F1E-967A-DE8E84D7F14F}"/>
    <hyperlink ref="CQ483:CT483" location="ProgressNarrative!B49" display="AFRPS Main. Output 1" xr:uid="{76E66EBA-E6BF-41DE-ACC1-DFD1B87712FD}"/>
    <hyperlink ref="CR483" location="ProgressNarrative!B50" display="AFRPS Main. Output 2" xr:uid="{90BC7EF5-CC41-4E72-9DCE-84CE2617C66D}"/>
    <hyperlink ref="CS483" location="ProgressNarrative!B51" display="AFRPS Main. Output 3" xr:uid="{1A51BCE3-4C31-4DFC-8A2E-F002B446A6F6}"/>
    <hyperlink ref="CT483" location="ProgressNarrative!B53" display="AFRPS Main. Output 4" xr:uid="{4FDF4294-87F3-48A1-A8FF-3B9EB3985C94}"/>
    <hyperlink ref="CU483" location="ProgressNarrative!B54" display="PC Output 1" xr:uid="{DE179A74-5F34-4395-879D-F2FD0A5C71C8}"/>
    <hyperlink ref="CV483" location="ProgressNarrative!B55" display="PC Output 2" xr:uid="{F9910E97-8A06-4FD5-8714-557CBE55EB0C}"/>
    <hyperlink ref="CW483" location="ProgressNarrative!B56" display="PC Output 3" xr:uid="{D1E64205-BF8D-4BE0-AED2-DA75F183A6DF}"/>
    <hyperlink ref="CX483" location="ProgressNarrative!B57" display="PC Output 4" xr:uid="{8DAC71E9-9A2B-4818-BD5A-5E287A889082}"/>
    <hyperlink ref="CY483" location="ProgressNarrative!B58" display="PC Output 5" xr:uid="{AC487449-E40B-43E4-B1F9-23D67AFC2ECE}"/>
    <hyperlink ref="CZ483" location="ProgressNarrative!B59" display="PC Output 6" xr:uid="{A863720F-12E2-4482-B3C4-37452FA8E95F}"/>
    <hyperlink ref="DA483" location="ProgressNarrative!B60" display="PC Output 7" xr:uid="{A64D95E2-D230-4B8A-8619-1725535BCCFD}"/>
    <hyperlink ref="DB483" location="ProgressNarrative!B61" display="PC Output 8" xr:uid="{33718F99-DD01-4685-8C52-A5575F9F21C2}"/>
    <hyperlink ref="DC483" location="ProgressNarrative!B62" display="PC Output 9" xr:uid="{BAEBB7DA-002E-4ACF-9D2F-01C4EEFFC999}"/>
    <hyperlink ref="DD483" location="ProgressNarrative!B63" display="PC Output 10" xr:uid="{DB780B00-DAB5-4B17-8FE6-5BEFB22D586D}"/>
    <hyperlink ref="DE483" location="ProgressNarrative!B64" display="PC Output 11" xr:uid="{EFCBB9E5-547D-4EDA-B931-CFC7C8032154}"/>
    <hyperlink ref="DF483" location="ProgressNarrative!B65" display="PC Output 12" xr:uid="{B1B716D2-245D-4FCF-BB35-5F5EF88EC2A5}"/>
    <hyperlink ref="DR483" location="'Performance Elements'!B11" display="Outcome 1" xr:uid="{28DF985C-587B-44C2-A6F2-1F959C7B9340}"/>
    <hyperlink ref="DS483" location="'Performance Elements'!B12" display="Outcome 2" xr:uid="{CA59ECD0-337E-43F2-964D-A9983C1EBBC1}"/>
    <hyperlink ref="DT483" location="'Performance Elements'!B13" display="Outcome 3" xr:uid="{6B89226C-9CA4-43F2-B049-6EEDE3A4FE70}"/>
    <hyperlink ref="DU483" location="'Performance Elements'!B14" display="Outcome 4" xr:uid="{A98406E6-6973-4F56-9BA4-A7EFE3C9E1C2}"/>
    <hyperlink ref="DW483" location="'Performance Elements'!B17" display="AFRPS FOA Obj. 1" xr:uid="{979C17BE-C40E-4DA7-B927-82B46D3F3065}"/>
    <hyperlink ref="DX483" location="'Performance Elements'!B18" display="AFRPS FOA Obj. 2" xr:uid="{2500457B-8FEE-475F-8086-E8FB86A5F434}"/>
    <hyperlink ref="DY483" location="'Performance Elements'!B19" display="AFRPS FOA Obj. 3" xr:uid="{8422C9F1-5617-4540-9766-ADF5F38D48C0}"/>
    <hyperlink ref="DZ483" location="'Performance Elements'!B20" display="AFRPS FOA Obj. 4" xr:uid="{230B4B2E-7F11-4E81-AC6C-F0C96553058B}"/>
    <hyperlink ref="EA483" location="'Performance Elements'!B21" display="AFRPS FOA Obj. 5" xr:uid="{33A03DC6-B814-423C-8BD2-ACD42974F158}"/>
    <hyperlink ref="EB483" location="'Performance Elements'!B22" display="AFRPS FOA Obj. 6" xr:uid="{6A1BEB8E-64B7-48BD-A445-60B52325015E}"/>
    <hyperlink ref="EC483" location="'Performance Elements'!B23" display="AFRPS FOA Obj. 7" xr:uid="{3664BB92-0852-431D-8BDA-81D69FDD0E84}"/>
    <hyperlink ref="ED483" location="'Performance Elements'!B24" display="AFRPS FOA Obj. 8" xr:uid="{0A8A390D-6F55-4BF1-A8CD-44952E52D2E7}"/>
    <hyperlink ref="EE483" location="'Performance Elements'!B25" display="AFRPS FOA Obj. 9" xr:uid="{E331268C-E069-46B7-95BE-1F47C60B5BA6}"/>
    <hyperlink ref="EH483" location="'Performance Elements'!B29" display="AFRPS Dev. Output 1" xr:uid="{D1EC0E82-6C5D-4214-9437-14663888E59A}"/>
    <hyperlink ref="EI483" location="'Performance Elements'!B30" display="AFRPS Dev. Output 2" xr:uid="{A0A8C81B-1BFA-4975-8CC8-56D12198F7E1}"/>
    <hyperlink ref="EJ483" location="'Performance Elements'!B36" display="AFRPS Dev. Output 3" xr:uid="{42205209-763C-4090-B365-401832E26078}"/>
    <hyperlink ref="EK483" location="'Performance Elements'!B37" display="AFRPS Dev. Output 4" xr:uid="{721AA825-AD20-4CB7-BD48-2ED4BF9220B6}"/>
    <hyperlink ref="EL483" location="'Performance Elements'!B38" display="AFRPS Dev. Output 5" xr:uid="{89415B33-125A-446F-B925-952AA39DC973}"/>
    <hyperlink ref="DV483" location="'Performance Elements'!B15" display="Outcome 5" xr:uid="{0C9C513F-3868-4FAE-8E2E-61A69EA6FB72}"/>
    <hyperlink ref="EF483" location="'Performance Elements'!B26" display="PC FOA Obj. 1" xr:uid="{A9F71758-31CB-4C1E-B45C-9B707AA88527}"/>
    <hyperlink ref="EG483" location="'Performance Elements'!B27" display="PC FOA Obj. 2" xr:uid="{D79A4959-23AC-4F8B-B2AB-35318AE4BBA2}"/>
    <hyperlink ref="EM483:EP483" location="ProgressNarrative!B49" display="AFRPS Main. Output 1" xr:uid="{E685668A-73F1-4D9F-87EA-9C61CD6DE0A9}"/>
    <hyperlink ref="EN483" location="ProgressNarrative!B50" display="AFRPS Main. Output 2" xr:uid="{979EF4DB-84C2-4915-9DBD-43B3F2B27E9B}"/>
    <hyperlink ref="EO483" location="ProgressNarrative!B51" display="AFRPS Main. Output 3" xr:uid="{67225667-1822-435E-9FE7-5F98898639AB}"/>
    <hyperlink ref="EP483" location="ProgressNarrative!B53" display="AFRPS Main. Output 4" xr:uid="{7333D4CA-A0B6-452A-B8DD-3FA0B349913B}"/>
    <hyperlink ref="EQ483" location="ProgressNarrative!B54" display="PC Output 1" xr:uid="{1210999D-D1AB-4695-A4AF-95168CE38354}"/>
    <hyperlink ref="ER483" location="ProgressNarrative!B55" display="PC Output 2" xr:uid="{051D1C11-9040-472A-95A7-890F195EECCA}"/>
    <hyperlink ref="ES483" location="ProgressNarrative!B56" display="PC Output 3" xr:uid="{14AD5A12-9819-4839-AA7F-746C3B87BA82}"/>
    <hyperlink ref="ET483" location="ProgressNarrative!B57" display="PC Output 4" xr:uid="{D400F5B4-37E7-4A73-9E14-3BA78B4638AF}"/>
    <hyperlink ref="EU483" location="ProgressNarrative!B58" display="PC Output 5" xr:uid="{454F8D04-7DE6-485F-A11D-534DEAD15333}"/>
    <hyperlink ref="EV483" location="ProgressNarrative!B59" display="PC Output 6" xr:uid="{909866EA-4C7D-4F51-9A8A-48261E8678A1}"/>
    <hyperlink ref="EW483" location="ProgressNarrative!B60" display="PC Output 7" xr:uid="{B8BD5FF6-82C1-498C-9B8F-3C60DBFCD547}"/>
    <hyperlink ref="EX483" location="ProgressNarrative!B61" display="PC Output 8" xr:uid="{9F918540-BC3E-4309-AD08-28A23BEE1262}"/>
    <hyperlink ref="EY483" location="ProgressNarrative!B62" display="PC Output 9" xr:uid="{B5F95B1E-B216-4F6D-8CCF-38D5212ADC73}"/>
    <hyperlink ref="EZ483" location="ProgressNarrative!B63" display="PC Output 10" xr:uid="{EA25C4EA-978C-41B0-BBD9-81678F75CDA5}"/>
    <hyperlink ref="FA483" location="ProgressNarrative!B64" display="PC Output 11" xr:uid="{E7608057-AEA0-411E-B1D9-9A128097C4AA}"/>
    <hyperlink ref="FB483" location="ProgressNarrative!B65" display="PC Output 12" xr:uid="{C4D6C7B6-789C-4E6B-922C-970568AED5A0}"/>
    <hyperlink ref="DG483" location="'Performance Elements'!B67" display="AFRPS Standard 1" xr:uid="{EB861E0D-8675-4F70-ADF4-A4EF81F14C56}"/>
    <hyperlink ref="DH483" location="'Performance Elements'!B68" display="AFRPS Standard 2" xr:uid="{E9FACA2E-43D2-454C-A23B-70C7076D28E7}"/>
    <hyperlink ref="DI483" location="'Performance Elements'!B69" display="AFRPS Standard 3" xr:uid="{AD04B86C-DEB4-4AC3-9DF4-74D7966C4CFC}"/>
    <hyperlink ref="DJ483" location="'Performance Elements'!B70" display="AFRPS Standard 4" xr:uid="{8BE80B64-34A8-4BAD-BDE5-78BFC5C44E71}"/>
    <hyperlink ref="DK483" location="'Performance Elements'!B71" display="AFRPS Standard 5" xr:uid="{A9F61B66-E8C5-4126-B557-176AC159AF47}"/>
    <hyperlink ref="DL483" location="'Performance Elements'!B72" display="AFRPS Standard 6" xr:uid="{DB4B8BF3-4BD7-40B7-87AA-16090C5B6550}"/>
    <hyperlink ref="DM483" location="'Performance Elements'!B73" display="AFRPS Standard 7" xr:uid="{37EE41B3-F85D-4864-8EDA-9F59FBAC16E6}"/>
    <hyperlink ref="DN483" location="'Performance Elements'!B74" display="AFRPS Standard 8" xr:uid="{6B53BDE4-E39F-4170-B585-D40B747F884B}"/>
    <hyperlink ref="DO483" location="'Performance Elements'!B75" display="AFRPS Standard 9" xr:uid="{16606484-BA9C-4347-919D-5B2AF400683E}"/>
    <hyperlink ref="DP483" location="'Performance Elements'!B76" display="AFRPS Standard 10" xr:uid="{57A160C9-D1AD-4E56-A893-B9964B3C18F3}"/>
    <hyperlink ref="DQ483" location="'Performance Elements'!B77" display="AFRPS Standard 11" xr:uid="{C187A9C1-1D3B-4C70-B0CA-3C4D74F92375}"/>
    <hyperlink ref="FC483" location="'Performance Elements'!B67" display="AFRPS Standard 1" xr:uid="{A6FF7C1E-4AA1-4F63-B692-61D9D823E036}"/>
    <hyperlink ref="FD483" location="'Performance Elements'!B68" display="AFRPS Standard 2" xr:uid="{EF29550F-6027-4CEF-ADC3-0745D949E08B}"/>
    <hyperlink ref="FE483" location="'Performance Elements'!B69" display="AFRPS Standard 3" xr:uid="{8EDCEB66-9819-4A03-83A0-086A9941C5B8}"/>
    <hyperlink ref="FF483" location="'Performance Elements'!B70" display="AFRPS Standard 4" xr:uid="{D1FADF8D-CD24-473D-8F30-340715BFEBBC}"/>
    <hyperlink ref="FG483" location="'Performance Elements'!B71" display="AFRPS Standard 5" xr:uid="{ADBEC0AF-A994-458F-B917-774041CE89BB}"/>
    <hyperlink ref="FH483" location="'Performance Elements'!B72" display="AFRPS Standard 6" xr:uid="{0EA58392-2DCE-4D93-9055-B5A2B689DC16}"/>
    <hyperlink ref="FI483" location="'Performance Elements'!B73" display="AFRPS Standard 7" xr:uid="{0A84AA72-665E-4C09-B2D6-A6B6EDB186F8}"/>
    <hyperlink ref="FJ483" location="'Performance Elements'!B74" display="AFRPS Standard 8" xr:uid="{CD595993-BFA0-4E21-ADAB-D0CD5CCC4644}"/>
    <hyperlink ref="FK483" location="'Performance Elements'!B75" display="AFRPS Standard 9" xr:uid="{32F3176A-614E-473C-B2FF-3DCF34F39869}"/>
    <hyperlink ref="FL483" location="'Performance Elements'!B76" display="AFRPS Standard 10" xr:uid="{E5BF28D8-A58D-4598-BBF7-D13D9701E692}"/>
    <hyperlink ref="FM483" location="'Performance Elements'!B77" display="AFRPS Standard 11" xr:uid="{F688E74C-47FB-4465-8028-B39FFDA4E1A7}"/>
    <hyperlink ref="Z499" location="'Performance Elements'!B11" display="Outcome 1" xr:uid="{DB826D0F-1558-4532-B704-3D61D886AE7D}"/>
    <hyperlink ref="AA499" location="'Performance Elements'!B12" display="Outcome 2" xr:uid="{9565AE15-B213-4C77-B83E-D65E9B8DA600}"/>
    <hyperlink ref="AB499" location="'Performance Elements'!B13" display="Outcome 3" xr:uid="{376D4D08-E35A-47AA-9E71-FB7558A601CE}"/>
    <hyperlink ref="AC499" location="'Performance Elements'!B14" display="Outcome 4" xr:uid="{0D8AC3A5-595E-478D-8975-9B21AF5BDB12}"/>
    <hyperlink ref="AE499" location="'Performance Elements'!B17" display="AFRPS FOA Obj. 1" xr:uid="{B60A3D88-8E35-41DE-8A54-329440F8BEA4}"/>
    <hyperlink ref="AF499" location="'Performance Elements'!B18" display="AFRPS FOA Obj. 2" xr:uid="{B2F91B6A-5CC2-4B51-8304-D02AC9AC043A}"/>
    <hyperlink ref="AG499" location="'Performance Elements'!B19" display="AFRPS FOA Obj. 3" xr:uid="{DF212479-445F-4F64-9769-ACA7663586EA}"/>
    <hyperlink ref="AH499" location="'Performance Elements'!B20" display="AFRPS FOA Obj. 4" xr:uid="{F85FCF7D-1781-4342-AD5F-EB7AE3EE0826}"/>
    <hyperlink ref="AI499" location="'Performance Elements'!B21" display="AFRPS FOA Obj. 5" xr:uid="{0666DFC6-6958-4041-AAD1-0A970F2F0939}"/>
    <hyperlink ref="AJ499" location="'Performance Elements'!B22" display="AFRPS FOA Obj. 6" xr:uid="{8ACC7B02-286D-464C-8CA3-5FEC5C59880F}"/>
    <hyperlink ref="AK499" location="'Performance Elements'!B23" display="AFRPS FOA Obj. 7" xr:uid="{47757467-6765-482B-940E-B48E578301A3}"/>
    <hyperlink ref="AL499" location="'Performance Elements'!B24" display="AFRPS FOA Obj. 8" xr:uid="{75A71040-7DD0-4C34-8656-3B4FCB9C0DB2}"/>
    <hyperlink ref="AM499" location="'Performance Elements'!B25" display="AFRPS FOA Obj. 9" xr:uid="{5EA10920-69FB-4AE9-A782-B0D0FC9BF1F6}"/>
    <hyperlink ref="AP499" location="'Performance Elements'!B29" display="AFRPS Dev. Output 1" xr:uid="{33F01130-72FA-4900-BBA8-FD5FD00B2B30}"/>
    <hyperlink ref="AQ499" location="'Performance Elements'!B30" display="AFRPS Dev. Output 2" xr:uid="{EF50BC9E-4D35-44AE-A795-3C4B1DEDA67E}"/>
    <hyperlink ref="AR499" location="'Performance Elements'!B36" display="AFRPS Dev. Output 3" xr:uid="{F0A77082-C947-4BD1-98BB-B37244BA2881}"/>
    <hyperlink ref="AS499" location="'Performance Elements'!B37" display="AFRPS Dev. Output 4" xr:uid="{5AE77A88-1A13-482C-B2BC-5473EA1A7C7A}"/>
    <hyperlink ref="AT499" location="'Performance Elements'!B38" display="AFRPS Dev. Output 5" xr:uid="{B7002B03-8ED9-4AF3-9759-41C16200FAA0}"/>
    <hyperlink ref="BK499" location="'Performance Elements'!B67" display="AFRPS Standard 1" xr:uid="{667FE766-52B7-4B57-BBE7-AC311641DF1A}"/>
    <hyperlink ref="BL499" location="'Performance Elements'!B68" display="AFRPS Standard 2" xr:uid="{287CD278-D069-4358-BB1F-F2E75E992F73}"/>
    <hyperlink ref="BM499" location="'Performance Elements'!B69" display="AFRPS Standard 3" xr:uid="{6767D18F-6036-4B97-806D-5665DC4F43E0}"/>
    <hyperlink ref="BN499" location="'Performance Elements'!B70" display="AFRPS Standard 4" xr:uid="{12BE53D1-C403-4709-B92F-045A71A3AC92}"/>
    <hyperlink ref="BO499" location="'Performance Elements'!B71" display="AFRPS Standard 5" xr:uid="{6761AF95-0301-4BB9-9498-581F927CB9A7}"/>
    <hyperlink ref="BP499" location="'Performance Elements'!B72" display="AFRPS Standard 6" xr:uid="{63B0A407-2FED-42C7-A804-1246D8776440}"/>
    <hyperlink ref="BQ499" location="'Performance Elements'!B73" display="AFRPS Standard 7" xr:uid="{0AAC948B-4586-4D04-82E1-090CE47640F1}"/>
    <hyperlink ref="BR499" location="'Performance Elements'!B74" display="AFRPS Standard 8" xr:uid="{9C3F41C1-9960-4FEB-906C-CDF86D98BE2C}"/>
    <hyperlink ref="BS499" location="'Performance Elements'!B75" display="AFRPS Standard 9" xr:uid="{A8713DF9-7CD3-4393-857F-C7CEE381686E}"/>
    <hyperlink ref="BT499" location="'Performance Elements'!B76" display="AFRPS Standard 10" xr:uid="{6E67CD8C-62CA-4665-B18B-AE9B2BB162AB}"/>
    <hyperlink ref="BU499" location="'Performance Elements'!B77" display="AFRPS Standard 11" xr:uid="{CB6309F1-7375-4458-930A-3057666EF44C}"/>
    <hyperlink ref="AD499" location="'Performance Elements'!B15" display="Outcome 5" xr:uid="{4EB95742-6F0A-4333-BEC6-B76C1FCDC21E}"/>
    <hyperlink ref="AN499" location="'Performance Elements'!B26" display="PC FOA Obj. 1" xr:uid="{C361738E-6880-4456-988A-F61982F742FF}"/>
    <hyperlink ref="AO499" location="'Performance Elements'!B27" display="PC FOA Obj. 2" xr:uid="{92086879-F4FF-4949-BDD9-219A6D18B1E2}"/>
    <hyperlink ref="AU499:AX499" location="ProgressNarrative!B49" display="AFRPS Main. Output 1" xr:uid="{444E597E-184B-469B-95BE-1FEFC916F19C}"/>
    <hyperlink ref="AV499" location="ProgressNarrative!B50" display="AFRPS Main. Output 2" xr:uid="{DA4231BA-FC9F-4DD4-AE2C-E6832DC2DF23}"/>
    <hyperlink ref="AW499" location="ProgressNarrative!B51" display="AFRPS Main. Output 3" xr:uid="{48F52C75-3D31-40DF-B6CA-85A23099DBB8}"/>
    <hyperlink ref="AX499" location="ProgressNarrative!B53" display="AFRPS Main. Output 4" xr:uid="{47F6AB85-B5BF-41F3-962F-28346A8C69AA}"/>
    <hyperlink ref="AY499" location="ProgressNarrative!B54" display="PC Output 1" xr:uid="{85DE5102-0156-4028-A95D-C6C25A6572CE}"/>
    <hyperlink ref="AZ499" location="ProgressNarrative!B55" display="PC Output 2" xr:uid="{E68F89BE-8313-491C-B58F-676D22760999}"/>
    <hyperlink ref="BA499" location="ProgressNarrative!B56" display="PC Output 3" xr:uid="{FC5B7F9F-C2BA-46E1-B2D8-F7E59D22E280}"/>
    <hyperlink ref="BB499" location="ProgressNarrative!B57" display="PC Output 4" xr:uid="{6DDA724D-F8CB-4BA8-A41A-8E5FCD232887}"/>
    <hyperlink ref="BC499" location="ProgressNarrative!B58" display="PC Output 5" xr:uid="{84CF48AD-8BD7-4811-807A-37D120F811D2}"/>
    <hyperlink ref="BD499" location="ProgressNarrative!B59" display="PC Output 6" xr:uid="{502062A4-9E57-4069-933B-A3395E2744BB}"/>
    <hyperlink ref="BE499" location="ProgressNarrative!B60" display="PC Output 7" xr:uid="{1DE743F7-2E1E-4861-B87D-3EE891CBF1D9}"/>
    <hyperlink ref="BF499" location="ProgressNarrative!B61" display="PC Output 8" xr:uid="{E3DCC7AB-6F2F-4C4E-B2C1-B07D9D8A7AB6}"/>
    <hyperlink ref="BG499" location="ProgressNarrative!B62" display="PC Output 9" xr:uid="{26ED29E5-D64B-4A6D-B3EB-697CD8FA4FD5}"/>
    <hyperlink ref="BH499" location="ProgressNarrative!B63" display="PC Output 10" xr:uid="{31BDEE26-46B9-4D24-A254-015E25792E1C}"/>
    <hyperlink ref="BI499" location="ProgressNarrative!B64" display="PC Output 11" xr:uid="{56F6339C-96A4-48DD-9E6F-106422AF3CE6}"/>
    <hyperlink ref="BJ499" location="ProgressNarrative!B65" display="PC Output 12" xr:uid="{54625749-B1A2-49D8-B4C9-75ACFDBE9A80}"/>
    <hyperlink ref="BV499" location="'Performance Elements'!B11" display="Outcome 1" xr:uid="{C658CE96-4F20-49DB-9E27-2A95C51D22F6}"/>
    <hyperlink ref="BW499" location="'Performance Elements'!B12" display="Outcome 2" xr:uid="{707A4AFB-15D5-4CAF-A426-A9E15CB74D35}"/>
    <hyperlink ref="BX499" location="'Performance Elements'!B13" display="Outcome 3" xr:uid="{5ADBD5B8-FD6E-49B7-BDE3-EDB42B2A8342}"/>
    <hyperlink ref="BY499" location="'Performance Elements'!B14" display="Outcome 4" xr:uid="{80A2515A-A892-4643-85F7-9F380463A419}"/>
    <hyperlink ref="CA499" location="'Performance Elements'!B17" display="AFRPS FOA Obj. 1" xr:uid="{CDC66107-935C-452F-B35D-DDA6B9749A0D}"/>
    <hyperlink ref="CB499" location="'Performance Elements'!B18" display="AFRPS FOA Obj. 2" xr:uid="{1A9196F3-34F7-489B-B9DC-0582CA7DCD39}"/>
    <hyperlink ref="CC499" location="'Performance Elements'!B19" display="AFRPS FOA Obj. 3" xr:uid="{16069A16-58E3-4FA9-B357-93437A54CE2D}"/>
    <hyperlink ref="CD499" location="'Performance Elements'!B20" display="AFRPS FOA Obj. 4" xr:uid="{F531B2A4-91C2-4866-BDC9-1C521CE7BD4C}"/>
    <hyperlink ref="CE499" location="'Performance Elements'!B21" display="AFRPS FOA Obj. 5" xr:uid="{C3522D3A-B034-4A8B-AEF3-8BFEDEC4AAE4}"/>
    <hyperlink ref="CF499" location="'Performance Elements'!B22" display="AFRPS FOA Obj. 6" xr:uid="{34490460-BB09-484A-BC9C-DEB69361F7CE}"/>
    <hyperlink ref="CG499" location="'Performance Elements'!B23" display="AFRPS FOA Obj. 7" xr:uid="{EFC85D81-A115-4DA7-A84E-937EC4BE1F36}"/>
    <hyperlink ref="CH499" location="'Performance Elements'!B24" display="AFRPS FOA Obj. 8" xr:uid="{346E4372-65BD-4246-AFA0-528B1BDD5402}"/>
    <hyperlink ref="CI499" location="'Performance Elements'!B25" display="AFRPS FOA Obj. 9" xr:uid="{F684D4F8-D35A-4B0C-94A4-524009744840}"/>
    <hyperlink ref="CL499" location="'Performance Elements'!B29" display="AFRPS Dev. Output 1" xr:uid="{6013161D-497E-4D3A-98EA-37C0804D1129}"/>
    <hyperlink ref="CM499" location="'Performance Elements'!B30" display="AFRPS Dev. Output 2" xr:uid="{3B3FA1CE-85B4-4DFA-A50C-183CCA8364F7}"/>
    <hyperlink ref="CN499" location="'Performance Elements'!B36" display="AFRPS Dev. Output 3" xr:uid="{010E5D44-AD86-4762-9338-26DB1AE4F7DA}"/>
    <hyperlink ref="CO499" location="'Performance Elements'!B37" display="AFRPS Dev. Output 4" xr:uid="{78C0D5CB-1F26-491A-97A7-E14636C78CCF}"/>
    <hyperlink ref="CP499" location="'Performance Elements'!B38" display="AFRPS Dev. Output 5" xr:uid="{A0D11DF7-A805-4344-9A22-159B99BD2354}"/>
    <hyperlink ref="BZ499" location="'Performance Elements'!B15" display="Outcome 5" xr:uid="{7777D2C5-9D5A-494D-A908-7EE5BD4C8D92}"/>
    <hyperlink ref="CJ499" location="'Performance Elements'!B26" display="PC FOA Obj. 1" xr:uid="{48DF86F6-8975-4C98-9D90-BC1CE5F8B383}"/>
    <hyperlink ref="CK499" location="'Performance Elements'!B27" display="PC FOA Obj. 2" xr:uid="{319A2C1A-7C62-4F2F-98B9-6329DB2D2695}"/>
    <hyperlink ref="CQ499:CT499" location="ProgressNarrative!B49" display="AFRPS Main. Output 1" xr:uid="{8999B3D0-68D9-449C-B40D-8BA261D11005}"/>
    <hyperlink ref="CR499" location="ProgressNarrative!B50" display="AFRPS Main. Output 2" xr:uid="{62FB9483-E985-4DB7-9EB3-A31D85A08E5C}"/>
    <hyperlink ref="CS499" location="ProgressNarrative!B51" display="AFRPS Main. Output 3" xr:uid="{37865A34-DEEC-4B99-BAD5-69F9AC856465}"/>
    <hyperlink ref="CT499" location="ProgressNarrative!B53" display="AFRPS Main. Output 4" xr:uid="{912AB622-9318-4099-AF7B-05CBF18BC269}"/>
    <hyperlink ref="CU499" location="ProgressNarrative!B54" display="PC Output 1" xr:uid="{FE0953EF-5902-44C6-9F7F-DF6334DC642E}"/>
    <hyperlink ref="CV499" location="ProgressNarrative!B55" display="PC Output 2" xr:uid="{90BDF1F8-0B6E-4C8B-8B66-0FAFB58B9452}"/>
    <hyperlink ref="CW499" location="ProgressNarrative!B56" display="PC Output 3" xr:uid="{71419B79-7ACA-4233-BACE-EA7C92D824DB}"/>
    <hyperlink ref="CX499" location="ProgressNarrative!B57" display="PC Output 4" xr:uid="{CED87D99-E39C-4D70-BEE8-A55D286A3BE0}"/>
    <hyperlink ref="CY499" location="ProgressNarrative!B58" display="PC Output 5" xr:uid="{53DDEB18-A283-4801-AFE2-328C5FA7CDC3}"/>
    <hyperlink ref="CZ499" location="ProgressNarrative!B59" display="PC Output 6" xr:uid="{C3317C60-25B2-4007-8E35-B6F8584C5A5C}"/>
    <hyperlink ref="DA499" location="ProgressNarrative!B60" display="PC Output 7" xr:uid="{8BF36A4A-98AC-4E8B-A033-E400AE110158}"/>
    <hyperlink ref="DB499" location="ProgressNarrative!B61" display="PC Output 8" xr:uid="{702483B0-9AF0-4F3B-82AB-0E109613EDC9}"/>
    <hyperlink ref="DC499" location="ProgressNarrative!B62" display="PC Output 9" xr:uid="{304ABCC7-F0A3-4C4D-9DD2-332AFE8AF0EC}"/>
    <hyperlink ref="DD499" location="ProgressNarrative!B63" display="PC Output 10" xr:uid="{8A699BB6-AB82-4C07-9B30-0A2287F9EE70}"/>
    <hyperlink ref="DE499" location="ProgressNarrative!B64" display="PC Output 11" xr:uid="{20A91139-9ECA-4BD2-BB40-189DFC71A051}"/>
    <hyperlink ref="DF499" location="ProgressNarrative!B65" display="PC Output 12" xr:uid="{F335005E-DED1-4F92-814E-89D53E2AB14A}"/>
    <hyperlink ref="DR499" location="'Performance Elements'!B11" display="Outcome 1" xr:uid="{776086C0-CB3C-4827-8641-1E8BC883C971}"/>
    <hyperlink ref="DS499" location="'Performance Elements'!B12" display="Outcome 2" xr:uid="{8C1C945A-5C8A-444C-A947-A829187819FC}"/>
    <hyperlink ref="DT499" location="'Performance Elements'!B13" display="Outcome 3" xr:uid="{AB26CD5D-33B7-413A-9659-20D1225D66FA}"/>
    <hyperlink ref="DU499" location="'Performance Elements'!B14" display="Outcome 4" xr:uid="{70CCDF63-54C3-4BBB-B87A-477D71D26A5D}"/>
    <hyperlink ref="DW499" location="'Performance Elements'!B17" display="AFRPS FOA Obj. 1" xr:uid="{13A9FB6C-2FC0-4761-8A51-08294B17B2FB}"/>
    <hyperlink ref="DX499" location="'Performance Elements'!B18" display="AFRPS FOA Obj. 2" xr:uid="{AAB3B01B-33BC-4B76-88A5-41B1BEE0E44D}"/>
    <hyperlink ref="DY499" location="'Performance Elements'!B19" display="AFRPS FOA Obj. 3" xr:uid="{B6B89117-9F6C-4BD7-A43D-3E9A60C39970}"/>
    <hyperlink ref="DZ499" location="'Performance Elements'!B20" display="AFRPS FOA Obj. 4" xr:uid="{FEED8F95-6518-41C0-9AC0-26DBB4E114AE}"/>
    <hyperlink ref="EA499" location="'Performance Elements'!B21" display="AFRPS FOA Obj. 5" xr:uid="{CC2F014B-674C-4FCA-AB78-83C75CC45005}"/>
    <hyperlink ref="EB499" location="'Performance Elements'!B22" display="AFRPS FOA Obj. 6" xr:uid="{C41FA41F-A540-4F79-9820-C057F5BAB5DC}"/>
    <hyperlink ref="EC499" location="'Performance Elements'!B23" display="AFRPS FOA Obj. 7" xr:uid="{23769434-14F9-4895-8C8C-C7F3C186E59E}"/>
    <hyperlink ref="ED499" location="'Performance Elements'!B24" display="AFRPS FOA Obj. 8" xr:uid="{7E5BA58A-4209-4D06-A837-F3B96EF3C04E}"/>
    <hyperlink ref="EE499" location="'Performance Elements'!B25" display="AFRPS FOA Obj. 9" xr:uid="{AF5B0A9A-D8EC-44A4-86E1-C549C5E47D23}"/>
    <hyperlink ref="EH499" location="'Performance Elements'!B29" display="AFRPS Dev. Output 1" xr:uid="{091F373B-3AFC-4AA7-AAE5-283836BDD0E0}"/>
    <hyperlink ref="EI499" location="'Performance Elements'!B30" display="AFRPS Dev. Output 2" xr:uid="{09D3AF0A-F758-4EC9-9BC7-59353697C92A}"/>
    <hyperlink ref="EJ499" location="'Performance Elements'!B36" display="AFRPS Dev. Output 3" xr:uid="{66907CDA-CEBC-4800-B22A-CA6FC2AB5D1A}"/>
    <hyperlink ref="EK499" location="'Performance Elements'!B37" display="AFRPS Dev. Output 4" xr:uid="{A9C241D4-5B3F-44FD-87B0-B008E830058F}"/>
    <hyperlink ref="EL499" location="'Performance Elements'!B38" display="AFRPS Dev. Output 5" xr:uid="{EB3F76DB-4E4D-4B22-80AA-E6FED9D0ECA6}"/>
    <hyperlink ref="DV499" location="'Performance Elements'!B15" display="Outcome 5" xr:uid="{43D859ED-99CE-44D6-B506-F0D5BDC74051}"/>
    <hyperlink ref="EF499" location="'Performance Elements'!B26" display="PC FOA Obj. 1" xr:uid="{97EB0063-DDD8-45E2-9207-41B3841BC4BA}"/>
    <hyperlink ref="EG499" location="'Performance Elements'!B27" display="PC FOA Obj. 2" xr:uid="{4C87C88D-3C7E-4294-9B0B-75B82EB00C00}"/>
    <hyperlink ref="EM499:EP499" location="ProgressNarrative!B49" display="AFRPS Main. Output 1" xr:uid="{4B477BA3-AE8A-4D41-8C32-E76D197F3B15}"/>
    <hyperlink ref="EN499" location="ProgressNarrative!B50" display="AFRPS Main. Output 2" xr:uid="{5EF50849-EDC2-47E4-AA93-F512CA7E8964}"/>
    <hyperlink ref="EO499" location="ProgressNarrative!B51" display="AFRPS Main. Output 3" xr:uid="{465B2475-00A2-4CA2-A48A-D2716992092B}"/>
    <hyperlink ref="EP499" location="ProgressNarrative!B53" display="AFRPS Main. Output 4" xr:uid="{46FABF3E-5862-4A2B-BAF3-F284DB514262}"/>
    <hyperlink ref="EQ499" location="ProgressNarrative!B54" display="PC Output 1" xr:uid="{AE489FDF-03CF-4FCE-A439-B362688CFBE1}"/>
    <hyperlink ref="ER499" location="ProgressNarrative!B55" display="PC Output 2" xr:uid="{0DDAD799-CFBB-438F-82D2-FD1851C8445E}"/>
    <hyperlink ref="ES499" location="ProgressNarrative!B56" display="PC Output 3" xr:uid="{114C0E59-C1F1-4AF9-84B6-D5D699EB03BC}"/>
    <hyperlink ref="ET499" location="ProgressNarrative!B57" display="PC Output 4" xr:uid="{D29139DD-A703-4CD4-AFC9-8F82695DEDC6}"/>
    <hyperlink ref="EU499" location="ProgressNarrative!B58" display="PC Output 5" xr:uid="{07A0F07F-010C-4237-837A-CD98B7C70B23}"/>
    <hyperlink ref="EV499" location="ProgressNarrative!B59" display="PC Output 6" xr:uid="{8AFC3772-0FAB-4BA3-A2BC-FECF64DBD128}"/>
    <hyperlink ref="EW499" location="ProgressNarrative!B60" display="PC Output 7" xr:uid="{0E29E049-A79B-4033-9F1E-C4BC34326C81}"/>
    <hyperlink ref="EX499" location="ProgressNarrative!B61" display="PC Output 8" xr:uid="{19D1EAE2-329E-4DE5-A643-D6C30A3620BF}"/>
    <hyperlink ref="EY499" location="ProgressNarrative!B62" display="PC Output 9" xr:uid="{70A94BA3-F628-4447-B54D-80A409E88DC1}"/>
    <hyperlink ref="EZ499" location="ProgressNarrative!B63" display="PC Output 10" xr:uid="{56963759-FDA3-4435-A1D6-83A168AA5DC0}"/>
    <hyperlink ref="FA499" location="ProgressNarrative!B64" display="PC Output 11" xr:uid="{71972EC6-A2CD-44E1-889C-AFD4BF77BDEA}"/>
    <hyperlink ref="FB499" location="ProgressNarrative!B65" display="PC Output 12" xr:uid="{F9E88E62-AF84-433B-ADEA-8A0D24B21B39}"/>
    <hyperlink ref="DG499" location="'Performance Elements'!B67" display="AFRPS Standard 1" xr:uid="{24F46E4A-D2E0-4537-A8F7-8ABB5B680EE9}"/>
    <hyperlink ref="DH499" location="'Performance Elements'!B68" display="AFRPS Standard 2" xr:uid="{6DD2BA8B-9679-4B39-88A0-4AD814F4AF54}"/>
    <hyperlink ref="DI499" location="'Performance Elements'!B69" display="AFRPS Standard 3" xr:uid="{31C32F89-370D-4CFD-90E1-9E1CF467BA9F}"/>
    <hyperlink ref="DJ499" location="'Performance Elements'!B70" display="AFRPS Standard 4" xr:uid="{B718BB1A-A1E1-463A-9C61-10A62577AA23}"/>
    <hyperlink ref="DK499" location="'Performance Elements'!B71" display="AFRPS Standard 5" xr:uid="{0AFF23BE-8850-486D-A25A-7DDD938EB497}"/>
    <hyperlink ref="DL499" location="'Performance Elements'!B72" display="AFRPS Standard 6" xr:uid="{53F1E622-9F5C-4188-BEEC-EDE129701988}"/>
    <hyperlink ref="DM499" location="'Performance Elements'!B73" display="AFRPS Standard 7" xr:uid="{DE0CE2BB-42C0-4262-965B-5AAC9672C31D}"/>
    <hyperlink ref="DN499" location="'Performance Elements'!B74" display="AFRPS Standard 8" xr:uid="{3AED0B1F-5ECF-43EC-83D2-764B88A8A3A9}"/>
    <hyperlink ref="DO499" location="'Performance Elements'!B75" display="AFRPS Standard 9" xr:uid="{1572CD45-5649-47C2-A5D2-0B8087F1FE12}"/>
    <hyperlink ref="DP499" location="'Performance Elements'!B76" display="AFRPS Standard 10" xr:uid="{56B90784-7B98-4779-9DF1-33EF2659BC7B}"/>
    <hyperlink ref="DQ499" location="'Performance Elements'!B77" display="AFRPS Standard 11" xr:uid="{4F5E8BFA-374A-441F-BEE2-2CBFC8B77EE3}"/>
    <hyperlink ref="FC499" location="'Performance Elements'!B67" display="AFRPS Standard 1" xr:uid="{8DC061A3-BCA3-42D2-B48D-5B76C56A3FF2}"/>
    <hyperlink ref="FD499" location="'Performance Elements'!B68" display="AFRPS Standard 2" xr:uid="{151B28EB-53B6-4AFA-9CAD-6EFEBFE9A4EC}"/>
    <hyperlink ref="FE499" location="'Performance Elements'!B69" display="AFRPS Standard 3" xr:uid="{06E66DD5-ACDD-4080-BADD-46151C099A72}"/>
    <hyperlink ref="FF499" location="'Performance Elements'!B70" display="AFRPS Standard 4" xr:uid="{F864BF18-8274-422C-B119-E3FFEB980FB2}"/>
    <hyperlink ref="FG499" location="'Performance Elements'!B71" display="AFRPS Standard 5" xr:uid="{D9DE1F11-1C38-49BC-8A87-1DCC00321F73}"/>
    <hyperlink ref="FH499" location="'Performance Elements'!B72" display="AFRPS Standard 6" xr:uid="{91C09372-747F-4BCE-95CA-641129FE012A}"/>
    <hyperlink ref="FI499" location="'Performance Elements'!B73" display="AFRPS Standard 7" xr:uid="{5DF5C928-6172-4C89-92BE-5461554E3F37}"/>
    <hyperlink ref="FJ499" location="'Performance Elements'!B74" display="AFRPS Standard 8" xr:uid="{434FC40D-A5B6-4B72-82F4-88B991ED6F8F}"/>
    <hyperlink ref="FK499" location="'Performance Elements'!B75" display="AFRPS Standard 9" xr:uid="{9D34ABC2-4886-4BEC-B95F-BC0642E99BF5}"/>
    <hyperlink ref="FL499" location="'Performance Elements'!B76" display="AFRPS Standard 10" xr:uid="{DED52E72-7B26-45AE-94F2-A21CF6289B55}"/>
    <hyperlink ref="FM499" location="'Performance Elements'!B77" display="AFRPS Standard 11" xr:uid="{5D90BDE4-2761-4CD0-B79E-91A99173EBCF}"/>
    <hyperlink ref="Z515" location="'Performance Elements'!B11" display="Outcome 1" xr:uid="{F5865E6E-7B69-4FCA-BCAD-CABF0CCE7519}"/>
    <hyperlink ref="AA515" location="'Performance Elements'!B12" display="Outcome 2" xr:uid="{841B6ADA-3135-4887-A696-525792929331}"/>
    <hyperlink ref="AB515" location="'Performance Elements'!B13" display="Outcome 3" xr:uid="{BB24919E-3E91-4C65-8F34-4D8AEA93BE71}"/>
    <hyperlink ref="AC515" location="'Performance Elements'!B14" display="Outcome 4" xr:uid="{FA18549F-56B5-44F0-BC74-9A0A753642F4}"/>
    <hyperlink ref="AE515" location="'Performance Elements'!B17" display="AFRPS FOA Obj. 1" xr:uid="{305776E0-DB77-4871-94BE-DBD64D562A5C}"/>
    <hyperlink ref="AF515" location="'Performance Elements'!B18" display="AFRPS FOA Obj. 2" xr:uid="{47A70AC2-362C-4688-A33C-43A48DFF425C}"/>
    <hyperlink ref="AG515" location="'Performance Elements'!B19" display="AFRPS FOA Obj. 3" xr:uid="{4304DB1F-5275-4F6E-942F-2EAE7FB1230F}"/>
    <hyperlink ref="AH515" location="'Performance Elements'!B20" display="AFRPS FOA Obj. 4" xr:uid="{3E1C7A5B-D9B4-4521-9A59-B099D5AC0B0F}"/>
    <hyperlink ref="AI515" location="'Performance Elements'!B21" display="AFRPS FOA Obj. 5" xr:uid="{57337F2D-1D5E-49E6-9EC6-5ADF806CE3EB}"/>
    <hyperlink ref="AJ515" location="'Performance Elements'!B22" display="AFRPS FOA Obj. 6" xr:uid="{3B2B14B4-50DB-4117-BDFB-A2A252B11C99}"/>
    <hyperlink ref="AK515" location="'Performance Elements'!B23" display="AFRPS FOA Obj. 7" xr:uid="{A0E3978B-6BB2-44E7-A2AC-BDE8CD551B48}"/>
    <hyperlink ref="AL515" location="'Performance Elements'!B24" display="AFRPS FOA Obj. 8" xr:uid="{978B15E3-F5B9-4290-9E7D-2D8BD96B087A}"/>
    <hyperlink ref="AM515" location="'Performance Elements'!B25" display="AFRPS FOA Obj. 9" xr:uid="{461B5929-8CA6-4C9F-9FFB-80749581D086}"/>
    <hyperlink ref="AP515" location="'Performance Elements'!B29" display="AFRPS Dev. Output 1" xr:uid="{DEFCD43A-D6FC-4C18-A62E-9F0D2482E3FD}"/>
    <hyperlink ref="AQ515" location="'Performance Elements'!B30" display="AFRPS Dev. Output 2" xr:uid="{36E94FFD-7C88-417F-93DA-9AAC82BB29FC}"/>
    <hyperlink ref="AR515" location="'Performance Elements'!B36" display="AFRPS Dev. Output 3" xr:uid="{11101F25-B26C-4400-80DF-75074707CB49}"/>
    <hyperlink ref="AS515" location="'Performance Elements'!B37" display="AFRPS Dev. Output 4" xr:uid="{26B413A5-9929-40F9-907D-F25E1EA72680}"/>
    <hyperlink ref="AT515" location="'Performance Elements'!B38" display="AFRPS Dev. Output 5" xr:uid="{7057CCFA-5608-471E-AAAA-FA9C8B1A2D0D}"/>
    <hyperlink ref="BK515" location="'Performance Elements'!B67" display="AFRPS Standard 1" xr:uid="{2BDC8866-D0BD-4167-8673-397E4237A89B}"/>
    <hyperlink ref="BL515" location="'Performance Elements'!B68" display="AFRPS Standard 2" xr:uid="{160C1772-D7D0-4EE2-9A78-272BB49B15FB}"/>
    <hyperlink ref="BM515" location="'Performance Elements'!B69" display="AFRPS Standard 3" xr:uid="{A358AC9D-A04A-4B92-BE71-CED19B230C7E}"/>
    <hyperlink ref="BN515" location="'Performance Elements'!B70" display="AFRPS Standard 4" xr:uid="{9837A1B0-251A-4E9F-8A48-FEC4DE41979C}"/>
    <hyperlink ref="BO515" location="'Performance Elements'!B71" display="AFRPS Standard 5" xr:uid="{B129E82E-9D90-437D-A131-CA5C912DEBEE}"/>
    <hyperlink ref="BP515" location="'Performance Elements'!B72" display="AFRPS Standard 6" xr:uid="{16E6A68A-F733-419D-AB37-ED03B1EEA2D4}"/>
    <hyperlink ref="BQ515" location="'Performance Elements'!B73" display="AFRPS Standard 7" xr:uid="{1E67ECDF-1831-4089-84EB-8F77CA01C9CE}"/>
    <hyperlink ref="BR515" location="'Performance Elements'!B74" display="AFRPS Standard 8" xr:uid="{88BDF3BC-5B47-4443-90B6-CACD726AE53E}"/>
    <hyperlink ref="BS515" location="'Performance Elements'!B75" display="AFRPS Standard 9" xr:uid="{A973625F-1705-4070-BDD2-AD5A27A19A25}"/>
    <hyperlink ref="BT515" location="'Performance Elements'!B76" display="AFRPS Standard 10" xr:uid="{AA4CC927-F59A-45BC-870A-5C3101463565}"/>
    <hyperlink ref="BU515" location="'Performance Elements'!B77" display="AFRPS Standard 11" xr:uid="{96D619DE-5E2A-48D4-8B27-51BAB63D5FAF}"/>
    <hyperlink ref="AD515" location="'Performance Elements'!B15" display="Outcome 5" xr:uid="{B0175355-EAF1-49EE-BAC2-EBC34FC360ED}"/>
    <hyperlink ref="AN515" location="'Performance Elements'!B26" display="PC FOA Obj. 1" xr:uid="{75B80148-A039-4B22-8CD7-D2B54014B687}"/>
    <hyperlink ref="AO515" location="'Performance Elements'!B27" display="PC FOA Obj. 2" xr:uid="{9089AFA4-B16E-4739-8639-6022D9DCFC65}"/>
    <hyperlink ref="AU515:AX515" location="ProgressNarrative!B49" display="AFRPS Main. Output 1" xr:uid="{EBD08E18-5A83-480F-B163-56F4B3770738}"/>
    <hyperlink ref="AV515" location="ProgressNarrative!B50" display="AFRPS Main. Output 2" xr:uid="{2DF7181D-9524-44CD-A303-FCF24540AD94}"/>
    <hyperlink ref="AW515" location="ProgressNarrative!B51" display="AFRPS Main. Output 3" xr:uid="{182153C1-E823-4B85-9B28-F328002B2152}"/>
    <hyperlink ref="AX515" location="ProgressNarrative!B53" display="AFRPS Main. Output 4" xr:uid="{93B81BDA-30F7-4ACB-AA4E-17F96B3904C3}"/>
    <hyperlink ref="AY515" location="ProgressNarrative!B54" display="PC Output 1" xr:uid="{0EAA09FA-4411-4793-808D-EE82472D9BF2}"/>
    <hyperlink ref="AZ515" location="ProgressNarrative!B55" display="PC Output 2" xr:uid="{E43B5FC9-E8C3-4CD1-85AB-DD2D75C192DE}"/>
    <hyperlink ref="BA515" location="ProgressNarrative!B56" display="PC Output 3" xr:uid="{7611C718-A51F-4A87-8069-969C46E05340}"/>
    <hyperlink ref="BB515" location="ProgressNarrative!B57" display="PC Output 4" xr:uid="{C530CEF2-625C-4717-AC6C-EEBF54031496}"/>
    <hyperlink ref="BC515" location="ProgressNarrative!B58" display="PC Output 5" xr:uid="{C93CBC2E-913C-4288-8A2F-FF3368366735}"/>
    <hyperlink ref="BD515" location="ProgressNarrative!B59" display="PC Output 6" xr:uid="{89B29BBF-A9A5-427A-A74E-ECB566DC98DC}"/>
    <hyperlink ref="BE515" location="ProgressNarrative!B60" display="PC Output 7" xr:uid="{3DC964AF-7D35-49BB-BD73-E04B37874ADF}"/>
    <hyperlink ref="BF515" location="ProgressNarrative!B61" display="PC Output 8" xr:uid="{7E1EB26B-B70F-48AF-B3FC-82D430C8DD87}"/>
    <hyperlink ref="BG515" location="ProgressNarrative!B62" display="PC Output 9" xr:uid="{71638D92-A7E3-4341-BCEC-F72E0CE1DB4A}"/>
    <hyperlink ref="BH515" location="ProgressNarrative!B63" display="PC Output 10" xr:uid="{66969F52-7C49-46AF-BEB7-5C40226DFD39}"/>
    <hyperlink ref="BI515" location="ProgressNarrative!B64" display="PC Output 11" xr:uid="{C3726960-6837-4DA1-9231-7B5A89DBFCCC}"/>
    <hyperlink ref="BJ515" location="ProgressNarrative!B65" display="PC Output 12" xr:uid="{3A1F731A-7D45-4F96-97C1-938741E0812E}"/>
    <hyperlink ref="BV515" location="'Performance Elements'!B11" display="Outcome 1" xr:uid="{D782CCF0-53AF-4DB8-BD27-8CA49E98BB97}"/>
    <hyperlink ref="BW515" location="'Performance Elements'!B12" display="Outcome 2" xr:uid="{94D29292-2871-4CAB-A3C3-9F39FD3B697C}"/>
    <hyperlink ref="BX515" location="'Performance Elements'!B13" display="Outcome 3" xr:uid="{878927F2-2316-435E-8266-99065CE1A579}"/>
    <hyperlink ref="BY515" location="'Performance Elements'!B14" display="Outcome 4" xr:uid="{D1259A05-46EA-4D5C-B9BB-F3E76DEBCEA4}"/>
    <hyperlink ref="CA515" location="'Performance Elements'!B17" display="AFRPS FOA Obj. 1" xr:uid="{D5B58E17-4396-4AA8-88B0-F84B638C78CA}"/>
    <hyperlink ref="CB515" location="'Performance Elements'!B18" display="AFRPS FOA Obj. 2" xr:uid="{0863C8A7-2A1B-4EA8-987F-4CB8485541AA}"/>
    <hyperlink ref="CC515" location="'Performance Elements'!B19" display="AFRPS FOA Obj. 3" xr:uid="{1B429AA3-1A1C-4218-83AF-8FD35FD4C35F}"/>
    <hyperlink ref="CD515" location="'Performance Elements'!B20" display="AFRPS FOA Obj. 4" xr:uid="{86DAE5C1-6292-4568-A1E9-50DE79933C2C}"/>
    <hyperlink ref="CE515" location="'Performance Elements'!B21" display="AFRPS FOA Obj. 5" xr:uid="{D0CC753B-5D2A-47E2-B120-F93D564E3779}"/>
    <hyperlink ref="CF515" location="'Performance Elements'!B22" display="AFRPS FOA Obj. 6" xr:uid="{26B2689F-9FBE-427B-BFC1-71275CD72212}"/>
    <hyperlink ref="CG515" location="'Performance Elements'!B23" display="AFRPS FOA Obj. 7" xr:uid="{BDE87BD8-E2D9-4676-9100-8D2D3AFF4A29}"/>
    <hyperlink ref="CH515" location="'Performance Elements'!B24" display="AFRPS FOA Obj. 8" xr:uid="{5ABCAB7E-CF24-4BC2-A074-EAC21DA16B6D}"/>
    <hyperlink ref="CI515" location="'Performance Elements'!B25" display="AFRPS FOA Obj. 9" xr:uid="{C79A475C-C40D-4476-95EA-92560674B30D}"/>
    <hyperlink ref="CL515" location="'Performance Elements'!B29" display="AFRPS Dev. Output 1" xr:uid="{EA25F835-7BE0-4801-AC1A-14BC182A91CA}"/>
    <hyperlink ref="CM515" location="'Performance Elements'!B30" display="AFRPS Dev. Output 2" xr:uid="{360A97D6-4F8C-437E-9DC6-484605AFD2A2}"/>
    <hyperlink ref="CN515" location="'Performance Elements'!B36" display="AFRPS Dev. Output 3" xr:uid="{CE9383AA-4658-4EFC-9CD8-7B3ECB5D5555}"/>
    <hyperlink ref="CO515" location="'Performance Elements'!B37" display="AFRPS Dev. Output 4" xr:uid="{F9FF7ED0-A493-4649-A6BD-B75D68F259E1}"/>
    <hyperlink ref="CP515" location="'Performance Elements'!B38" display="AFRPS Dev. Output 5" xr:uid="{466CC361-0885-4B8B-AB17-D9A90A58DD6F}"/>
    <hyperlink ref="BZ515" location="'Performance Elements'!B15" display="Outcome 5" xr:uid="{27F1A638-1D16-41AA-90F2-A5CEE8D476A3}"/>
    <hyperlink ref="CJ515" location="'Performance Elements'!B26" display="PC FOA Obj. 1" xr:uid="{31C25D68-D054-4EED-9B17-5F4949DAB96C}"/>
    <hyperlink ref="CK515" location="'Performance Elements'!B27" display="PC FOA Obj. 2" xr:uid="{6BD4E0D8-E11C-4DF6-88E7-CA82EA9A09B7}"/>
    <hyperlink ref="CQ515:CT515" location="ProgressNarrative!B49" display="AFRPS Main. Output 1" xr:uid="{7085BF24-1CEF-4388-9EE3-82A101D15C09}"/>
    <hyperlink ref="CR515" location="ProgressNarrative!B50" display="AFRPS Main. Output 2" xr:uid="{B269694B-F52B-4DED-8F70-AAAC17032E2B}"/>
    <hyperlink ref="CS515" location="ProgressNarrative!B51" display="AFRPS Main. Output 3" xr:uid="{70425555-DBC6-44DC-8534-A6B24B4FB86F}"/>
    <hyperlink ref="CT515" location="ProgressNarrative!B53" display="AFRPS Main. Output 4" xr:uid="{84263F7D-20B6-488E-B858-9EFA04FC3ED1}"/>
    <hyperlink ref="CU515" location="ProgressNarrative!B54" display="PC Output 1" xr:uid="{4E560B57-3503-4C89-90F0-894482A3943C}"/>
    <hyperlink ref="CV515" location="ProgressNarrative!B55" display="PC Output 2" xr:uid="{58030FA4-726A-470C-B6C4-276FF40678D0}"/>
    <hyperlink ref="CW515" location="ProgressNarrative!B56" display="PC Output 3" xr:uid="{BA26A9E2-5D88-413C-BDCF-FF19DE6986A1}"/>
    <hyperlink ref="CX515" location="ProgressNarrative!B57" display="PC Output 4" xr:uid="{100E7969-195C-409A-9659-5469EFF9CAAE}"/>
    <hyperlink ref="CY515" location="ProgressNarrative!B58" display="PC Output 5" xr:uid="{22B98D1A-BBCF-4C95-8310-5EADA2045572}"/>
    <hyperlink ref="CZ515" location="ProgressNarrative!B59" display="PC Output 6" xr:uid="{D6F3E252-D662-41CC-9FEB-21F096CACD78}"/>
    <hyperlink ref="DA515" location="ProgressNarrative!B60" display="PC Output 7" xr:uid="{45D966F8-3028-44DC-A654-BB10A00A5634}"/>
    <hyperlink ref="DB515" location="ProgressNarrative!B61" display="PC Output 8" xr:uid="{5F5E36F2-DD36-438A-A9AD-C6C88DE420A9}"/>
    <hyperlink ref="DC515" location="ProgressNarrative!B62" display="PC Output 9" xr:uid="{0585C586-F4E5-41D7-ADDE-F22B27BB77AB}"/>
    <hyperlink ref="DD515" location="ProgressNarrative!B63" display="PC Output 10" xr:uid="{ED82DC58-2A95-4B95-A607-18E40144BFB4}"/>
    <hyperlink ref="DE515" location="ProgressNarrative!B64" display="PC Output 11" xr:uid="{62B0C7BA-2EB8-49B7-9CA2-F707FA080828}"/>
    <hyperlink ref="DF515" location="ProgressNarrative!B65" display="PC Output 12" xr:uid="{00D381D2-2A62-4704-9012-2D3C8630CB6B}"/>
    <hyperlink ref="DR515" location="'Performance Elements'!B11" display="Outcome 1" xr:uid="{D2FE30B4-CE3B-4B8D-BF6A-F66A8C283928}"/>
    <hyperlink ref="DS515" location="'Performance Elements'!B12" display="Outcome 2" xr:uid="{2B94E12E-77BB-4A2B-B9B9-9297E7B669B4}"/>
    <hyperlink ref="DT515" location="'Performance Elements'!B13" display="Outcome 3" xr:uid="{5FBC56EE-6DCB-4E5C-A543-AE963C088E8A}"/>
    <hyperlink ref="DU515" location="'Performance Elements'!B14" display="Outcome 4" xr:uid="{E871343F-3BE1-4579-A950-BAF0BDC2ACF9}"/>
    <hyperlink ref="DW515" location="'Performance Elements'!B17" display="AFRPS FOA Obj. 1" xr:uid="{1355E2E3-C289-4128-A89A-16761DC258AA}"/>
    <hyperlink ref="DX515" location="'Performance Elements'!B18" display="AFRPS FOA Obj. 2" xr:uid="{A8D4FF21-A3BC-4195-B50D-16FB17CEC46F}"/>
    <hyperlink ref="DY515" location="'Performance Elements'!B19" display="AFRPS FOA Obj. 3" xr:uid="{749F90FE-5C6E-4A0C-A595-DECDD83DD4B4}"/>
    <hyperlink ref="DZ515" location="'Performance Elements'!B20" display="AFRPS FOA Obj. 4" xr:uid="{6A6A7B35-3087-4203-AC35-E1FD04EBC059}"/>
    <hyperlink ref="EA515" location="'Performance Elements'!B21" display="AFRPS FOA Obj. 5" xr:uid="{30E5168F-9465-4174-AA22-2FA8C9BA911E}"/>
    <hyperlink ref="EB515" location="'Performance Elements'!B22" display="AFRPS FOA Obj. 6" xr:uid="{1B18A970-7B9B-418E-A297-043055A3D42D}"/>
    <hyperlink ref="EC515" location="'Performance Elements'!B23" display="AFRPS FOA Obj. 7" xr:uid="{5EDE9FA4-4AF7-4A36-943E-CF3867EE22F5}"/>
    <hyperlink ref="ED515" location="'Performance Elements'!B24" display="AFRPS FOA Obj. 8" xr:uid="{1A231216-86D2-4FD1-B6A7-C47431ED04D1}"/>
    <hyperlink ref="EE515" location="'Performance Elements'!B25" display="AFRPS FOA Obj. 9" xr:uid="{3350657A-A668-4447-8009-377920EFD7F2}"/>
    <hyperlink ref="EH515" location="'Performance Elements'!B29" display="AFRPS Dev. Output 1" xr:uid="{0EC28BBF-4C9E-4FBD-A315-68894524E527}"/>
    <hyperlink ref="EI515" location="'Performance Elements'!B30" display="AFRPS Dev. Output 2" xr:uid="{8F10F2D1-8B3B-44ED-A8B7-0D5A8A224FBE}"/>
    <hyperlink ref="EJ515" location="'Performance Elements'!B36" display="AFRPS Dev. Output 3" xr:uid="{9F6185EF-0BB6-4589-86E3-4842D5A464FB}"/>
    <hyperlink ref="EK515" location="'Performance Elements'!B37" display="AFRPS Dev. Output 4" xr:uid="{50E293A7-91FF-426C-8DFE-32C2BB5A81C6}"/>
    <hyperlink ref="EL515" location="'Performance Elements'!B38" display="AFRPS Dev. Output 5" xr:uid="{085B3EFF-6FF5-4EC0-B45A-A8BAB989DE37}"/>
    <hyperlink ref="DV515" location="'Performance Elements'!B15" display="Outcome 5" xr:uid="{0A553E00-91B4-4356-BC4A-0BDFD304EA0A}"/>
    <hyperlink ref="EF515" location="'Performance Elements'!B26" display="PC FOA Obj. 1" xr:uid="{77CD9244-E2E3-41BA-8B4D-D76C95648CC6}"/>
    <hyperlink ref="EG515" location="'Performance Elements'!B27" display="PC FOA Obj. 2" xr:uid="{0A728485-A68A-42B2-BB21-5C54E3E26B30}"/>
    <hyperlink ref="EM515:EP515" location="ProgressNarrative!B49" display="AFRPS Main. Output 1" xr:uid="{E29105E2-46B9-4539-988C-648499B7F555}"/>
    <hyperlink ref="EN515" location="ProgressNarrative!B50" display="AFRPS Main. Output 2" xr:uid="{8D3E60C7-BB13-4A14-9A8E-BC54604E89D2}"/>
    <hyperlink ref="EO515" location="ProgressNarrative!B51" display="AFRPS Main. Output 3" xr:uid="{7CA13CC8-F9E6-41E3-91B1-35C8448961FA}"/>
    <hyperlink ref="EP515" location="ProgressNarrative!B53" display="AFRPS Main. Output 4" xr:uid="{A042EC6D-6F7A-43EF-B82C-E73B76296D75}"/>
    <hyperlink ref="EQ515" location="ProgressNarrative!B54" display="PC Output 1" xr:uid="{BA0769E1-24FA-4FAC-BB19-5FFA2A3A6A72}"/>
    <hyperlink ref="ER515" location="ProgressNarrative!B55" display="PC Output 2" xr:uid="{784A37BE-8EA4-41BE-A9A4-CE66B6C9BD31}"/>
    <hyperlink ref="ES515" location="ProgressNarrative!B56" display="PC Output 3" xr:uid="{D66AAAF9-3CA3-4D64-B535-FA40EFEEA9EB}"/>
    <hyperlink ref="ET515" location="ProgressNarrative!B57" display="PC Output 4" xr:uid="{272A2770-8B4A-4F66-9100-9C70C00AEBD5}"/>
    <hyperlink ref="EU515" location="ProgressNarrative!B58" display="PC Output 5" xr:uid="{2357E126-B9F7-4C23-84C1-464CAA2BC308}"/>
    <hyperlink ref="EV515" location="ProgressNarrative!B59" display="PC Output 6" xr:uid="{424E255A-9651-4E82-AEE6-9728A6BD4BEC}"/>
    <hyperlink ref="EW515" location="ProgressNarrative!B60" display="PC Output 7" xr:uid="{BAC97DB8-9E85-407D-9D6D-462B32A1756D}"/>
    <hyperlink ref="EX515" location="ProgressNarrative!B61" display="PC Output 8" xr:uid="{60EBD5B1-1EB1-4D1B-A793-0656BC973FDB}"/>
    <hyperlink ref="EY515" location="ProgressNarrative!B62" display="PC Output 9" xr:uid="{EABCB397-F149-42EF-8DBC-59A8269381E3}"/>
    <hyperlink ref="EZ515" location="ProgressNarrative!B63" display="PC Output 10" xr:uid="{31E375C8-A2C1-4636-9870-4225C44F88CD}"/>
    <hyperlink ref="FA515" location="ProgressNarrative!B64" display="PC Output 11" xr:uid="{C9D6E005-3401-447E-9AD4-E0888B61B345}"/>
    <hyperlink ref="FB515" location="ProgressNarrative!B65" display="PC Output 12" xr:uid="{BF30BD02-2F7A-4128-8C44-01EBB7617838}"/>
    <hyperlink ref="DG515" location="'Performance Elements'!B67" display="AFRPS Standard 1" xr:uid="{D5DC8D20-A552-462C-9D1E-B0C1F588F731}"/>
    <hyperlink ref="DH515" location="'Performance Elements'!B68" display="AFRPS Standard 2" xr:uid="{EF41A798-AAAE-4BE5-A720-E52A1984E17D}"/>
    <hyperlink ref="DI515" location="'Performance Elements'!B69" display="AFRPS Standard 3" xr:uid="{6D88C731-8665-4B44-B133-0AE54D7A936C}"/>
    <hyperlink ref="DJ515" location="'Performance Elements'!B70" display="AFRPS Standard 4" xr:uid="{3E87FED6-AE2E-40B9-B57E-E8AF2579DD23}"/>
    <hyperlink ref="DK515" location="'Performance Elements'!B71" display="AFRPS Standard 5" xr:uid="{0E2D83C8-346E-46D0-871E-CCD18A8E8B34}"/>
    <hyperlink ref="DL515" location="'Performance Elements'!B72" display="AFRPS Standard 6" xr:uid="{F6421213-E8D3-4D4C-B2FB-FDD6E32B77F6}"/>
    <hyperlink ref="DM515" location="'Performance Elements'!B73" display="AFRPS Standard 7" xr:uid="{2B966425-DF50-4E69-9883-3FD2BB746957}"/>
    <hyperlink ref="DN515" location="'Performance Elements'!B74" display="AFRPS Standard 8" xr:uid="{EB2C3E48-9932-4A8A-B3BF-C549BE76EA4E}"/>
    <hyperlink ref="DO515" location="'Performance Elements'!B75" display="AFRPS Standard 9" xr:uid="{D94B6457-EE85-4AD4-9CE4-7CD1A1EB6FB6}"/>
    <hyperlink ref="DP515" location="'Performance Elements'!B76" display="AFRPS Standard 10" xr:uid="{124913D7-6552-42F1-9D32-DB5411312FDE}"/>
    <hyperlink ref="DQ515" location="'Performance Elements'!B77" display="AFRPS Standard 11" xr:uid="{9BE2F8C0-ACAA-426E-80A6-7815D8BFBA0D}"/>
    <hyperlink ref="FC515" location="'Performance Elements'!B67" display="AFRPS Standard 1" xr:uid="{583D0C82-A1BF-4758-9B45-52C3A03874BC}"/>
    <hyperlink ref="FD515" location="'Performance Elements'!B68" display="AFRPS Standard 2" xr:uid="{60AA96D5-47CE-41BA-B672-8023739C2041}"/>
    <hyperlink ref="FE515" location="'Performance Elements'!B69" display="AFRPS Standard 3" xr:uid="{AC274B45-F795-4A8C-A44D-DBAFE62838B3}"/>
    <hyperlink ref="FF515" location="'Performance Elements'!B70" display="AFRPS Standard 4" xr:uid="{8AD0B2D4-D6E6-459F-B21A-4E6B2AAB3999}"/>
    <hyperlink ref="FG515" location="'Performance Elements'!B71" display="AFRPS Standard 5" xr:uid="{220E2D07-9549-4AFC-A1F3-C3DC9910BC17}"/>
    <hyperlink ref="FH515" location="'Performance Elements'!B72" display="AFRPS Standard 6" xr:uid="{A224FDC1-086D-4583-846C-5E264FE2D476}"/>
    <hyperlink ref="FI515" location="'Performance Elements'!B73" display="AFRPS Standard 7" xr:uid="{25DBC6B2-8E46-459B-8C38-44993F011373}"/>
    <hyperlink ref="FJ515" location="'Performance Elements'!B74" display="AFRPS Standard 8" xr:uid="{E34AF258-2E90-4015-A86F-BCF525184008}"/>
    <hyperlink ref="FK515" location="'Performance Elements'!B75" display="AFRPS Standard 9" xr:uid="{E367B226-F015-4DE5-9654-D129522FF024}"/>
    <hyperlink ref="FL515" location="'Performance Elements'!B76" display="AFRPS Standard 10" xr:uid="{57FDE33D-DC0F-4486-9315-84D9208204D0}"/>
    <hyperlink ref="FM515" location="'Performance Elements'!B77" display="AFRPS Standard 11" xr:uid="{42CB261B-C34A-4F7A-BF74-29C46C221737}"/>
    <hyperlink ref="Z531" location="'Performance Elements'!B11" display="Outcome 1" xr:uid="{EEA2A301-C09D-437F-BC76-9E98C2E1BF29}"/>
    <hyperlink ref="AA531" location="'Performance Elements'!B12" display="Outcome 2" xr:uid="{93EC29C0-4BD7-416F-B90E-837292F90947}"/>
    <hyperlink ref="AB531" location="'Performance Elements'!B13" display="Outcome 3" xr:uid="{640B2158-0852-4E77-864D-D9CB9811566B}"/>
    <hyperlink ref="AC531" location="'Performance Elements'!B14" display="Outcome 4" xr:uid="{C326CD55-D9A2-47B3-9ABB-6332F8400C93}"/>
    <hyperlink ref="AE531" location="'Performance Elements'!B17" display="AFRPS FOA Obj. 1" xr:uid="{F66B1608-C5D8-4BA4-B4B7-0D918C01EA19}"/>
    <hyperlink ref="AF531" location="'Performance Elements'!B18" display="AFRPS FOA Obj. 2" xr:uid="{0DAB7280-033C-4DFD-8D99-A3AA83B971DE}"/>
    <hyperlink ref="AG531" location="'Performance Elements'!B19" display="AFRPS FOA Obj. 3" xr:uid="{ED8640D6-BA81-4DB0-A76D-658A05FC298E}"/>
    <hyperlink ref="AH531" location="'Performance Elements'!B20" display="AFRPS FOA Obj. 4" xr:uid="{30B4F960-FB9E-4D57-96C2-18ACFD11522C}"/>
    <hyperlink ref="AI531" location="'Performance Elements'!B21" display="AFRPS FOA Obj. 5" xr:uid="{C1598302-2A2B-40C8-9A78-8EAA96910E8D}"/>
    <hyperlink ref="AJ531" location="'Performance Elements'!B22" display="AFRPS FOA Obj. 6" xr:uid="{B2B9EE3E-888A-41C3-B02E-7C584A3193A8}"/>
    <hyperlink ref="AK531" location="'Performance Elements'!B23" display="AFRPS FOA Obj. 7" xr:uid="{DD068D3F-CBEB-4D1C-8B8F-6C243366C004}"/>
    <hyperlink ref="AL531" location="'Performance Elements'!B24" display="AFRPS FOA Obj. 8" xr:uid="{C73BE07B-CEC1-4B01-91FD-35D851B0C308}"/>
    <hyperlink ref="AM531" location="'Performance Elements'!B25" display="AFRPS FOA Obj. 9" xr:uid="{C0DEAA2C-B90E-4010-86C0-49299A45AA6B}"/>
    <hyperlink ref="AP531" location="'Performance Elements'!B29" display="AFRPS Dev. Output 1" xr:uid="{5B6D058D-5827-475C-9C35-E5942CFB406C}"/>
    <hyperlink ref="AQ531" location="'Performance Elements'!B30" display="AFRPS Dev. Output 2" xr:uid="{B8F0C513-E6A2-4564-92D7-FFB0B2EE09AB}"/>
    <hyperlink ref="AR531" location="'Performance Elements'!B36" display="AFRPS Dev. Output 3" xr:uid="{DB57FB07-0775-419C-B839-D6A34406B839}"/>
    <hyperlink ref="AS531" location="'Performance Elements'!B37" display="AFRPS Dev. Output 4" xr:uid="{B29A3CE3-204D-4475-83F8-E27190900782}"/>
    <hyperlink ref="AT531" location="'Performance Elements'!B38" display="AFRPS Dev. Output 5" xr:uid="{16F34F5D-65B0-43A1-9248-A29D73F5650C}"/>
    <hyperlink ref="BK531" location="'Performance Elements'!B67" display="AFRPS Standard 1" xr:uid="{36011000-EEC6-496A-B335-E696C415B2BD}"/>
    <hyperlink ref="BL531" location="'Performance Elements'!B68" display="AFRPS Standard 2" xr:uid="{9D45610C-9D74-461D-B08D-A8C5576A442E}"/>
    <hyperlink ref="BM531" location="'Performance Elements'!B69" display="AFRPS Standard 3" xr:uid="{834C7CB6-F90D-416E-8590-D6D4725E9E07}"/>
    <hyperlink ref="BN531" location="'Performance Elements'!B70" display="AFRPS Standard 4" xr:uid="{823F2542-7CBA-4CEB-A4C2-A07B06D81B21}"/>
    <hyperlink ref="BO531" location="'Performance Elements'!B71" display="AFRPS Standard 5" xr:uid="{9F9166C3-9C9B-4B2B-9273-252C85C8FA99}"/>
    <hyperlink ref="BP531" location="'Performance Elements'!B72" display="AFRPS Standard 6" xr:uid="{62663C04-7A05-46B6-BEE4-80D5226E394D}"/>
    <hyperlink ref="BQ531" location="'Performance Elements'!B73" display="AFRPS Standard 7" xr:uid="{C9E685AF-7D38-4ACD-91FD-9F1983F946EE}"/>
    <hyperlink ref="BR531" location="'Performance Elements'!B74" display="AFRPS Standard 8" xr:uid="{C543E9CB-1840-4348-B37D-46BBBDEFAD59}"/>
    <hyperlink ref="BS531" location="'Performance Elements'!B75" display="AFRPS Standard 9" xr:uid="{AB13857F-D87A-4353-852E-2EEFD39B2351}"/>
    <hyperlink ref="BT531" location="'Performance Elements'!B76" display="AFRPS Standard 10" xr:uid="{4EEC971D-02B2-4D48-B84A-183C17A8C491}"/>
    <hyperlink ref="BU531" location="'Performance Elements'!B77" display="AFRPS Standard 11" xr:uid="{A3215C96-C72E-48A7-98EC-ED1B5376C9DC}"/>
    <hyperlink ref="AD531" location="'Performance Elements'!B15" display="Outcome 5" xr:uid="{E488154E-FE89-4F44-8ACA-045FE6AD423D}"/>
    <hyperlink ref="AN531" location="'Performance Elements'!B26" display="PC FOA Obj. 1" xr:uid="{CFB8464E-4B90-426B-AF8D-0C10AAA96ED9}"/>
    <hyperlink ref="AO531" location="'Performance Elements'!B27" display="PC FOA Obj. 2" xr:uid="{E13A625A-6710-4EEC-80FE-55A082A154ED}"/>
    <hyperlink ref="AU531:AX531" location="ProgressNarrative!B49" display="AFRPS Main. Output 1" xr:uid="{56046578-B6DD-440E-9CCC-18ACB0385577}"/>
    <hyperlink ref="AV531" location="ProgressNarrative!B50" display="AFRPS Main. Output 2" xr:uid="{5D207AE9-A91B-4A0E-8DD4-26C62EEB9913}"/>
    <hyperlink ref="AW531" location="ProgressNarrative!B51" display="AFRPS Main. Output 3" xr:uid="{8EA9ED9C-B40C-4C8E-AFAB-5B4C071F483F}"/>
    <hyperlink ref="AX531" location="ProgressNarrative!B53" display="AFRPS Main. Output 4" xr:uid="{1E7FE2B4-CDDB-434E-AE38-A320834030CA}"/>
    <hyperlink ref="AY531" location="ProgressNarrative!B54" display="PC Output 1" xr:uid="{56F38D77-5B1A-4512-AE71-B6AE4AE994E4}"/>
    <hyperlink ref="AZ531" location="ProgressNarrative!B55" display="PC Output 2" xr:uid="{A5DDF097-F45F-4A7F-AB81-46341C608AD8}"/>
    <hyperlink ref="BA531" location="ProgressNarrative!B56" display="PC Output 3" xr:uid="{8E6FBCEA-D8F2-4750-BE47-055FA07A7B30}"/>
    <hyperlink ref="BB531" location="ProgressNarrative!B57" display="PC Output 4" xr:uid="{137093A2-C21B-4699-BEBF-5A5B3127A869}"/>
    <hyperlink ref="BC531" location="ProgressNarrative!B58" display="PC Output 5" xr:uid="{9D0802E7-8D11-4AB9-9A4B-E45D37856485}"/>
    <hyperlink ref="BD531" location="ProgressNarrative!B59" display="PC Output 6" xr:uid="{0E7495A3-A559-4DC8-A42F-637878FB6A6F}"/>
    <hyperlink ref="BE531" location="ProgressNarrative!B60" display="PC Output 7" xr:uid="{5B2583CB-ADC9-4158-AA6F-0C84F49A86F5}"/>
    <hyperlink ref="BF531" location="ProgressNarrative!B61" display="PC Output 8" xr:uid="{5C765C4A-5E14-4658-ABF3-D23C945FC81A}"/>
    <hyperlink ref="BG531" location="ProgressNarrative!B62" display="PC Output 9" xr:uid="{B02FDA18-D27B-4FA2-81B8-8603896C1F79}"/>
    <hyperlink ref="BH531" location="ProgressNarrative!B63" display="PC Output 10" xr:uid="{8BCAD16A-F4A0-49AD-A4D5-299926939704}"/>
    <hyperlink ref="BI531" location="ProgressNarrative!B64" display="PC Output 11" xr:uid="{20C5C715-075F-4CEA-A99D-0254ADB6E898}"/>
    <hyperlink ref="BJ531" location="ProgressNarrative!B65" display="PC Output 12" xr:uid="{1DBD1494-2FFE-4993-80B7-8EC5DCD61A4A}"/>
    <hyperlink ref="BV531" location="'Performance Elements'!B11" display="Outcome 1" xr:uid="{3D06AFAC-B323-4BCB-9E7A-7C0D3612CF8B}"/>
    <hyperlink ref="BW531" location="'Performance Elements'!B12" display="Outcome 2" xr:uid="{6CB29749-6BA9-47EC-BD6E-6B10A8968048}"/>
    <hyperlink ref="BX531" location="'Performance Elements'!B13" display="Outcome 3" xr:uid="{B1201A7E-0DAA-46E0-B432-48B1C5F2029E}"/>
    <hyperlink ref="BY531" location="'Performance Elements'!B14" display="Outcome 4" xr:uid="{AD6BFE15-F3B0-407C-A43D-D8D363CDA530}"/>
    <hyperlink ref="CA531" location="'Performance Elements'!B17" display="AFRPS FOA Obj. 1" xr:uid="{95225D28-FFF4-4A89-9454-0F7DA15D822A}"/>
    <hyperlink ref="CB531" location="'Performance Elements'!B18" display="AFRPS FOA Obj. 2" xr:uid="{FB6AA330-4A76-43FD-A188-2EA3C43023CF}"/>
    <hyperlink ref="CC531" location="'Performance Elements'!B19" display="AFRPS FOA Obj. 3" xr:uid="{D36C170A-AC1F-4BB1-95EC-49BF180E3362}"/>
    <hyperlink ref="CD531" location="'Performance Elements'!B20" display="AFRPS FOA Obj. 4" xr:uid="{DAE23E99-8213-4751-9F34-CC32B232C599}"/>
    <hyperlink ref="CE531" location="'Performance Elements'!B21" display="AFRPS FOA Obj. 5" xr:uid="{4F5B6C75-72D7-46C6-A521-2093EBC5F0C9}"/>
    <hyperlink ref="CF531" location="'Performance Elements'!B22" display="AFRPS FOA Obj. 6" xr:uid="{06281816-7951-4973-8053-09A293E15E3F}"/>
    <hyperlink ref="CG531" location="'Performance Elements'!B23" display="AFRPS FOA Obj. 7" xr:uid="{B0EAC9EA-CF74-4A63-B39E-22E7DAD4E3FC}"/>
    <hyperlink ref="CH531" location="'Performance Elements'!B24" display="AFRPS FOA Obj. 8" xr:uid="{E1C84F91-2995-4099-AAAA-9FFAF36BC63C}"/>
    <hyperlink ref="CI531" location="'Performance Elements'!B25" display="AFRPS FOA Obj. 9" xr:uid="{C058FFC5-C12E-45CD-B9EF-D32BFCBC007E}"/>
    <hyperlink ref="CL531" location="'Performance Elements'!B29" display="AFRPS Dev. Output 1" xr:uid="{61BCE980-6825-4244-AA48-9BADA04DFFB3}"/>
    <hyperlink ref="CM531" location="'Performance Elements'!B30" display="AFRPS Dev. Output 2" xr:uid="{F4D3602E-3412-4D64-96A0-8A306C627563}"/>
    <hyperlink ref="CN531" location="'Performance Elements'!B36" display="AFRPS Dev. Output 3" xr:uid="{D8D0BB04-5650-4AE1-9AEB-36DB36366AF1}"/>
    <hyperlink ref="CO531" location="'Performance Elements'!B37" display="AFRPS Dev. Output 4" xr:uid="{3477A874-FFAD-477C-9191-313BC6516BF8}"/>
    <hyperlink ref="CP531" location="'Performance Elements'!B38" display="AFRPS Dev. Output 5" xr:uid="{0C17C32F-3FC8-46BF-88DD-262F9A9ADDEB}"/>
    <hyperlink ref="BZ531" location="'Performance Elements'!B15" display="Outcome 5" xr:uid="{D673A699-D762-494F-AB00-34AAE0B6FA56}"/>
    <hyperlink ref="CJ531" location="'Performance Elements'!B26" display="PC FOA Obj. 1" xr:uid="{759FE6F7-BBCD-40C0-A3A6-C8692EE83C17}"/>
    <hyperlink ref="CK531" location="'Performance Elements'!B27" display="PC FOA Obj. 2" xr:uid="{2FFC203C-DAA2-492B-838A-49E89374BA3A}"/>
    <hyperlink ref="CQ531:CT531" location="ProgressNarrative!B49" display="AFRPS Main. Output 1" xr:uid="{DB31B758-C3CC-4529-847A-38657A36FDB6}"/>
    <hyperlink ref="CR531" location="ProgressNarrative!B50" display="AFRPS Main. Output 2" xr:uid="{5C355054-686A-4EB6-8391-090FB23A809E}"/>
    <hyperlink ref="CS531" location="ProgressNarrative!B51" display="AFRPS Main. Output 3" xr:uid="{8A3ECE39-1D84-4EED-8779-3071CE8CB34B}"/>
    <hyperlink ref="CT531" location="ProgressNarrative!B53" display="AFRPS Main. Output 4" xr:uid="{6BC8F1DC-EC96-4E5D-B9A8-7DC7C924ABF4}"/>
    <hyperlink ref="CU531" location="ProgressNarrative!B54" display="PC Output 1" xr:uid="{CF34F0F4-008A-4F89-8771-9C06F6829EF7}"/>
    <hyperlink ref="CV531" location="ProgressNarrative!B55" display="PC Output 2" xr:uid="{CA231E0B-3482-44A3-B959-DD1084DCE728}"/>
    <hyperlink ref="CW531" location="ProgressNarrative!B56" display="PC Output 3" xr:uid="{C5256D08-64FB-46FF-91DA-1DC8F23B7CAE}"/>
    <hyperlink ref="CX531" location="ProgressNarrative!B57" display="PC Output 4" xr:uid="{C894A6CD-B94E-406A-AF65-430B888241D5}"/>
    <hyperlink ref="CY531" location="ProgressNarrative!B58" display="PC Output 5" xr:uid="{8E270D67-26BF-4720-A24E-11072D2AB908}"/>
    <hyperlink ref="CZ531" location="ProgressNarrative!B59" display="PC Output 6" xr:uid="{3780BB7C-5E2D-4A8C-9C03-BEE1B39FEE16}"/>
    <hyperlink ref="DA531" location="ProgressNarrative!B60" display="PC Output 7" xr:uid="{5A2B000A-EB0B-47A8-A77D-10562A042645}"/>
    <hyperlink ref="DB531" location="ProgressNarrative!B61" display="PC Output 8" xr:uid="{093A11BB-05E5-4F12-A6F4-9CC2A29E0898}"/>
    <hyperlink ref="DC531" location="ProgressNarrative!B62" display="PC Output 9" xr:uid="{0A6E3DB2-02A9-41A8-8091-6850ACC998E7}"/>
    <hyperlink ref="DD531" location="ProgressNarrative!B63" display="PC Output 10" xr:uid="{9159690C-C420-4E10-8A25-9A29766A800A}"/>
    <hyperlink ref="DE531" location="ProgressNarrative!B64" display="PC Output 11" xr:uid="{4AE740DB-5434-4925-BE65-35428D8A6895}"/>
    <hyperlink ref="DF531" location="ProgressNarrative!B65" display="PC Output 12" xr:uid="{C728BDC1-9D53-439C-B9F3-7A37EB90C7C5}"/>
    <hyperlink ref="DR531" location="'Performance Elements'!B11" display="Outcome 1" xr:uid="{F025BB5D-A309-4302-BBD9-B12ADD82BCC2}"/>
    <hyperlink ref="DS531" location="'Performance Elements'!B12" display="Outcome 2" xr:uid="{C797A3A8-71F0-4DDC-ADD9-A154A9B7A783}"/>
    <hyperlink ref="DT531" location="'Performance Elements'!B13" display="Outcome 3" xr:uid="{43ACC3B5-BE8E-4759-A64A-1F3B3D5F8622}"/>
    <hyperlink ref="DU531" location="'Performance Elements'!B14" display="Outcome 4" xr:uid="{97429327-F196-4D9B-A898-8E06E2579046}"/>
    <hyperlink ref="DW531" location="'Performance Elements'!B17" display="AFRPS FOA Obj. 1" xr:uid="{8720C9F8-5A5E-4FD9-9115-3A77025FEE85}"/>
    <hyperlink ref="DX531" location="'Performance Elements'!B18" display="AFRPS FOA Obj. 2" xr:uid="{40A531AD-1199-467E-B1EC-AAF34F8A634A}"/>
    <hyperlink ref="DY531" location="'Performance Elements'!B19" display="AFRPS FOA Obj. 3" xr:uid="{C3B352AE-180F-49B4-9CBC-DEC16E29DA6A}"/>
    <hyperlink ref="DZ531" location="'Performance Elements'!B20" display="AFRPS FOA Obj. 4" xr:uid="{3E39BEEE-1813-428A-AB03-7D91AB6B860C}"/>
    <hyperlink ref="EA531" location="'Performance Elements'!B21" display="AFRPS FOA Obj. 5" xr:uid="{C9CAAB26-98A1-42FF-B777-C2E450F17ACB}"/>
    <hyperlink ref="EB531" location="'Performance Elements'!B22" display="AFRPS FOA Obj. 6" xr:uid="{F1DBDB35-7E09-466F-9E7F-B686267F7655}"/>
    <hyperlink ref="EC531" location="'Performance Elements'!B23" display="AFRPS FOA Obj. 7" xr:uid="{71732C2A-611E-4CBF-A909-AC71C2A90952}"/>
    <hyperlink ref="ED531" location="'Performance Elements'!B24" display="AFRPS FOA Obj. 8" xr:uid="{31F0CA17-46DA-4BDC-B2D3-14AC1BC4B44F}"/>
    <hyperlink ref="EE531" location="'Performance Elements'!B25" display="AFRPS FOA Obj. 9" xr:uid="{5E19A113-2B06-49F2-8372-D762B7B1CF35}"/>
    <hyperlink ref="EH531" location="'Performance Elements'!B29" display="AFRPS Dev. Output 1" xr:uid="{302599F0-FF02-4AC4-8ACE-E06D297D15C5}"/>
    <hyperlink ref="EI531" location="'Performance Elements'!B30" display="AFRPS Dev. Output 2" xr:uid="{29C3B964-FA2A-48C2-A063-1248BBE552A0}"/>
    <hyperlink ref="EJ531" location="'Performance Elements'!B36" display="AFRPS Dev. Output 3" xr:uid="{34137AAA-869F-4158-BF8C-EB980EB2C5F9}"/>
    <hyperlink ref="EK531" location="'Performance Elements'!B37" display="AFRPS Dev. Output 4" xr:uid="{6A3E5CAD-A592-47D2-94E4-16DB202786E5}"/>
    <hyperlink ref="EL531" location="'Performance Elements'!B38" display="AFRPS Dev. Output 5" xr:uid="{C4828786-F935-480C-B362-1880204F75A8}"/>
    <hyperlink ref="DV531" location="'Performance Elements'!B15" display="Outcome 5" xr:uid="{89F9802E-F7A8-483C-A06D-CB2ECA9C236D}"/>
    <hyperlink ref="EF531" location="'Performance Elements'!B26" display="PC FOA Obj. 1" xr:uid="{27E6D0B8-58E6-4A27-8E0E-97336AE5ECF4}"/>
    <hyperlink ref="EG531" location="'Performance Elements'!B27" display="PC FOA Obj. 2" xr:uid="{10D3FEA9-B4C0-41D7-BCF8-1AF002AEF43A}"/>
    <hyperlink ref="EM531:EP531" location="ProgressNarrative!B49" display="AFRPS Main. Output 1" xr:uid="{5D46B1B2-5F3F-4131-9C02-47B74BAF4E74}"/>
    <hyperlink ref="EN531" location="ProgressNarrative!B50" display="AFRPS Main. Output 2" xr:uid="{79D8850B-CD94-49DB-A6B7-DAD361124AB9}"/>
    <hyperlink ref="EO531" location="ProgressNarrative!B51" display="AFRPS Main. Output 3" xr:uid="{490890F2-628F-410F-891A-FF9A383875AF}"/>
    <hyperlink ref="EP531" location="ProgressNarrative!B53" display="AFRPS Main. Output 4" xr:uid="{1239ADED-7883-4E59-9A5A-D068E39283F3}"/>
    <hyperlink ref="EQ531" location="ProgressNarrative!B54" display="PC Output 1" xr:uid="{2D2DDC97-8CA5-4A42-9D99-CAEE30185867}"/>
    <hyperlink ref="ER531" location="ProgressNarrative!B55" display="PC Output 2" xr:uid="{C8F729B1-C9FE-40F0-B88C-0AC1E4D04AA8}"/>
    <hyperlink ref="ES531" location="ProgressNarrative!B56" display="PC Output 3" xr:uid="{0E2518E4-5DD1-43E4-992E-08F12B924B02}"/>
    <hyperlink ref="ET531" location="ProgressNarrative!B57" display="PC Output 4" xr:uid="{6E4DDFC0-9EDC-421D-851F-F1EE2F017E5C}"/>
    <hyperlink ref="EU531" location="ProgressNarrative!B58" display="PC Output 5" xr:uid="{B9ECC409-7E11-4D77-975F-3EEF3F9865FE}"/>
    <hyperlink ref="EV531" location="ProgressNarrative!B59" display="PC Output 6" xr:uid="{129A8845-30B3-4DB6-99CA-ADEA13CA59EC}"/>
    <hyperlink ref="EW531" location="ProgressNarrative!B60" display="PC Output 7" xr:uid="{A32866DE-DF49-46A0-B89D-7FE786A48DB5}"/>
    <hyperlink ref="EX531" location="ProgressNarrative!B61" display="PC Output 8" xr:uid="{048A15F3-5ECE-4D4F-BA4C-B4F66ADE2352}"/>
    <hyperlink ref="EY531" location="ProgressNarrative!B62" display="PC Output 9" xr:uid="{373FEC22-DC8F-4078-8D61-A6DF02383E38}"/>
    <hyperlink ref="EZ531" location="ProgressNarrative!B63" display="PC Output 10" xr:uid="{28EDD6A8-8479-4784-B114-D755EDAF0A5B}"/>
    <hyperlink ref="FA531" location="ProgressNarrative!B64" display="PC Output 11" xr:uid="{47B6FB9D-5191-4886-9E06-9E263F865F37}"/>
    <hyperlink ref="FB531" location="ProgressNarrative!B65" display="PC Output 12" xr:uid="{A7568273-D9EC-41BB-95E5-F141F2271B45}"/>
    <hyperlink ref="DG531" location="'Performance Elements'!B67" display="AFRPS Standard 1" xr:uid="{6AF9E7BB-73F5-49CF-BFB6-461121F241FD}"/>
    <hyperlink ref="DH531" location="'Performance Elements'!B68" display="AFRPS Standard 2" xr:uid="{49F09C8C-997F-44CC-9644-F99F7AB04D91}"/>
    <hyperlink ref="DI531" location="'Performance Elements'!B69" display="AFRPS Standard 3" xr:uid="{31BBA813-0E66-44D8-B2BD-1F1E8EA4A34C}"/>
    <hyperlink ref="DJ531" location="'Performance Elements'!B70" display="AFRPS Standard 4" xr:uid="{160D3072-FE7C-463C-BCC7-DD2B11F6BA2D}"/>
    <hyperlink ref="DK531" location="'Performance Elements'!B71" display="AFRPS Standard 5" xr:uid="{01DA908B-4DF0-4FA7-A346-F6BC22312AC0}"/>
    <hyperlink ref="DL531" location="'Performance Elements'!B72" display="AFRPS Standard 6" xr:uid="{8FDD2EFC-BA4B-4BCC-AFBC-4178A02C5175}"/>
    <hyperlink ref="DM531" location="'Performance Elements'!B73" display="AFRPS Standard 7" xr:uid="{E8A8079F-5285-44CA-BC98-115244EBCC0F}"/>
    <hyperlink ref="DN531" location="'Performance Elements'!B74" display="AFRPS Standard 8" xr:uid="{168C4D17-28F7-4BE8-B282-65E2A25AD782}"/>
    <hyperlink ref="DO531" location="'Performance Elements'!B75" display="AFRPS Standard 9" xr:uid="{430209B0-A240-41D0-9145-6DF4AA3BB3EF}"/>
    <hyperlink ref="DP531" location="'Performance Elements'!B76" display="AFRPS Standard 10" xr:uid="{A748BC99-2A22-4E49-9042-9AE276057F48}"/>
    <hyperlink ref="DQ531" location="'Performance Elements'!B77" display="AFRPS Standard 11" xr:uid="{E4938F74-7F23-4D51-A5CB-872A7762FAFB}"/>
    <hyperlink ref="FC531" location="'Performance Elements'!B67" display="AFRPS Standard 1" xr:uid="{2ECEA4E1-91AC-4170-85B9-7F9D3FDBE684}"/>
    <hyperlink ref="FD531" location="'Performance Elements'!B68" display="AFRPS Standard 2" xr:uid="{8F4BA508-F075-44C4-B4B4-A089E830E2A5}"/>
    <hyperlink ref="FE531" location="'Performance Elements'!B69" display="AFRPS Standard 3" xr:uid="{1FC9C809-AC79-48EE-8208-2230A1C0604A}"/>
    <hyperlink ref="FF531" location="'Performance Elements'!B70" display="AFRPS Standard 4" xr:uid="{CF0992AA-A1DD-4B48-89D9-F143DA064C6C}"/>
    <hyperlink ref="FG531" location="'Performance Elements'!B71" display="AFRPS Standard 5" xr:uid="{F241CAB1-DDFB-4694-98B2-8A108EB657A8}"/>
    <hyperlink ref="FH531" location="'Performance Elements'!B72" display="AFRPS Standard 6" xr:uid="{CFE6732D-3D6F-48DD-A7F2-012B990B36A8}"/>
    <hyperlink ref="FI531" location="'Performance Elements'!B73" display="AFRPS Standard 7" xr:uid="{6F682E4A-FAFF-4707-A816-C6C32179FBA3}"/>
    <hyperlink ref="FJ531" location="'Performance Elements'!B74" display="AFRPS Standard 8" xr:uid="{20573B60-57B3-4452-A13C-16FA0E17CC34}"/>
    <hyperlink ref="FK531" location="'Performance Elements'!B75" display="AFRPS Standard 9" xr:uid="{BA0F73CC-A5BB-4402-A88E-3D41D097A346}"/>
    <hyperlink ref="FL531" location="'Performance Elements'!B76" display="AFRPS Standard 10" xr:uid="{EFD7CFD2-3881-40C8-A91B-AFCBB635FD81}"/>
    <hyperlink ref="FM531" location="'Performance Elements'!B77" display="AFRPS Standard 11" xr:uid="{C4EF4C82-B112-447A-9578-0D12E25C7B26}"/>
    <hyperlink ref="Z62" location="'Performance Elements'!B11" display="Outcome 1" xr:uid="{130C1011-D334-418A-8A39-3461D6C40C91}"/>
    <hyperlink ref="AA62" location="'Performance Elements'!B12" display="Outcome 2" xr:uid="{A01E638D-EB58-4A9C-B32D-FEF8D3DE7C2B}"/>
    <hyperlink ref="AB62" location="'Performance Elements'!B13" display="Outcome 3" xr:uid="{5C688B5B-F2F6-4F33-AD61-D5BE558CFC5C}"/>
    <hyperlink ref="AC62" location="'Performance Elements'!B14" display="Outcome 4" xr:uid="{8FB3CC2E-6D99-4226-8B88-BF803BA6A185}"/>
    <hyperlink ref="AE62" location="'Performance Elements'!B17" display="AFRPS FOA Obj. 1" xr:uid="{545BB40F-5BA5-430C-89C9-44578FA41D91}"/>
    <hyperlink ref="AF62" location="'Performance Elements'!B18" display="AFRPS FOA Obj. 2" xr:uid="{3E684594-EEE6-434C-AAB1-1E679AEAB98F}"/>
    <hyperlink ref="AG62" location="'Performance Elements'!B19" display="AFRPS FOA Obj. 3" xr:uid="{38E01494-6962-46E0-9AB7-D83E9AA23823}"/>
    <hyperlink ref="AH62" location="'Performance Elements'!B20" display="AFRPS FOA Obj. 4" xr:uid="{145CBD8F-F7BF-45E0-84E0-B31860ED3489}"/>
    <hyperlink ref="AI62" location="'Performance Elements'!B21" display="AFRPS FOA Obj. 5" xr:uid="{FE8C2A64-E717-4DD2-8590-EE2343DCB901}"/>
    <hyperlink ref="AJ62" location="'Performance Elements'!B22" display="AFRPS FOA Obj. 6" xr:uid="{5385EF54-56CF-4C25-9DEC-7AA8CE950395}"/>
    <hyperlink ref="AK62" location="'Performance Elements'!B23" display="AFRPS FOA Obj. 7" xr:uid="{496068F1-8803-4105-9864-E426274E0320}"/>
    <hyperlink ref="AL62" location="'Performance Elements'!B24" display="AFRPS FOA Obj. 8" xr:uid="{17025126-8525-4C54-8F65-621B3351FB34}"/>
    <hyperlink ref="AM62" location="'Performance Elements'!B25" display="AFRPS FOA Obj. 9" xr:uid="{9354AE88-0CB0-40ED-9791-00FBD0B0946E}"/>
    <hyperlink ref="AP62" location="'Performance Elements'!B29" display="AFRPS Dev. Output 1" xr:uid="{730CEC5C-67AB-4C5E-86C9-C6B2EBB3E9F4}"/>
    <hyperlink ref="AQ62" location="'Performance Elements'!B30" display="AFRPS Dev. Output 2" xr:uid="{859C4750-2D2E-42BE-A1F6-2E6176A6C9A2}"/>
    <hyperlink ref="AR62" location="'Performance Elements'!B36" display="AFRPS Dev. Output 3" xr:uid="{A70EB6F4-D7AA-4C1B-B828-D9883886FD73}"/>
    <hyperlink ref="AS62" location="'Performance Elements'!B37" display="AFRPS Dev. Output 4" xr:uid="{EF1ABFED-282D-45E1-989D-D496172B4048}"/>
    <hyperlink ref="AT62" location="'Performance Elements'!B38" display="AFRPS Dev. Output 5" xr:uid="{724E49D1-52ED-4F61-9E93-0A9EA07DF43B}"/>
    <hyperlink ref="BK62" location="'Performance Elements'!B67" display="AFRPS Standard 1" xr:uid="{9C6D34D1-B6C0-46BE-A9EB-7674FC12C6F1}"/>
    <hyperlink ref="BL62" location="'Performance Elements'!B68" display="AFRPS Standard 2" xr:uid="{136EB340-9000-4593-B3BE-3978080B84B3}"/>
    <hyperlink ref="BM62" location="'Performance Elements'!B69" display="AFRPS Standard 3" xr:uid="{DD6E595B-6C1C-4B16-8352-CED813A9B850}"/>
    <hyperlink ref="BN62" location="'Performance Elements'!B70" display="AFRPS Standard 4" xr:uid="{90476229-6AE9-4667-851F-1FD56AF70C83}"/>
    <hyperlink ref="BO62" location="'Performance Elements'!B71" display="AFRPS Standard 5" xr:uid="{5DA5E8A3-66A3-4338-9FFD-C0EEABC2A313}"/>
    <hyperlink ref="BP62" location="'Performance Elements'!B72" display="AFRPS Standard 6" xr:uid="{DDE58A9F-5132-451F-88CF-8C29CACAF463}"/>
    <hyperlink ref="BQ62" location="'Performance Elements'!B73" display="AFRPS Standard 7" xr:uid="{5E51D41E-C84E-47C6-B451-825836164082}"/>
    <hyperlink ref="BR62" location="'Performance Elements'!B74" display="AFRPS Standard 8" xr:uid="{D8E8F6CC-435F-493A-B49B-1FAB6D32517B}"/>
    <hyperlink ref="BS62" location="'Performance Elements'!B75" display="AFRPS Standard 9" xr:uid="{8F5BAB59-705B-4A7F-B9AF-FFE9843004BA}"/>
    <hyperlink ref="BT62" location="'Performance Elements'!B76" display="AFRPS Standard 10" xr:uid="{AF8F8BF5-3741-47AE-999C-43D296B797D4}"/>
    <hyperlink ref="BU62" location="'Performance Elements'!B77" display="AFRPS Standard 11" xr:uid="{E1D060FB-D826-4B57-BF5E-2921B5286D4E}"/>
    <hyperlink ref="AD62" location="'Performance Elements'!B15" display="Outcome 5" xr:uid="{434F1885-BEAA-4B24-961D-5312A050FBE4}"/>
    <hyperlink ref="AN62" location="'Performance Elements'!B26" display="PC FOA Obj. 1" xr:uid="{FE81F960-FCC4-460E-87F8-4E60945C16BB}"/>
    <hyperlink ref="AO62" location="'Performance Elements'!B27" display="PC FOA Obj. 2" xr:uid="{39BCE624-44BF-4B28-BCEC-BBA326E7C21F}"/>
    <hyperlink ref="AU62:AX62" location="ProgressNarrative!B49" display="AFRPS Main. Output 1" xr:uid="{382D9D80-B582-49C2-9A75-64660B4E0D5D}"/>
    <hyperlink ref="AV62" location="ProgressNarrative!B50" display="AFRPS Main. Output 2" xr:uid="{FB662BA8-6112-4478-8348-30AE6466593B}"/>
    <hyperlink ref="AW62" location="ProgressNarrative!B51" display="AFRPS Main. Output 3" xr:uid="{8E26FC5E-2866-48AC-B27B-6806692A4DEA}"/>
    <hyperlink ref="AX62" location="ProgressNarrative!B53" display="AFRPS Main. Output 4" xr:uid="{54A90486-F2D1-47F2-A8A5-A697F20E80B3}"/>
    <hyperlink ref="AY62" location="ProgressNarrative!B54" display="PC Output 1" xr:uid="{5FBCE1D5-0E79-4D5D-879C-F686D8E7BF2C}"/>
    <hyperlink ref="AZ62" location="ProgressNarrative!B55" display="PC Output 2" xr:uid="{916C34D3-329A-41E2-8F4D-4B33592331B7}"/>
    <hyperlink ref="BA62" location="ProgressNarrative!B56" display="PC Output 3" xr:uid="{49A8A26C-BBC0-4E26-9F9C-2A30E745E2FC}"/>
    <hyperlink ref="BB62" location="ProgressNarrative!B57" display="PC Output 4" xr:uid="{46936B80-34E7-4C99-AFB4-12775CF3896D}"/>
    <hyperlink ref="BC62" location="ProgressNarrative!B58" display="PC Output 5" xr:uid="{C7FA3470-0005-47E6-A75E-5A9844B57350}"/>
    <hyperlink ref="BD62" location="ProgressNarrative!B59" display="PC Output 6" xr:uid="{AF67E12B-FF48-4BED-980E-8580B96FA417}"/>
    <hyperlink ref="BE62" location="ProgressNarrative!B60" display="PC Output 7" xr:uid="{6BCD5D81-9E57-4AEB-9E4D-948677DC843D}"/>
    <hyperlink ref="BF62" location="ProgressNarrative!B61" display="PC Output 8" xr:uid="{2728A9D0-C554-4025-B01F-3396928BC62E}"/>
    <hyperlink ref="BG62" location="ProgressNarrative!B62" display="PC Output 9" xr:uid="{5293E378-6154-43EC-B446-9843BBBF6F40}"/>
    <hyperlink ref="BH62" location="ProgressNarrative!B63" display="PC Output 10" xr:uid="{6CB30D8A-0EA6-414B-AA19-7BF4AE65F1D0}"/>
    <hyperlink ref="BI62" location="ProgressNarrative!B64" display="PC Output 11" xr:uid="{016C8825-A15A-453C-8351-4B16133C9B35}"/>
    <hyperlink ref="BJ62" location="ProgressNarrative!B65" display="PC Output 12" xr:uid="{0BEC6459-645C-4417-A3E8-0056FF3ACAEC}"/>
    <hyperlink ref="BV63" location="'Performance Elements'!B11" display="Outcome 1" xr:uid="{79CF620A-1D35-4915-884F-175A78C809BC}"/>
    <hyperlink ref="BW63" location="'Performance Elements'!B12" display="Outcome 2" xr:uid="{93F93523-A4CE-4484-B2FC-3C3DA8DF8E80}"/>
    <hyperlink ref="BX63" location="'Performance Elements'!B13" display="Outcome 3" xr:uid="{D74E04E6-5BC3-4351-985C-53CDC15D99C6}"/>
    <hyperlink ref="BY63" location="'Performance Elements'!B14" display="Outcome 4" xr:uid="{6C87170D-882C-459D-B7AD-028320A79141}"/>
    <hyperlink ref="CA63" location="'Performance Elements'!B17" display="AFRPS FOA Obj. 1" xr:uid="{B6E756A8-AB75-45D7-82AE-F90EBCE2A43B}"/>
    <hyperlink ref="CB63" location="'Performance Elements'!B18" display="AFRPS FOA Obj. 2" xr:uid="{29D86B22-40E9-4E9E-B168-C08ECEA3266E}"/>
    <hyperlink ref="CC63" location="'Performance Elements'!B19" display="AFRPS FOA Obj. 3" xr:uid="{BD81A3EB-85F3-4B5A-B58D-2990B21C6EB0}"/>
    <hyperlink ref="CD63" location="'Performance Elements'!B20" display="AFRPS FOA Obj. 4" xr:uid="{5AE91693-580A-4008-92FB-316F962A77B5}"/>
    <hyperlink ref="CE63" location="'Performance Elements'!B21" display="AFRPS FOA Obj. 5" xr:uid="{A8982265-F4EA-4C8D-9CD7-E879EF378DF0}"/>
    <hyperlink ref="CF63" location="'Performance Elements'!B22" display="AFRPS FOA Obj. 6" xr:uid="{E5F656C6-2003-4182-9419-FE1F8DCA5F95}"/>
    <hyperlink ref="CG63" location="'Performance Elements'!B23" display="AFRPS FOA Obj. 7" xr:uid="{FD414D3C-615B-4D9E-8550-3835D3343765}"/>
    <hyperlink ref="CH63" location="'Performance Elements'!B24" display="AFRPS FOA Obj. 8" xr:uid="{3F756BFD-62BB-4A59-B7FE-A9C7B52142F9}"/>
    <hyperlink ref="CI63" location="'Performance Elements'!B25" display="AFRPS FOA Obj. 9" xr:uid="{4CF87FD6-1AE4-4771-A225-16AA892C1C69}"/>
    <hyperlink ref="CL63" location="'Performance Elements'!B29" display="AFRPS Dev. Output 1" xr:uid="{7EDD21A5-F308-4DA2-8D6A-8FE9C3CE9F1C}"/>
    <hyperlink ref="CM63" location="'Performance Elements'!B30" display="AFRPS Dev. Output 2" xr:uid="{22FDE4B8-77B2-4BAF-AD8F-874DE049797C}"/>
    <hyperlink ref="CN63" location="'Performance Elements'!B36" display="AFRPS Dev. Output 3" xr:uid="{73792332-D792-4FF7-B328-59D726F2C87E}"/>
    <hyperlink ref="CO63" location="'Performance Elements'!B37" display="AFRPS Dev. Output 4" xr:uid="{610C14E5-ECA2-473E-89DF-BD8C31FDB56B}"/>
    <hyperlink ref="CP63" location="'Performance Elements'!B38" display="AFRPS Dev. Output 5" xr:uid="{6E06EB6C-9DA8-4AD8-950A-B86A8E56846D}"/>
    <hyperlink ref="BZ63" location="'Performance Elements'!B15" display="Outcome 5" xr:uid="{5C978938-A5C3-4479-8FBD-0D0997FFAE8D}"/>
    <hyperlink ref="CJ63" location="'Performance Elements'!B26" display="PC FOA Obj. 1" xr:uid="{996ADAE8-3D76-4F06-8D71-F16F8FA4568B}"/>
    <hyperlink ref="CK63" location="'Performance Elements'!B27" display="PC FOA Obj. 2" xr:uid="{C2169133-1B15-4DCB-A073-94E848FB69D1}"/>
    <hyperlink ref="CQ63:CT63" location="ProgressNarrative!B49" display="AFRPS Main. Output 1" xr:uid="{1BB098CF-E6CD-44B0-AB6C-2FE849B6EF74}"/>
    <hyperlink ref="CR63" location="ProgressNarrative!B50" display="AFRPS Main. Output 2" xr:uid="{73F74EE8-6086-44DF-B00F-DF10A156C191}"/>
    <hyperlink ref="CS63" location="ProgressNarrative!B51" display="AFRPS Main. Output 3" xr:uid="{9D3DC582-52A3-4BA5-B3D9-0F73492B196F}"/>
    <hyperlink ref="CT63" location="ProgressNarrative!B53" display="AFRPS Main. Output 4" xr:uid="{796C8853-84D9-4B20-9B2F-F048C8972203}"/>
    <hyperlink ref="CU63" location="ProgressNarrative!B54" display="PC Output 1" xr:uid="{BC65D878-460D-4120-A62F-5FAC15570EBD}"/>
    <hyperlink ref="CV63" location="ProgressNarrative!B55" display="PC Output 2" xr:uid="{ACF22EAA-5AAD-45E8-A669-22C63E221CDD}"/>
    <hyperlink ref="CW63" location="ProgressNarrative!B56" display="PC Output 3" xr:uid="{30D58AE2-D367-4686-995A-609217D4F789}"/>
    <hyperlink ref="CX63" location="ProgressNarrative!B57" display="PC Output 4" xr:uid="{2660BD55-81BB-4F8A-8232-823E587610BA}"/>
    <hyperlink ref="CY63" location="ProgressNarrative!B58" display="PC Output 5" xr:uid="{BF141115-64C6-4C8E-AB90-89175C1CD859}"/>
    <hyperlink ref="CZ63" location="ProgressNarrative!B59" display="PC Output 6" xr:uid="{A0985CF2-6E9D-43DC-9C5C-8564CF5A1E05}"/>
    <hyperlink ref="DA63" location="ProgressNarrative!B60" display="PC Output 7" xr:uid="{E55DF7FA-C8DD-4C0D-B07E-8434DF871244}"/>
    <hyperlink ref="DB63" location="ProgressNarrative!B61" display="PC Output 8" xr:uid="{569D8B41-8E4D-4232-80AA-1FF13E74452F}"/>
    <hyperlink ref="DC63" location="ProgressNarrative!B62" display="PC Output 9" xr:uid="{EBE84A54-B128-4DD2-865E-56DC12545183}"/>
    <hyperlink ref="DD63" location="ProgressNarrative!B63" display="PC Output 10" xr:uid="{0964D139-7C40-4623-AFFE-8E8DC9012125}"/>
    <hyperlink ref="DE63" location="ProgressNarrative!B64" display="PC Output 11" xr:uid="{2DAE4250-7DAA-44E0-AD2B-1DE1898EB088}"/>
    <hyperlink ref="DF63" location="ProgressNarrative!B65" display="PC Output 12" xr:uid="{D556A2DD-0DE4-4A03-97A5-63DEA30D1F82}"/>
    <hyperlink ref="DR63" location="'Performance Elements'!B11" display="Outcome 1" xr:uid="{590907DF-E501-4376-B989-00309912ABF8}"/>
    <hyperlink ref="DS63" location="'Performance Elements'!B12" display="Outcome 2" xr:uid="{2C5EDB8F-887B-4395-AF70-1A0340D860CC}"/>
    <hyperlink ref="DT63" location="'Performance Elements'!B13" display="Outcome 3" xr:uid="{6C700EA7-6B8C-47CC-9DA2-8281CA6AE611}"/>
    <hyperlink ref="DU63" location="'Performance Elements'!B14" display="Outcome 4" xr:uid="{0CEC7FA5-5BD1-4EFA-B93C-1961267D7D76}"/>
    <hyperlink ref="DW63" location="'Performance Elements'!B17" display="AFRPS FOA Obj. 1" xr:uid="{DACFE063-26F0-41B3-B57C-4F4AF1CF5A3E}"/>
    <hyperlink ref="DX63" location="'Performance Elements'!B18" display="AFRPS FOA Obj. 2" xr:uid="{76C4A95C-4128-4F11-B33A-3B2BFD69BB1A}"/>
    <hyperlink ref="DY63" location="'Performance Elements'!B19" display="AFRPS FOA Obj. 3" xr:uid="{36EBABE4-DD62-456D-8C24-7CEC1E26349A}"/>
    <hyperlink ref="DZ63" location="'Performance Elements'!B20" display="AFRPS FOA Obj. 4" xr:uid="{3372E017-74D5-4988-AB32-A581ADD62951}"/>
    <hyperlink ref="EA63" location="'Performance Elements'!B21" display="AFRPS FOA Obj. 5" xr:uid="{4BCE84F2-3790-464F-ACF9-F1B1FFB6086E}"/>
    <hyperlink ref="EB63" location="'Performance Elements'!B22" display="AFRPS FOA Obj. 6" xr:uid="{5309CD60-A00E-49A7-ADB8-3987FBB0B86A}"/>
    <hyperlink ref="EC63" location="'Performance Elements'!B23" display="AFRPS FOA Obj. 7" xr:uid="{5BA4B059-A4B3-4155-B481-5EDEE094E078}"/>
    <hyperlink ref="ED63" location="'Performance Elements'!B24" display="AFRPS FOA Obj. 8" xr:uid="{96DDEBBC-D5A9-4C57-9CBD-8EA9A09C96D7}"/>
    <hyperlink ref="EE63" location="'Performance Elements'!B25" display="AFRPS FOA Obj. 9" xr:uid="{227B7AC6-9997-4C18-AF07-8CCD2C7D2777}"/>
    <hyperlink ref="EH63" location="'Performance Elements'!B29" display="AFRPS Dev. Output 1" xr:uid="{A899FFFA-EA06-4936-9DF5-95D06E4E15F0}"/>
    <hyperlink ref="EI63" location="'Performance Elements'!B30" display="AFRPS Dev. Output 2" xr:uid="{CE2E37E3-728D-4072-B3E4-9FC64F54B81B}"/>
    <hyperlink ref="EJ63" location="'Performance Elements'!B36" display="AFRPS Dev. Output 3" xr:uid="{2012DC30-FB43-4DCB-AD30-9391D478957F}"/>
    <hyperlink ref="EK63" location="'Performance Elements'!B37" display="AFRPS Dev. Output 4" xr:uid="{ED5F7085-9253-4B12-8845-13064D6EA6A6}"/>
    <hyperlink ref="EL63" location="'Performance Elements'!B38" display="AFRPS Dev. Output 5" xr:uid="{4328C4AA-FFCA-4940-A085-CE7AE264F2E7}"/>
    <hyperlink ref="DV63" location="'Performance Elements'!B15" display="Outcome 5" xr:uid="{90CE0258-5093-4408-BD93-5CF9D9B0C39D}"/>
    <hyperlink ref="EF63" location="'Performance Elements'!B26" display="PC FOA Obj. 1" xr:uid="{CB02597D-BBBD-43D2-94AE-7FC7F96D2936}"/>
    <hyperlink ref="EG63" location="'Performance Elements'!B27" display="PC FOA Obj. 2" xr:uid="{7C56E678-3D75-4627-B768-A8FA5B01EA07}"/>
    <hyperlink ref="EM63:EP63" location="ProgressNarrative!B49" display="AFRPS Main. Output 1" xr:uid="{26B5E1F2-34CA-458A-846A-E3A138BA0927}"/>
    <hyperlink ref="EN63" location="ProgressNarrative!B50" display="AFRPS Main. Output 2" xr:uid="{C2D0AA08-2C53-483B-A20A-B0F0B2E9ACDE}"/>
    <hyperlink ref="EO63" location="ProgressNarrative!B51" display="AFRPS Main. Output 3" xr:uid="{D8986C45-A3DE-43DB-84CF-0EE522AC2A26}"/>
    <hyperlink ref="EP63" location="ProgressNarrative!B53" display="AFRPS Main. Output 4" xr:uid="{A2CC7FCC-4640-4D0E-972D-21E678AA12CA}"/>
    <hyperlink ref="EQ63" location="ProgressNarrative!B54" display="PC Output 1" xr:uid="{686D764F-C8BA-41A1-8FE0-8EA99F20564B}"/>
    <hyperlink ref="ER63" location="ProgressNarrative!B55" display="PC Output 2" xr:uid="{47A6DA45-87A9-45D9-8E8F-997E3AA47BC4}"/>
    <hyperlink ref="ES63" location="ProgressNarrative!B56" display="PC Output 3" xr:uid="{AD169420-CC3C-41B6-BEFF-5EDC70ED8365}"/>
    <hyperlink ref="ET63" location="ProgressNarrative!B57" display="PC Output 4" xr:uid="{4B82BB30-D045-4F0A-95E0-CC1F89776B69}"/>
    <hyperlink ref="EU63" location="ProgressNarrative!B58" display="PC Output 5" xr:uid="{1FB30912-6CB1-4AB0-AE00-1A3A5C3879F8}"/>
    <hyperlink ref="EV63" location="ProgressNarrative!B59" display="PC Output 6" xr:uid="{984CFBB6-F1BA-4E17-AA97-A3C992EDB56B}"/>
    <hyperlink ref="EW63" location="ProgressNarrative!B60" display="PC Output 7" xr:uid="{237ED37A-A343-4C74-ACF6-724A54FCCCF1}"/>
    <hyperlink ref="EX63" location="ProgressNarrative!B61" display="PC Output 8" xr:uid="{8E0425EB-3E53-42AD-A776-9A4F21B54FFF}"/>
    <hyperlink ref="EY63" location="ProgressNarrative!B62" display="PC Output 9" xr:uid="{E5ED6C51-1464-492E-8C38-11CA5E610E68}"/>
    <hyperlink ref="EZ63" location="ProgressNarrative!B63" display="PC Output 10" xr:uid="{8BFD929F-0561-45C8-B68B-B50E020086C9}"/>
    <hyperlink ref="FA63" location="ProgressNarrative!B64" display="PC Output 11" xr:uid="{A559157E-0493-4342-A7F4-745107355DE2}"/>
    <hyperlink ref="FB63" location="ProgressNarrative!B65" display="PC Output 12" xr:uid="{DD0DCE8A-D526-476E-B48F-C945DF4F43D7}"/>
    <hyperlink ref="DG63" location="'Performance Elements'!B67" display="AFRPS Standard 1" xr:uid="{1AD3F876-1636-4071-A848-D8B63FBE710A}"/>
    <hyperlink ref="DH63" location="'Performance Elements'!B68" display="AFRPS Standard 2" xr:uid="{A223FA0E-5451-430E-B332-98CDC929B2C3}"/>
    <hyperlink ref="DI63" location="'Performance Elements'!B69" display="AFRPS Standard 3" xr:uid="{44497EDE-15CB-4DF1-8F0C-A3F8C9D79AC8}"/>
    <hyperlink ref="DJ63" location="'Performance Elements'!B70" display="AFRPS Standard 4" xr:uid="{C825D443-ED56-4A48-96AD-658DF38E35D1}"/>
    <hyperlink ref="DK63" location="'Performance Elements'!B71" display="AFRPS Standard 5" xr:uid="{7A02A1ED-51ED-4746-A247-88204C1FE468}"/>
    <hyperlink ref="DL63" location="'Performance Elements'!B72" display="AFRPS Standard 6" xr:uid="{6A8D2D7B-9CB3-4DEF-9B89-7DBA375AAB52}"/>
    <hyperlink ref="DM63" location="'Performance Elements'!B73" display="AFRPS Standard 7" xr:uid="{C85A0824-5D5E-49B0-A28D-D74EDE16A168}"/>
    <hyperlink ref="DN63" location="'Performance Elements'!B74" display="AFRPS Standard 8" xr:uid="{B696CF73-4C9D-4C23-B84D-18C2A2A1D814}"/>
    <hyperlink ref="DO63" location="'Performance Elements'!B75" display="AFRPS Standard 9" xr:uid="{669BB909-C90D-4BB0-8922-8AC27617099A}"/>
    <hyperlink ref="DP63" location="'Performance Elements'!B76" display="AFRPS Standard 10" xr:uid="{33B6735D-B703-4ED1-8525-DF4D59FF866B}"/>
    <hyperlink ref="DQ63" location="'Performance Elements'!B77" display="AFRPS Standard 11" xr:uid="{72B70CFB-48D0-4612-9056-ED387C792485}"/>
    <hyperlink ref="FC63" location="'Performance Elements'!B67" display="AFRPS Standard 1" xr:uid="{BEFA93F1-E15C-4E9F-BB94-0D3BFCE3C0DF}"/>
    <hyperlink ref="FD63" location="'Performance Elements'!B68" display="AFRPS Standard 2" xr:uid="{AA595AEE-6EF4-43FF-AE71-281D9D086493}"/>
    <hyperlink ref="FE63" location="'Performance Elements'!B69" display="AFRPS Standard 3" xr:uid="{14E51C89-7C50-47B8-ADEF-55740C1B5F7F}"/>
    <hyperlink ref="FF63" location="'Performance Elements'!B70" display="AFRPS Standard 4" xr:uid="{338A384E-F126-4CBE-A111-977187CF2A28}"/>
    <hyperlink ref="FG63" location="'Performance Elements'!B71" display="AFRPS Standard 5" xr:uid="{40D841CA-8D3E-4E93-B08C-73581C40A72F}"/>
    <hyperlink ref="FH63" location="'Performance Elements'!B72" display="AFRPS Standard 6" xr:uid="{9C44989D-4C0F-446F-881E-17DC35D2A5C4}"/>
    <hyperlink ref="FI63" location="'Performance Elements'!B73" display="AFRPS Standard 7" xr:uid="{B15CE1C1-A112-4B58-BD58-8CBC401E0F86}"/>
    <hyperlink ref="FJ63" location="'Performance Elements'!B74" display="AFRPS Standard 8" xr:uid="{489C93B0-64B7-4E73-AF27-BF1E3EC8C7D2}"/>
    <hyperlink ref="FK63" location="'Performance Elements'!B75" display="AFRPS Standard 9" xr:uid="{7E162D38-F637-4D7A-A226-8453FB7B7580}"/>
    <hyperlink ref="FL63" location="'Performance Elements'!B76" display="AFRPS Standard 10" xr:uid="{9DC34614-CB5B-4D99-9916-9BECD57EB4CF}"/>
    <hyperlink ref="FM63" location="'Performance Elements'!B77" display="AFRPS Standard 11" xr:uid="{2060D606-FB2B-4808-A08D-0D72D8EE792E}"/>
    <hyperlink ref="Z78" location="'Performance Elements'!B11" display="Outcome 1" xr:uid="{9FCA1A00-00D6-4C40-895D-E3CA5625DBF8}"/>
    <hyperlink ref="AA78" location="'Performance Elements'!B12" display="Outcome 2" xr:uid="{A04BBC0D-3842-4E87-AA0D-7F6D3C5CD94C}"/>
    <hyperlink ref="AB78" location="'Performance Elements'!B13" display="Outcome 3" xr:uid="{A878702E-F297-44A1-B4E7-D196145EA480}"/>
    <hyperlink ref="AC78" location="'Performance Elements'!B14" display="Outcome 4" xr:uid="{AAC0BFF8-E9AB-4FCC-B0FC-A4716B537EDE}"/>
    <hyperlink ref="AE78" location="'Performance Elements'!B17" display="AFRPS FOA Obj. 1" xr:uid="{0B33427D-58EE-44A2-80D2-D75416F0B463}"/>
    <hyperlink ref="AF78" location="'Performance Elements'!B18" display="AFRPS FOA Obj. 2" xr:uid="{5888B9DB-7C7D-4319-B952-BB8EBA8D6945}"/>
    <hyperlink ref="AG78" location="'Performance Elements'!B19" display="AFRPS FOA Obj. 3" xr:uid="{389994D8-682A-48BB-91CD-EF8DA1B2D589}"/>
    <hyperlink ref="AH78" location="'Performance Elements'!B20" display="AFRPS FOA Obj. 4" xr:uid="{9A41E3BD-CD0C-4E03-B98A-8C6581EE1B50}"/>
    <hyperlink ref="AI78" location="'Performance Elements'!B21" display="AFRPS FOA Obj. 5" xr:uid="{D80CA609-E869-4B9A-A555-72E0CBD592EB}"/>
    <hyperlink ref="AJ78" location="'Performance Elements'!B22" display="AFRPS FOA Obj. 6" xr:uid="{DB509986-A7DA-44F4-B638-F042060403B1}"/>
    <hyperlink ref="AK78" location="'Performance Elements'!B23" display="AFRPS FOA Obj. 7" xr:uid="{168E7061-E073-4D53-94F6-8FA505882DA5}"/>
    <hyperlink ref="AL78" location="'Performance Elements'!B24" display="AFRPS FOA Obj. 8" xr:uid="{BA508236-32DE-416E-BA2D-0331772783FA}"/>
    <hyperlink ref="AM78" location="'Performance Elements'!B25" display="AFRPS FOA Obj. 9" xr:uid="{D4DA48A4-63C9-49B6-BB12-ED2DBA488576}"/>
    <hyperlink ref="AP78" location="'Performance Elements'!B29" display="AFRPS Dev. Output 1" xr:uid="{C445AECD-329F-4256-8CD3-1757A14C89F3}"/>
    <hyperlink ref="AQ78" location="'Performance Elements'!B30" display="AFRPS Dev. Output 2" xr:uid="{8BE42FF4-E10C-4674-885C-367CDBB34216}"/>
    <hyperlink ref="AR78" location="'Performance Elements'!B36" display="AFRPS Dev. Output 3" xr:uid="{951F26FD-55AF-48DA-A117-63BCBE4F4372}"/>
    <hyperlink ref="AS78" location="'Performance Elements'!B37" display="AFRPS Dev. Output 4" xr:uid="{5AB9ADC3-08FE-4C23-B492-09DB9C2D29C9}"/>
    <hyperlink ref="AT78" location="'Performance Elements'!B38" display="AFRPS Dev. Output 5" xr:uid="{2EAA0CA4-F051-45C9-9E2F-12BA0B27F7A3}"/>
    <hyperlink ref="BK78" location="'Performance Elements'!B67" display="AFRPS Standard 1" xr:uid="{C28CDEF5-FCB3-4D85-AA2A-D582655647E7}"/>
    <hyperlink ref="BL78" location="'Performance Elements'!B68" display="AFRPS Standard 2" xr:uid="{8C835912-8996-4B80-986C-840C82E4AB0A}"/>
    <hyperlink ref="BM78" location="'Performance Elements'!B69" display="AFRPS Standard 3" xr:uid="{F81B5296-1FB4-4D22-936E-FB4924A71408}"/>
    <hyperlink ref="BN78" location="'Performance Elements'!B70" display="AFRPS Standard 4" xr:uid="{D07B064C-7487-4BE9-8941-26AA2E214513}"/>
    <hyperlink ref="BO78" location="'Performance Elements'!B71" display="AFRPS Standard 5" xr:uid="{0EF09795-1D3A-405E-A398-C01558D9B8CE}"/>
    <hyperlink ref="BP78" location="'Performance Elements'!B72" display="AFRPS Standard 6" xr:uid="{4A1A5923-8A19-4765-95D0-451C0CCB8C7E}"/>
    <hyperlink ref="BQ78" location="'Performance Elements'!B73" display="AFRPS Standard 7" xr:uid="{896B999B-DEA7-4807-88F8-EA4851AD0CDE}"/>
    <hyperlink ref="BR78" location="'Performance Elements'!B74" display="AFRPS Standard 8" xr:uid="{C729593E-B979-41F4-B5C9-01B21EADF3FE}"/>
    <hyperlink ref="BS78" location="'Performance Elements'!B75" display="AFRPS Standard 9" xr:uid="{EBE832FE-5814-4105-BF24-42123A97B506}"/>
    <hyperlink ref="BT78" location="'Performance Elements'!B76" display="AFRPS Standard 10" xr:uid="{F1624C52-5621-497F-8DE2-61D970F09864}"/>
    <hyperlink ref="BU78" location="'Performance Elements'!B77" display="AFRPS Standard 11" xr:uid="{19A071A9-DEC8-4F62-9523-C0B89F9A629F}"/>
    <hyperlink ref="AD78" location="'Performance Elements'!B15" display="Outcome 5" xr:uid="{DF95D5A5-3D79-4A1E-B085-5911D2F5AC58}"/>
    <hyperlink ref="AN78" location="'Performance Elements'!B26" display="PC FOA Obj. 1" xr:uid="{74764C7E-E8E0-4CDC-B3E8-52B01A055074}"/>
    <hyperlink ref="AO78" location="'Performance Elements'!B27" display="PC FOA Obj. 2" xr:uid="{7360294A-4734-4120-94B4-22BA2DC803B3}"/>
    <hyperlink ref="AU78:AX78" location="ProgressNarrative!B49" display="AFRPS Main. Output 1" xr:uid="{F4B56A31-C665-4AAC-9759-1E3E8362EBBE}"/>
    <hyperlink ref="AV78" location="ProgressNarrative!B50" display="AFRPS Main. Output 2" xr:uid="{192DB083-3736-4C63-8B3D-28A230903110}"/>
    <hyperlink ref="AW78" location="ProgressNarrative!B51" display="AFRPS Main. Output 3" xr:uid="{0BBD7458-0017-47C1-AAFF-006FB3366397}"/>
    <hyperlink ref="AX78" location="ProgressNarrative!B53" display="AFRPS Main. Output 4" xr:uid="{EC77C249-56DD-439C-83FE-B07BF1E99242}"/>
    <hyperlink ref="AY78" location="ProgressNarrative!B54" display="PC Output 1" xr:uid="{353239AA-6CBC-4161-8359-37E47126FB2D}"/>
    <hyperlink ref="AZ78" location="ProgressNarrative!B55" display="PC Output 2" xr:uid="{6230DE89-59E3-4C2E-8B0B-DF57C8DF97C4}"/>
    <hyperlink ref="BA78" location="ProgressNarrative!B56" display="PC Output 3" xr:uid="{70EBB527-1CB2-4EA9-87AB-131D488D0E87}"/>
    <hyperlink ref="BB78" location="ProgressNarrative!B57" display="PC Output 4" xr:uid="{92179B56-6858-48C8-BF5A-1A3B45CA2BAA}"/>
    <hyperlink ref="BC78" location="ProgressNarrative!B58" display="PC Output 5" xr:uid="{ECB1E6DE-A1FC-4C3C-88E0-ED29C7ED0939}"/>
    <hyperlink ref="BD78" location="ProgressNarrative!B59" display="PC Output 6" xr:uid="{03FCD739-063B-44BC-A422-DB09F9E1655B}"/>
    <hyperlink ref="BE78" location="ProgressNarrative!B60" display="PC Output 7" xr:uid="{E102AA41-9A7B-4765-8ECC-D13922187847}"/>
    <hyperlink ref="BF78" location="ProgressNarrative!B61" display="PC Output 8" xr:uid="{AB9ED4E0-475F-4E04-852F-AC066D3889A8}"/>
    <hyperlink ref="BG78" location="ProgressNarrative!B62" display="PC Output 9" xr:uid="{A24D0807-2977-434F-B7C4-6AD4AA4ECD93}"/>
    <hyperlink ref="BH78" location="ProgressNarrative!B63" display="PC Output 10" xr:uid="{D4C40CED-3DD3-4D12-8772-5CBD0E061E95}"/>
    <hyperlink ref="BI78" location="ProgressNarrative!B64" display="PC Output 11" xr:uid="{DE44876F-8FCB-4747-988B-8A055E291D73}"/>
    <hyperlink ref="BJ78" location="ProgressNarrative!B65" display="PC Output 12" xr:uid="{87308E01-07F6-46DF-94DA-D7911EB26C42}"/>
    <hyperlink ref="BV79" location="'Performance Elements'!B11" display="Outcome 1" xr:uid="{7867E944-C90A-4C23-ACF5-90AA50B55D38}"/>
    <hyperlink ref="BW79" location="'Performance Elements'!B12" display="Outcome 2" xr:uid="{34AF1E51-5F1B-4056-B451-CC18C3F2C8FE}"/>
    <hyperlink ref="BX79" location="'Performance Elements'!B13" display="Outcome 3" xr:uid="{48C49F65-7809-4E55-AB4C-454826B07D3A}"/>
    <hyperlink ref="BY79" location="'Performance Elements'!B14" display="Outcome 4" xr:uid="{5A38AA2E-4F48-4EA2-B674-E6B727C61CA9}"/>
    <hyperlink ref="CA79" location="'Performance Elements'!B17" display="AFRPS FOA Obj. 1" xr:uid="{549419AB-0CC2-4DFC-97AA-2E23EE02DFA8}"/>
    <hyperlink ref="CB79" location="'Performance Elements'!B18" display="AFRPS FOA Obj. 2" xr:uid="{4F9CA787-93BE-4EC7-8A26-08506887C7F4}"/>
    <hyperlink ref="CC79" location="'Performance Elements'!B19" display="AFRPS FOA Obj. 3" xr:uid="{057EDBEF-D022-43AA-9B1F-186021A4B5C5}"/>
    <hyperlink ref="CD79" location="'Performance Elements'!B20" display="AFRPS FOA Obj. 4" xr:uid="{E7289FAE-C701-4885-8236-9716F86F52C4}"/>
    <hyperlink ref="CE79" location="'Performance Elements'!B21" display="AFRPS FOA Obj. 5" xr:uid="{6655D1CD-9831-4A5B-B55B-3EF7C4B9203D}"/>
    <hyperlink ref="CF79" location="'Performance Elements'!B22" display="AFRPS FOA Obj. 6" xr:uid="{BD6B1D6B-576B-474A-A132-429B02FFF51D}"/>
    <hyperlink ref="CG79" location="'Performance Elements'!B23" display="AFRPS FOA Obj. 7" xr:uid="{BE12A934-876E-419E-9468-F17B3DC5CD07}"/>
    <hyperlink ref="CH79" location="'Performance Elements'!B24" display="AFRPS FOA Obj. 8" xr:uid="{1B4D1686-BA13-45EE-BAF5-EEEC600EB160}"/>
    <hyperlink ref="CI79" location="'Performance Elements'!B25" display="AFRPS FOA Obj. 9" xr:uid="{A6BA240B-D834-487D-8603-EF4A157F622C}"/>
    <hyperlink ref="CL79" location="'Performance Elements'!B29" display="AFRPS Dev. Output 1" xr:uid="{095B6FF7-2CC8-463C-9720-684A2D0BAA9F}"/>
    <hyperlink ref="CM79" location="'Performance Elements'!B30" display="AFRPS Dev. Output 2" xr:uid="{362779C9-E5D6-42C8-A2C0-9A972B8EBF89}"/>
    <hyperlink ref="CN79" location="'Performance Elements'!B36" display="AFRPS Dev. Output 3" xr:uid="{9FEB290B-0E9E-4DBF-8200-8EB12D1FAD99}"/>
    <hyperlink ref="CO79" location="'Performance Elements'!B37" display="AFRPS Dev. Output 4" xr:uid="{1F5691D5-B88F-4988-BDD2-D6B62C4DBFC0}"/>
    <hyperlink ref="CP79" location="'Performance Elements'!B38" display="AFRPS Dev. Output 5" xr:uid="{8113573E-1D19-4D5B-B14B-B6504F731D93}"/>
    <hyperlink ref="BZ79" location="'Performance Elements'!B15" display="Outcome 5" xr:uid="{BEAC2518-D861-4F3D-95AB-B6CA94863FB9}"/>
    <hyperlink ref="CJ79" location="'Performance Elements'!B26" display="PC FOA Obj. 1" xr:uid="{E75D7D31-B1B8-48F7-B69A-A85251C2DB58}"/>
    <hyperlink ref="CK79" location="'Performance Elements'!B27" display="PC FOA Obj. 2" xr:uid="{A02942FC-0DBA-4394-B87F-2E3735FE9488}"/>
    <hyperlink ref="CQ79:CT79" location="ProgressNarrative!B49" display="AFRPS Main. Output 1" xr:uid="{7A18ACB3-BC32-4718-B7A5-698D9DAE3AE0}"/>
    <hyperlink ref="CR79" location="ProgressNarrative!B50" display="AFRPS Main. Output 2" xr:uid="{3A28B433-8243-49D0-AEFE-25AA006A02E4}"/>
    <hyperlink ref="CS79" location="ProgressNarrative!B51" display="AFRPS Main. Output 3" xr:uid="{A997974A-DC5C-4A98-8F06-1AFD5BD6CE6E}"/>
    <hyperlink ref="CT79" location="ProgressNarrative!B53" display="AFRPS Main. Output 4" xr:uid="{026B7F7E-D267-4A8A-AAC8-9904B0BB6E01}"/>
    <hyperlink ref="CU79" location="ProgressNarrative!B54" display="PC Output 1" xr:uid="{B99B1936-94E8-4805-9597-D465C098316F}"/>
    <hyperlink ref="CV79" location="ProgressNarrative!B55" display="PC Output 2" xr:uid="{63AE3A94-37F8-44F6-B95C-7A9EEB927F93}"/>
    <hyperlink ref="CW79" location="ProgressNarrative!B56" display="PC Output 3" xr:uid="{C2672BF1-C82A-4792-9EF1-F187235D068E}"/>
    <hyperlink ref="CX79" location="ProgressNarrative!B57" display="PC Output 4" xr:uid="{94754689-5474-41C1-89D2-9E641ABE50CA}"/>
    <hyperlink ref="CY79" location="ProgressNarrative!B58" display="PC Output 5" xr:uid="{6D5D41D2-36E6-4BE1-B3D6-2C1163AB95E5}"/>
    <hyperlink ref="CZ79" location="ProgressNarrative!B59" display="PC Output 6" xr:uid="{690545F3-1E5B-48A6-96CA-4D95A99E087D}"/>
    <hyperlink ref="DA79" location="ProgressNarrative!B60" display="PC Output 7" xr:uid="{A0E234C5-890D-4830-B19C-EE8FBAFE4927}"/>
    <hyperlink ref="DB79" location="ProgressNarrative!B61" display="PC Output 8" xr:uid="{3112285B-6F26-4806-B847-967CDEF06EEF}"/>
    <hyperlink ref="DC79" location="ProgressNarrative!B62" display="PC Output 9" xr:uid="{47CC9C26-BF5D-4FAA-A86E-8AC652BAA2BF}"/>
    <hyperlink ref="DD79" location="ProgressNarrative!B63" display="PC Output 10" xr:uid="{CE5A4FBA-148F-4C47-8456-A629DDC46B5B}"/>
    <hyperlink ref="DE79" location="ProgressNarrative!B64" display="PC Output 11" xr:uid="{6A3CDA4F-CD14-48F7-ACAA-1E1BDBF9A2A0}"/>
    <hyperlink ref="DF79" location="ProgressNarrative!B65" display="PC Output 12" xr:uid="{0E3C0203-96A8-4C88-AE37-A80354343C45}"/>
    <hyperlink ref="DR79" location="'Performance Elements'!B11" display="Outcome 1" xr:uid="{2B0904A2-084D-45D2-B7B2-398C607B5733}"/>
    <hyperlink ref="DS79" location="'Performance Elements'!B12" display="Outcome 2" xr:uid="{738932B8-290C-4321-8D8F-1237D9AEB4E7}"/>
    <hyperlink ref="DT79" location="'Performance Elements'!B13" display="Outcome 3" xr:uid="{CC7196E2-F48D-4BF7-A8A2-ECD599E733D2}"/>
    <hyperlink ref="DU79" location="'Performance Elements'!B14" display="Outcome 4" xr:uid="{B7CC36FB-52CD-4CAC-850A-2798F411F751}"/>
    <hyperlink ref="DW79" location="'Performance Elements'!B17" display="AFRPS FOA Obj. 1" xr:uid="{4704DC26-DF7D-4A6C-AF1A-E332A3EFAC9A}"/>
    <hyperlink ref="DX79" location="'Performance Elements'!B18" display="AFRPS FOA Obj. 2" xr:uid="{A6BA1C92-EDA0-4264-BE3D-5314FB983278}"/>
    <hyperlink ref="DY79" location="'Performance Elements'!B19" display="AFRPS FOA Obj. 3" xr:uid="{A6E5CE60-BAB3-4110-BAFF-9A401E9603D3}"/>
    <hyperlink ref="DZ79" location="'Performance Elements'!B20" display="AFRPS FOA Obj. 4" xr:uid="{48C36A92-CEF1-4213-BE14-8BF8FBDC30C3}"/>
    <hyperlink ref="EA79" location="'Performance Elements'!B21" display="AFRPS FOA Obj. 5" xr:uid="{F63B8685-579E-41EC-BC58-30E615979A8C}"/>
    <hyperlink ref="EB79" location="'Performance Elements'!B22" display="AFRPS FOA Obj. 6" xr:uid="{717D6ACD-F965-4002-82E4-5C72017603E4}"/>
    <hyperlink ref="EC79" location="'Performance Elements'!B23" display="AFRPS FOA Obj. 7" xr:uid="{5D16690A-4B58-44E4-9509-BDBD2B785E73}"/>
    <hyperlink ref="ED79" location="'Performance Elements'!B24" display="AFRPS FOA Obj. 8" xr:uid="{8C02D15A-8611-48E1-8967-0A828B1CAF67}"/>
    <hyperlink ref="EE79" location="'Performance Elements'!B25" display="AFRPS FOA Obj. 9" xr:uid="{D264A91E-A86B-4280-B8B7-1908ADE33F89}"/>
    <hyperlink ref="EH79" location="'Performance Elements'!B29" display="AFRPS Dev. Output 1" xr:uid="{392DEF52-6377-42B9-AB3F-5218CD98C9B0}"/>
    <hyperlink ref="EI79" location="'Performance Elements'!B30" display="AFRPS Dev. Output 2" xr:uid="{6F9C3DE1-3745-4071-8C8F-0E5AE10A89AF}"/>
    <hyperlink ref="EJ79" location="'Performance Elements'!B36" display="AFRPS Dev. Output 3" xr:uid="{2AFD8E0A-C72E-4818-81CB-BE0B88D66227}"/>
    <hyperlink ref="EK79" location="'Performance Elements'!B37" display="AFRPS Dev. Output 4" xr:uid="{8A0A950C-0778-47FA-9E35-7861B7E34A72}"/>
    <hyperlink ref="EL79" location="'Performance Elements'!B38" display="AFRPS Dev. Output 5" xr:uid="{29416C06-58E5-419B-B96E-6A95F2CBA212}"/>
    <hyperlink ref="DV79" location="'Performance Elements'!B15" display="Outcome 5" xr:uid="{ADFD5F12-5E00-4118-A901-CBE6F2E1FF98}"/>
    <hyperlink ref="EF79" location="'Performance Elements'!B26" display="PC FOA Obj. 1" xr:uid="{D48BDF87-19AF-43BC-96BD-5640B8E5864E}"/>
    <hyperlink ref="EG79" location="'Performance Elements'!B27" display="PC FOA Obj. 2" xr:uid="{F9873AC0-0818-4FDE-B503-C97EDAE8B3DA}"/>
    <hyperlink ref="EM79:EP79" location="ProgressNarrative!B49" display="AFRPS Main. Output 1" xr:uid="{EE75751F-A2DF-477C-981C-240AD246FA78}"/>
    <hyperlink ref="EN79" location="ProgressNarrative!B50" display="AFRPS Main. Output 2" xr:uid="{0FA70F14-1E9D-46F0-A86B-DEDFDBC868CB}"/>
    <hyperlink ref="EO79" location="ProgressNarrative!B51" display="AFRPS Main. Output 3" xr:uid="{CD1C279F-1714-4825-BD5B-4B132C4018C3}"/>
    <hyperlink ref="EP79" location="ProgressNarrative!B53" display="AFRPS Main. Output 4" xr:uid="{CA5CB69B-098F-40C6-8C9D-A3BB4FFCAEC5}"/>
    <hyperlink ref="EQ79" location="ProgressNarrative!B54" display="PC Output 1" xr:uid="{F1B9F839-00F2-4D29-B034-DD3BCFDA9EFC}"/>
    <hyperlink ref="ER79" location="ProgressNarrative!B55" display="PC Output 2" xr:uid="{6B3821F6-DECA-4226-9429-B98E0971078E}"/>
    <hyperlink ref="ES79" location="ProgressNarrative!B56" display="PC Output 3" xr:uid="{180DA444-E9F1-43FE-8DCB-E7886E401B6A}"/>
    <hyperlink ref="ET79" location="ProgressNarrative!B57" display="PC Output 4" xr:uid="{0BEAE945-AA21-4975-B9E0-5999459F281D}"/>
    <hyperlink ref="EU79" location="ProgressNarrative!B58" display="PC Output 5" xr:uid="{33C612CF-2648-4AB5-A937-3488F9CA2875}"/>
    <hyperlink ref="EV79" location="ProgressNarrative!B59" display="PC Output 6" xr:uid="{E7E72B95-FA90-4DFA-8159-4524E0FA5428}"/>
    <hyperlink ref="EW79" location="ProgressNarrative!B60" display="PC Output 7" xr:uid="{EA684BE1-07DC-4AFE-B903-72F5B1049954}"/>
    <hyperlink ref="EX79" location="ProgressNarrative!B61" display="PC Output 8" xr:uid="{75FD110B-65DC-4534-B3E4-9913C0E5910A}"/>
    <hyperlink ref="EY79" location="ProgressNarrative!B62" display="PC Output 9" xr:uid="{789D9602-3768-48ED-BC12-9ACCBF2738D5}"/>
    <hyperlink ref="EZ79" location="ProgressNarrative!B63" display="PC Output 10" xr:uid="{64659A5F-69C5-4F4D-8E29-7250BD5CA269}"/>
    <hyperlink ref="FA79" location="ProgressNarrative!B64" display="PC Output 11" xr:uid="{CE9E6957-78FC-49B9-B9CF-737BF74277D7}"/>
    <hyperlink ref="FB79" location="ProgressNarrative!B65" display="PC Output 12" xr:uid="{87C17A12-2BA9-47C3-8983-263B723BAD43}"/>
    <hyperlink ref="DG79" location="'Performance Elements'!B67" display="AFRPS Standard 1" xr:uid="{5CDE41FE-F84E-4993-B86B-C90964EF5A8C}"/>
    <hyperlink ref="DH79" location="'Performance Elements'!B68" display="AFRPS Standard 2" xr:uid="{51935BC9-3084-4E6C-858A-AFB810E4AC8D}"/>
    <hyperlink ref="DI79" location="'Performance Elements'!B69" display="AFRPS Standard 3" xr:uid="{9811900B-5F71-4E6C-B863-722FAD72C180}"/>
    <hyperlink ref="DJ79" location="'Performance Elements'!B70" display="AFRPS Standard 4" xr:uid="{935B6D14-CE5D-49FF-99BD-235798EA60B2}"/>
    <hyperlink ref="DK79" location="'Performance Elements'!B71" display="AFRPS Standard 5" xr:uid="{4FD89882-2B16-4125-B34D-E68C75C7486A}"/>
    <hyperlink ref="DL79" location="'Performance Elements'!B72" display="AFRPS Standard 6" xr:uid="{61E4055A-6CA7-438E-9C5B-DF1CB740ACEF}"/>
    <hyperlink ref="DM79" location="'Performance Elements'!B73" display="AFRPS Standard 7" xr:uid="{EE4F9DAD-C41F-4770-AC95-2DE0EAFF7B35}"/>
    <hyperlink ref="DN79" location="'Performance Elements'!B74" display="AFRPS Standard 8" xr:uid="{F357D084-50D5-4E28-A6C8-2EF25E860878}"/>
    <hyperlink ref="DO79" location="'Performance Elements'!B75" display="AFRPS Standard 9" xr:uid="{F54FB683-1B33-4CC6-8072-594A20B3F8C6}"/>
    <hyperlink ref="DP79" location="'Performance Elements'!B76" display="AFRPS Standard 10" xr:uid="{426DAB32-8200-4B0B-BC5D-7EB57E643774}"/>
    <hyperlink ref="DQ79" location="'Performance Elements'!B77" display="AFRPS Standard 11" xr:uid="{CBEAC99D-091F-488A-B992-AB1ED7F8564A}"/>
    <hyperlink ref="FC79" location="'Performance Elements'!B67" display="AFRPS Standard 1" xr:uid="{D4AC7C3D-7D82-4DFE-9B97-727C120AF28D}"/>
    <hyperlink ref="FD79" location="'Performance Elements'!B68" display="AFRPS Standard 2" xr:uid="{7B1CF3B4-4F0B-4083-9226-FD0573133143}"/>
    <hyperlink ref="FE79" location="'Performance Elements'!B69" display="AFRPS Standard 3" xr:uid="{DCE42181-BBE8-41B2-A313-ED590E2F475F}"/>
    <hyperlink ref="FF79" location="'Performance Elements'!B70" display="AFRPS Standard 4" xr:uid="{52B0D875-F3E6-4850-928B-56D8E56F6FDE}"/>
    <hyperlink ref="FG79" location="'Performance Elements'!B71" display="AFRPS Standard 5" xr:uid="{EFABF08F-2618-4EFE-809B-8088BC5CF827}"/>
    <hyperlink ref="FH79" location="'Performance Elements'!B72" display="AFRPS Standard 6" xr:uid="{71EC5374-4945-4B22-9276-D4DE3E991842}"/>
    <hyperlink ref="FI79" location="'Performance Elements'!B73" display="AFRPS Standard 7" xr:uid="{6BA29405-09CF-4997-BB3D-A199AFD5C0F2}"/>
    <hyperlink ref="FJ79" location="'Performance Elements'!B74" display="AFRPS Standard 8" xr:uid="{D6DA0319-32CB-4BFF-803A-89A972A4C44A}"/>
    <hyperlink ref="FK79" location="'Performance Elements'!B75" display="AFRPS Standard 9" xr:uid="{50FC41A4-598B-4DD5-A0AC-FD640789FFF7}"/>
    <hyperlink ref="FL79" location="'Performance Elements'!B76" display="AFRPS Standard 10" xr:uid="{D09FAD21-3003-4838-AD7B-70F407AE8092}"/>
    <hyperlink ref="FM79" location="'Performance Elements'!B77" display="AFRPS Standard 11" xr:uid="{B3311EF1-E28B-4A1E-86D1-42146B69ECDB}"/>
    <hyperlink ref="Z94" location="'Performance Elements'!B11" display="Outcome 1" xr:uid="{00618F8E-D171-404A-BF33-0EF74EDC5179}"/>
    <hyperlink ref="AA94" location="'Performance Elements'!B12" display="Outcome 2" xr:uid="{51AFA6E3-AE9F-4F8A-AF32-7A531D9EABFD}"/>
    <hyperlink ref="AB94" location="'Performance Elements'!B13" display="Outcome 3" xr:uid="{D0BDBEDF-8117-4FBF-860F-431198C72186}"/>
    <hyperlink ref="AC94" location="'Performance Elements'!B14" display="Outcome 4" xr:uid="{27A565C1-34A2-49DB-AFAF-C19CC5C322C4}"/>
    <hyperlink ref="AE94" location="'Performance Elements'!B17" display="AFRPS FOA Obj. 1" xr:uid="{19007C3E-481D-4E76-9214-902DEEA82876}"/>
    <hyperlink ref="AF94" location="'Performance Elements'!B18" display="AFRPS FOA Obj. 2" xr:uid="{A5E132BB-9894-4316-A34D-882DDACA460F}"/>
    <hyperlink ref="AG94" location="'Performance Elements'!B19" display="AFRPS FOA Obj. 3" xr:uid="{4643DF3C-3C35-4FEE-BBA9-2DF4DCE51631}"/>
    <hyperlink ref="AH94" location="'Performance Elements'!B20" display="AFRPS FOA Obj. 4" xr:uid="{809F5FE8-42F0-414A-8848-A28A23D01837}"/>
    <hyperlink ref="AI94" location="'Performance Elements'!B21" display="AFRPS FOA Obj. 5" xr:uid="{56118D35-5583-4862-8354-5B7873B2F152}"/>
    <hyperlink ref="AJ94" location="'Performance Elements'!B22" display="AFRPS FOA Obj. 6" xr:uid="{58E823AB-25F4-4D86-934C-0F869406F35B}"/>
    <hyperlink ref="AK94" location="'Performance Elements'!B23" display="AFRPS FOA Obj. 7" xr:uid="{9F5196E8-8ED0-422A-9D17-D2948BAA8526}"/>
    <hyperlink ref="AL94" location="'Performance Elements'!B24" display="AFRPS FOA Obj. 8" xr:uid="{61121FDF-2DB1-4A6D-AE71-B8ABDB818855}"/>
    <hyperlink ref="AM94" location="'Performance Elements'!B25" display="AFRPS FOA Obj. 9" xr:uid="{77604544-C590-4DEB-9E5C-421625C0EEBF}"/>
    <hyperlink ref="AP94" location="'Performance Elements'!B29" display="AFRPS Dev. Output 1" xr:uid="{B93128DB-D8EE-469E-8809-9A4286C5669B}"/>
    <hyperlink ref="AQ94" location="'Performance Elements'!B30" display="AFRPS Dev. Output 2" xr:uid="{6F3A23D3-BA59-4FD8-B28C-5A55DB55099B}"/>
    <hyperlink ref="AR94" location="'Performance Elements'!B36" display="AFRPS Dev. Output 3" xr:uid="{8961953E-2A96-4272-804F-5A1DF4CC50F9}"/>
    <hyperlink ref="AS94" location="'Performance Elements'!B37" display="AFRPS Dev. Output 4" xr:uid="{E9520E8F-AB7E-4A84-8712-E4602882EC8F}"/>
    <hyperlink ref="AT94" location="'Performance Elements'!B38" display="AFRPS Dev. Output 5" xr:uid="{CD366346-5CC6-4575-BB2B-C2545B2C4274}"/>
    <hyperlink ref="BK94" location="'Performance Elements'!B67" display="AFRPS Standard 1" xr:uid="{5717F4F0-531D-4FA0-A032-5661C8662769}"/>
    <hyperlink ref="BL94" location="'Performance Elements'!B68" display="AFRPS Standard 2" xr:uid="{E53B2583-7C61-4C9A-86E9-28A84DD7D7A4}"/>
    <hyperlink ref="BM94" location="'Performance Elements'!B69" display="AFRPS Standard 3" xr:uid="{4B13509F-57CE-4A65-A2FB-BA758977EB4C}"/>
    <hyperlink ref="BN94" location="'Performance Elements'!B70" display="AFRPS Standard 4" xr:uid="{A764FC40-2B1E-4D30-BD33-E08DB26FC2C1}"/>
    <hyperlink ref="BO94" location="'Performance Elements'!B71" display="AFRPS Standard 5" xr:uid="{562BE6D7-24DC-46F9-827A-7AE356E549B5}"/>
    <hyperlink ref="BP94" location="'Performance Elements'!B72" display="AFRPS Standard 6" xr:uid="{0B893F72-FAA1-436A-84A9-E46E9943069D}"/>
    <hyperlink ref="BQ94" location="'Performance Elements'!B73" display="AFRPS Standard 7" xr:uid="{3F38E5C2-B55D-4C28-AC37-E49185900D28}"/>
    <hyperlink ref="BR94" location="'Performance Elements'!B74" display="AFRPS Standard 8" xr:uid="{69521542-1E41-4849-9FAD-A4898A772D98}"/>
    <hyperlink ref="BS94" location="'Performance Elements'!B75" display="AFRPS Standard 9" xr:uid="{735B581C-5286-4B9B-9D96-4B78D02F080C}"/>
    <hyperlink ref="BT94" location="'Performance Elements'!B76" display="AFRPS Standard 10" xr:uid="{A7A748B8-63D1-4746-990A-402AFBFC0593}"/>
    <hyperlink ref="BU94" location="'Performance Elements'!B77" display="AFRPS Standard 11" xr:uid="{04E4FF03-CEBE-4F96-9149-A43CB2A9C40E}"/>
    <hyperlink ref="AD94" location="'Performance Elements'!B15" display="Outcome 5" xr:uid="{28773C75-A3CE-4B55-809F-0DB30BD061E8}"/>
    <hyperlink ref="AN94" location="'Performance Elements'!B26" display="PC FOA Obj. 1" xr:uid="{D2C99433-0B28-4A23-8465-3B14C271651B}"/>
    <hyperlink ref="AO94" location="'Performance Elements'!B27" display="PC FOA Obj. 2" xr:uid="{732D7EED-9773-47E8-B85E-9FC26D3C25E2}"/>
    <hyperlink ref="AU94:AX94" location="ProgressNarrative!B49" display="AFRPS Main. Output 1" xr:uid="{C4384D8A-CF1B-46A5-9FE9-4FB0BACDD87A}"/>
    <hyperlink ref="AV94" location="ProgressNarrative!B50" display="AFRPS Main. Output 2" xr:uid="{FDAD8F40-CB97-465E-BE36-1761AA8F0A9E}"/>
    <hyperlink ref="AW94" location="ProgressNarrative!B51" display="AFRPS Main. Output 3" xr:uid="{56E204CC-1564-4C8F-B3DF-179E7B66AD16}"/>
    <hyperlink ref="AX94" location="ProgressNarrative!B53" display="AFRPS Main. Output 4" xr:uid="{99A1589A-9553-4C97-A883-2156E74BF3D7}"/>
    <hyperlink ref="AY94" location="ProgressNarrative!B54" display="PC Output 1" xr:uid="{F554813C-6152-4A38-BDC2-BB08BF8BE60A}"/>
    <hyperlink ref="AZ94" location="ProgressNarrative!B55" display="PC Output 2" xr:uid="{F06C3AFA-A571-48DF-9C45-F7AAABC47022}"/>
    <hyperlink ref="BA94" location="ProgressNarrative!B56" display="PC Output 3" xr:uid="{6C5D0256-E5BD-41B2-B4B6-7AD9643B30B1}"/>
    <hyperlink ref="BB94" location="ProgressNarrative!B57" display="PC Output 4" xr:uid="{416A648E-B8F9-41CC-BA7F-144423D76B86}"/>
    <hyperlink ref="BC94" location="ProgressNarrative!B58" display="PC Output 5" xr:uid="{43273781-EEE5-4E5F-8E5F-028F739C7707}"/>
    <hyperlink ref="BD94" location="ProgressNarrative!B59" display="PC Output 6" xr:uid="{B91B119E-F22D-43EA-8D4B-3179F16FAE0E}"/>
    <hyperlink ref="BE94" location="ProgressNarrative!B60" display="PC Output 7" xr:uid="{895F3DA3-935F-4C88-9512-855B1B1D1420}"/>
    <hyperlink ref="BF94" location="ProgressNarrative!B61" display="PC Output 8" xr:uid="{C6BC8603-547B-4E2F-B6D3-9CDB0604AC4D}"/>
    <hyperlink ref="BG94" location="ProgressNarrative!B62" display="PC Output 9" xr:uid="{50ABAEDD-B260-4339-B69B-DF8E1583ECD2}"/>
    <hyperlink ref="BH94" location="ProgressNarrative!B63" display="PC Output 10" xr:uid="{F92600AB-C6C2-4418-B27B-B592586E6A0A}"/>
    <hyperlink ref="BI94" location="ProgressNarrative!B64" display="PC Output 11" xr:uid="{CCA2F753-0CB6-47D1-8543-C040AABEC86A}"/>
    <hyperlink ref="BJ94" location="ProgressNarrative!B65" display="PC Output 12" xr:uid="{13465D4A-F0F3-4A1A-8EAF-F52AA4052024}"/>
    <hyperlink ref="BV95" location="'Performance Elements'!B11" display="Outcome 1" xr:uid="{1645FA57-E416-4967-8CFF-181628DDF8F9}"/>
    <hyperlink ref="BW95" location="'Performance Elements'!B12" display="Outcome 2" xr:uid="{B4A92044-5703-46B1-B41C-E78890B4D01A}"/>
    <hyperlink ref="BX95" location="'Performance Elements'!B13" display="Outcome 3" xr:uid="{DE76EFE8-0375-45CA-BF37-A3C52A008F2E}"/>
    <hyperlink ref="BY95" location="'Performance Elements'!B14" display="Outcome 4" xr:uid="{22492CD6-D75A-4F4D-A268-4DF95398A856}"/>
    <hyperlink ref="CA95" location="'Performance Elements'!B17" display="AFRPS FOA Obj. 1" xr:uid="{0BC785DE-EF4C-4DCA-B939-EF76EB7843A6}"/>
    <hyperlink ref="CB95" location="'Performance Elements'!B18" display="AFRPS FOA Obj. 2" xr:uid="{AC87CD83-BEEC-4754-AA3C-F8AD63DB6D58}"/>
    <hyperlink ref="CC95" location="'Performance Elements'!B19" display="AFRPS FOA Obj. 3" xr:uid="{B77F39DD-2099-44FC-995D-110EB9EC65C7}"/>
    <hyperlink ref="CD95" location="'Performance Elements'!B20" display="AFRPS FOA Obj. 4" xr:uid="{30C7BEF5-A748-43C6-A15F-C18FB952B9F1}"/>
    <hyperlink ref="CE95" location="'Performance Elements'!B21" display="AFRPS FOA Obj. 5" xr:uid="{FBCDAE3A-CD94-4068-B2B5-AF88265C91A9}"/>
    <hyperlink ref="CF95" location="'Performance Elements'!B22" display="AFRPS FOA Obj. 6" xr:uid="{07C510FE-8B34-4F50-8FA2-395F75C072F6}"/>
    <hyperlink ref="CG95" location="'Performance Elements'!B23" display="AFRPS FOA Obj. 7" xr:uid="{15CF8939-C580-469D-8F93-C3C66C32DA71}"/>
    <hyperlink ref="CH95" location="'Performance Elements'!B24" display="AFRPS FOA Obj. 8" xr:uid="{3D9ACB38-C307-4482-B96C-758B24DC37D6}"/>
    <hyperlink ref="CI95" location="'Performance Elements'!B25" display="AFRPS FOA Obj. 9" xr:uid="{69D98FF0-53FA-4DD8-A066-6B9692F47B38}"/>
    <hyperlink ref="CL95" location="'Performance Elements'!B29" display="AFRPS Dev. Output 1" xr:uid="{7940E4E9-D591-4C0D-8410-E51149E1353E}"/>
    <hyperlink ref="CM95" location="'Performance Elements'!B30" display="AFRPS Dev. Output 2" xr:uid="{0DB0FC59-F751-40FC-89EE-2343151172E0}"/>
    <hyperlink ref="CN95" location="'Performance Elements'!B36" display="AFRPS Dev. Output 3" xr:uid="{7CE31881-9A3C-4E9D-BAA1-CA952CFE149E}"/>
    <hyperlink ref="CO95" location="'Performance Elements'!B37" display="AFRPS Dev. Output 4" xr:uid="{A759EBA1-43F8-46E5-BD5C-D72F8D5E2268}"/>
    <hyperlink ref="CP95" location="'Performance Elements'!B38" display="AFRPS Dev. Output 5" xr:uid="{5A3B0F5B-38A9-4DC1-97E4-9FA149B6D6AF}"/>
    <hyperlink ref="BZ95" location="'Performance Elements'!B15" display="Outcome 5" xr:uid="{B7F50DFB-C47A-4E0B-8474-095E65B12953}"/>
    <hyperlink ref="CJ95" location="'Performance Elements'!B26" display="PC FOA Obj. 1" xr:uid="{933D53B9-1B2A-4ECE-97BA-0C45050F9720}"/>
    <hyperlink ref="CK95" location="'Performance Elements'!B27" display="PC FOA Obj. 2" xr:uid="{3C2350EB-C71B-48CE-90B5-74F3E80B3157}"/>
    <hyperlink ref="CQ95:CT95" location="ProgressNarrative!B49" display="AFRPS Main. Output 1" xr:uid="{3E878CE8-A080-4A16-A27F-492943657194}"/>
    <hyperlink ref="CR95" location="ProgressNarrative!B50" display="AFRPS Main. Output 2" xr:uid="{AA39A255-59A2-4954-94F8-406CDC02A3AE}"/>
    <hyperlink ref="CS95" location="ProgressNarrative!B51" display="AFRPS Main. Output 3" xr:uid="{C4A44388-68CD-4028-91E2-341D8AAF3431}"/>
    <hyperlink ref="CT95" location="ProgressNarrative!B53" display="AFRPS Main. Output 4" xr:uid="{83F6A255-85C0-4F31-8097-CDD11DA4F8CF}"/>
    <hyperlink ref="CU95" location="ProgressNarrative!B54" display="PC Output 1" xr:uid="{98B8B9DC-394D-4200-9807-A92F0BC74068}"/>
    <hyperlink ref="CV95" location="ProgressNarrative!B55" display="PC Output 2" xr:uid="{F6BA5D46-2B48-47D1-A7DF-036D1151FB6E}"/>
    <hyperlink ref="CW95" location="ProgressNarrative!B56" display="PC Output 3" xr:uid="{E9D9641F-1ABA-40BB-9FD3-C942AA48985F}"/>
    <hyperlink ref="CX95" location="ProgressNarrative!B57" display="PC Output 4" xr:uid="{783921D8-1F70-4BE5-9EF9-C38F42E6161E}"/>
    <hyperlink ref="CY95" location="ProgressNarrative!B58" display="PC Output 5" xr:uid="{D388256D-ABED-46E9-8DE8-3CA3B3F5BFDF}"/>
    <hyperlink ref="CZ95" location="ProgressNarrative!B59" display="PC Output 6" xr:uid="{37A5FEDB-06CD-48E0-9261-46DB08C5D3E5}"/>
    <hyperlink ref="DA95" location="ProgressNarrative!B60" display="PC Output 7" xr:uid="{A509707B-7A3E-40DE-B2D7-9AC3CE50E4AB}"/>
    <hyperlink ref="DB95" location="ProgressNarrative!B61" display="PC Output 8" xr:uid="{9BF14A0D-CE76-4B78-8E45-C0F074C77CC3}"/>
    <hyperlink ref="DC95" location="ProgressNarrative!B62" display="PC Output 9" xr:uid="{C30738A7-11E4-4FD6-ADEC-F6834E2ECB9F}"/>
    <hyperlink ref="DD95" location="ProgressNarrative!B63" display="PC Output 10" xr:uid="{92A0F070-D090-4CEF-9B47-2C976404877E}"/>
    <hyperlink ref="DE95" location="ProgressNarrative!B64" display="PC Output 11" xr:uid="{F05CD394-4F09-42DA-B403-C400AB4D687D}"/>
    <hyperlink ref="DF95" location="ProgressNarrative!B65" display="PC Output 12" xr:uid="{DF24C01D-1C9B-4FD0-932F-40924EF00705}"/>
    <hyperlink ref="DR95" location="'Performance Elements'!B11" display="Outcome 1" xr:uid="{A902BE75-FF89-4597-BD15-CA45253965B4}"/>
    <hyperlink ref="DS95" location="'Performance Elements'!B12" display="Outcome 2" xr:uid="{0CA7761C-363A-4F59-BCEB-10A927B3A773}"/>
    <hyperlink ref="DT95" location="'Performance Elements'!B13" display="Outcome 3" xr:uid="{7659E85D-F88D-4E47-9219-25393998ECD6}"/>
    <hyperlink ref="DU95" location="'Performance Elements'!B14" display="Outcome 4" xr:uid="{AEF71E34-C199-4D4C-BE8D-962466E36031}"/>
    <hyperlink ref="DW95" location="'Performance Elements'!B17" display="AFRPS FOA Obj. 1" xr:uid="{EF930362-2A27-41CA-94B7-FFA7D23BF49B}"/>
    <hyperlink ref="DX95" location="'Performance Elements'!B18" display="AFRPS FOA Obj. 2" xr:uid="{E5889653-E716-4C34-B4A7-DDC1311CE261}"/>
    <hyperlink ref="DY95" location="'Performance Elements'!B19" display="AFRPS FOA Obj. 3" xr:uid="{583D6CE4-48EA-45F9-89E0-A15FD14B10F1}"/>
    <hyperlink ref="DZ95" location="'Performance Elements'!B20" display="AFRPS FOA Obj. 4" xr:uid="{F037C5ED-EC69-478D-A5A5-EA14833B75F5}"/>
    <hyperlink ref="EA95" location="'Performance Elements'!B21" display="AFRPS FOA Obj. 5" xr:uid="{918B1D72-48A7-4F32-89A7-29712896724A}"/>
    <hyperlink ref="EB95" location="'Performance Elements'!B22" display="AFRPS FOA Obj. 6" xr:uid="{F4DFDAA6-75D6-4BAB-81A7-91DFC624D44B}"/>
    <hyperlink ref="EC95" location="'Performance Elements'!B23" display="AFRPS FOA Obj. 7" xr:uid="{3E8AD886-D5A3-4B82-8A37-A874F0594F27}"/>
    <hyperlink ref="ED95" location="'Performance Elements'!B24" display="AFRPS FOA Obj. 8" xr:uid="{A164B5D7-C2BA-4A41-AF47-5F18F4CA6193}"/>
    <hyperlink ref="EE95" location="'Performance Elements'!B25" display="AFRPS FOA Obj. 9" xr:uid="{AEA829CA-8F75-4FAF-8682-D82FA9C354B1}"/>
    <hyperlink ref="EH95" location="'Performance Elements'!B29" display="AFRPS Dev. Output 1" xr:uid="{0D15C711-A203-4201-ADF4-93F392B91966}"/>
    <hyperlink ref="EI95" location="'Performance Elements'!B30" display="AFRPS Dev. Output 2" xr:uid="{20D6BB5C-FE8A-4BA3-BAA9-7AA81698D535}"/>
    <hyperlink ref="EJ95" location="'Performance Elements'!B36" display="AFRPS Dev. Output 3" xr:uid="{42A0C278-30FE-4CD3-8AC8-4E7B20B5DC81}"/>
    <hyperlink ref="EK95" location="'Performance Elements'!B37" display="AFRPS Dev. Output 4" xr:uid="{48C7903B-CFEE-45B3-A1DF-6A4865ABEC45}"/>
    <hyperlink ref="EL95" location="'Performance Elements'!B38" display="AFRPS Dev. Output 5" xr:uid="{1911E5D8-D51D-4059-AF25-988165D850EE}"/>
    <hyperlink ref="DV95" location="'Performance Elements'!B15" display="Outcome 5" xr:uid="{F927B7F2-BAAE-4F0C-B6D3-1DA77942379A}"/>
    <hyperlink ref="EF95" location="'Performance Elements'!B26" display="PC FOA Obj. 1" xr:uid="{6287C000-3551-427D-AF11-CB9B73CC054C}"/>
    <hyperlink ref="EG95" location="'Performance Elements'!B27" display="PC FOA Obj. 2" xr:uid="{B3454037-717A-461E-98EE-A8A844E717FC}"/>
    <hyperlink ref="EM95:EP95" location="ProgressNarrative!B49" display="AFRPS Main. Output 1" xr:uid="{C8CCDC31-D85F-4BE9-98D8-7B53D2890AFB}"/>
    <hyperlink ref="EN95" location="ProgressNarrative!B50" display="AFRPS Main. Output 2" xr:uid="{4563E1B5-AF11-41E3-A961-358E1B1D2D99}"/>
    <hyperlink ref="EO95" location="ProgressNarrative!B51" display="AFRPS Main. Output 3" xr:uid="{1182B241-93F6-4342-BADA-E32E950B27C3}"/>
    <hyperlink ref="EP95" location="ProgressNarrative!B53" display="AFRPS Main. Output 4" xr:uid="{443F319A-AA1E-4D6A-BBC6-5968946E6D29}"/>
    <hyperlink ref="EQ95" location="ProgressNarrative!B54" display="PC Output 1" xr:uid="{8E8EC50E-D54E-4C66-BFF3-310F0524EFBC}"/>
    <hyperlink ref="ER95" location="ProgressNarrative!B55" display="PC Output 2" xr:uid="{85886DDD-0588-462D-BAAB-BA63FB16757B}"/>
    <hyperlink ref="ES95" location="ProgressNarrative!B56" display="PC Output 3" xr:uid="{DE3B9F9A-90F1-4E2B-B0F6-E5FCBCA146D6}"/>
    <hyperlink ref="ET95" location="ProgressNarrative!B57" display="PC Output 4" xr:uid="{4AF8DC0E-0733-4E14-BDD5-E3E2A6348E45}"/>
    <hyperlink ref="EU95" location="ProgressNarrative!B58" display="PC Output 5" xr:uid="{38AD5C74-915C-45A3-8D0D-50F8915C5D71}"/>
    <hyperlink ref="EV95" location="ProgressNarrative!B59" display="PC Output 6" xr:uid="{3BE46851-3A6D-4FAE-A533-70496CC95304}"/>
    <hyperlink ref="EW95" location="ProgressNarrative!B60" display="PC Output 7" xr:uid="{2548A3F9-EF39-48DE-B629-0C2556C062D3}"/>
    <hyperlink ref="EX95" location="ProgressNarrative!B61" display="PC Output 8" xr:uid="{5AA4E1CE-AED8-412A-A94E-93232F35A8C9}"/>
    <hyperlink ref="EY95" location="ProgressNarrative!B62" display="PC Output 9" xr:uid="{1BC14F03-81D2-4CE8-9C3D-4D590E1B36DE}"/>
    <hyperlink ref="EZ95" location="ProgressNarrative!B63" display="PC Output 10" xr:uid="{DE09934A-B727-49C6-A2D3-36C0FC83D108}"/>
    <hyperlink ref="FA95" location="ProgressNarrative!B64" display="PC Output 11" xr:uid="{02C38119-E241-42E2-8AB1-3F70CE87F187}"/>
    <hyperlink ref="FB95" location="ProgressNarrative!B65" display="PC Output 12" xr:uid="{75E0D739-D69E-4D31-9E7B-3B0AF896FB91}"/>
    <hyperlink ref="DG95" location="'Performance Elements'!B67" display="AFRPS Standard 1" xr:uid="{E8DDA87C-0094-4FA0-8E34-B01C7177DCBB}"/>
    <hyperlink ref="DH95" location="'Performance Elements'!B68" display="AFRPS Standard 2" xr:uid="{4DB7210B-5390-4943-8197-81B43AD61AC5}"/>
    <hyperlink ref="DI95" location="'Performance Elements'!B69" display="AFRPS Standard 3" xr:uid="{A9585BAA-ED51-49D1-9F26-BCAF1D224DC9}"/>
    <hyperlink ref="DJ95" location="'Performance Elements'!B70" display="AFRPS Standard 4" xr:uid="{6F848EB8-2B5B-4939-BE2E-D7DBFABAF64F}"/>
    <hyperlink ref="DK95" location="'Performance Elements'!B71" display="AFRPS Standard 5" xr:uid="{F4184508-675A-4712-9D81-E745E2506476}"/>
    <hyperlink ref="DL95" location="'Performance Elements'!B72" display="AFRPS Standard 6" xr:uid="{310EB96A-39C2-475F-9316-ED41F2727065}"/>
    <hyperlink ref="DM95" location="'Performance Elements'!B73" display="AFRPS Standard 7" xr:uid="{1FA42730-0191-4A32-87E3-943A12AC477C}"/>
    <hyperlink ref="DN95" location="'Performance Elements'!B74" display="AFRPS Standard 8" xr:uid="{56F42F98-F5EA-4B28-92A3-5A6790458E1C}"/>
    <hyperlink ref="DO95" location="'Performance Elements'!B75" display="AFRPS Standard 9" xr:uid="{3DBA95D2-33D1-496A-998C-409891A213DA}"/>
    <hyperlink ref="DP95" location="'Performance Elements'!B76" display="AFRPS Standard 10" xr:uid="{9ADE8F0E-79C5-45C4-81B8-5C791F8F72D7}"/>
    <hyperlink ref="DQ95" location="'Performance Elements'!B77" display="AFRPS Standard 11" xr:uid="{FB947650-B4E5-4510-8620-ACC626E071AB}"/>
    <hyperlink ref="FC95" location="'Performance Elements'!B67" display="AFRPS Standard 1" xr:uid="{74AA2232-E1B6-48DD-88BD-951ABFFB90A2}"/>
    <hyperlink ref="FD95" location="'Performance Elements'!B68" display="AFRPS Standard 2" xr:uid="{EBE2701E-A20D-4028-B038-79B8E918AF16}"/>
    <hyperlink ref="FE95" location="'Performance Elements'!B69" display="AFRPS Standard 3" xr:uid="{321D739A-0328-4ECF-9F49-DFB3040BE4B3}"/>
    <hyperlink ref="FF95" location="'Performance Elements'!B70" display="AFRPS Standard 4" xr:uid="{9FBD71C0-7BED-4FB5-9924-73ED1EE0794F}"/>
    <hyperlink ref="FG95" location="'Performance Elements'!B71" display="AFRPS Standard 5" xr:uid="{0362F93B-74E3-4DA7-A89C-087D4AFBD68F}"/>
    <hyperlink ref="FH95" location="'Performance Elements'!B72" display="AFRPS Standard 6" xr:uid="{0C774FD3-20C6-41E1-85B9-620487760CA2}"/>
    <hyperlink ref="FI95" location="'Performance Elements'!B73" display="AFRPS Standard 7" xr:uid="{EEA3A7C6-FE3E-495E-A2DD-2E5D6A5A5A57}"/>
    <hyperlink ref="FJ95" location="'Performance Elements'!B74" display="AFRPS Standard 8" xr:uid="{02CAE0DE-C35F-4EB8-80FD-06E0873FD7E9}"/>
    <hyperlink ref="FK95" location="'Performance Elements'!B75" display="AFRPS Standard 9" xr:uid="{28849733-A779-4D1A-94D1-08B9E44B50A1}"/>
    <hyperlink ref="FL95" location="'Performance Elements'!B76" display="AFRPS Standard 10" xr:uid="{DB7309F4-A5C2-4CD9-957B-98A521A0D0BE}"/>
    <hyperlink ref="FM95" location="'Performance Elements'!B77" display="AFRPS Standard 11" xr:uid="{7F378824-03C5-4E3B-8BD1-1183C0D792A5}"/>
    <hyperlink ref="Z110" location="'Performance Elements'!B11" display="Outcome 1" xr:uid="{0F5EC676-6D5D-405A-97F1-7590FAB2844E}"/>
    <hyperlink ref="AA110" location="'Performance Elements'!B12" display="Outcome 2" xr:uid="{840E6662-8F5D-4695-83CB-07000549EB7B}"/>
    <hyperlink ref="AB110" location="'Performance Elements'!B13" display="Outcome 3" xr:uid="{ACED4304-1F5C-4136-98B4-655342A3ADB6}"/>
    <hyperlink ref="AC110" location="'Performance Elements'!B14" display="Outcome 4" xr:uid="{BE83F49F-4B55-4DE7-B72F-40F62A9EB51E}"/>
    <hyperlink ref="AE110" location="'Performance Elements'!B17" display="AFRPS FOA Obj. 1" xr:uid="{07AE5741-C1C4-4035-8510-5A3C57EF86CC}"/>
    <hyperlink ref="AF110" location="'Performance Elements'!B18" display="AFRPS FOA Obj. 2" xr:uid="{4ED257B5-9921-46F0-AEFE-5A76674D44C0}"/>
    <hyperlink ref="AG110" location="'Performance Elements'!B19" display="AFRPS FOA Obj. 3" xr:uid="{BA89262F-BDFD-4C12-91AE-984FCFA079AC}"/>
    <hyperlink ref="AH110" location="'Performance Elements'!B20" display="AFRPS FOA Obj. 4" xr:uid="{528F7CC0-7B45-4606-AE92-AEBC97BEF9BE}"/>
    <hyperlink ref="AI110" location="'Performance Elements'!B21" display="AFRPS FOA Obj. 5" xr:uid="{535BEFFE-8616-4714-B397-98BBBFCB322D}"/>
    <hyperlink ref="AJ110" location="'Performance Elements'!B22" display="AFRPS FOA Obj. 6" xr:uid="{66E2B6CD-8F89-4A5E-BE04-315A02FF5551}"/>
    <hyperlink ref="AK110" location="'Performance Elements'!B23" display="AFRPS FOA Obj. 7" xr:uid="{2A9440EC-1EA5-4276-A189-864F0DA90287}"/>
    <hyperlink ref="AL110" location="'Performance Elements'!B24" display="AFRPS FOA Obj. 8" xr:uid="{F6650B0A-25A4-401D-BE8C-2D82F3AF1751}"/>
    <hyperlink ref="AM110" location="'Performance Elements'!B25" display="AFRPS FOA Obj. 9" xr:uid="{A7F55BE2-38D9-4A66-92D8-12D41411ACF9}"/>
    <hyperlink ref="AP110" location="'Performance Elements'!B29" display="AFRPS Dev. Output 1" xr:uid="{CC85FAFB-B251-4793-90F3-7D25971FE490}"/>
    <hyperlink ref="AQ110" location="'Performance Elements'!B30" display="AFRPS Dev. Output 2" xr:uid="{ADD74435-089D-415B-802F-4CBCC79D8ACA}"/>
    <hyperlink ref="AR110" location="'Performance Elements'!B36" display="AFRPS Dev. Output 3" xr:uid="{7A6A7428-8B5D-4A0C-8ECE-732DB3DBC77B}"/>
    <hyperlink ref="AS110" location="'Performance Elements'!B37" display="AFRPS Dev. Output 4" xr:uid="{7276A9DA-1169-4C54-8336-B5B5759671B0}"/>
    <hyperlink ref="AT110" location="'Performance Elements'!B38" display="AFRPS Dev. Output 5" xr:uid="{F28F88B7-7084-4458-839D-9C24342D09B1}"/>
    <hyperlink ref="BK110" location="'Performance Elements'!B67" display="AFRPS Standard 1" xr:uid="{B757C0F3-7B3E-470E-9741-9838F812F9E5}"/>
    <hyperlink ref="BL110" location="'Performance Elements'!B68" display="AFRPS Standard 2" xr:uid="{CC541122-2244-4FD3-9EDB-03D5F242D7AB}"/>
    <hyperlink ref="BM110" location="'Performance Elements'!B69" display="AFRPS Standard 3" xr:uid="{96F3C6DF-5F5F-457F-8ABA-4E3633B1B269}"/>
    <hyperlink ref="BN110" location="'Performance Elements'!B70" display="AFRPS Standard 4" xr:uid="{94ED3656-A9DD-4569-9685-E4E38C6A45AF}"/>
    <hyperlink ref="BO110" location="'Performance Elements'!B71" display="AFRPS Standard 5" xr:uid="{AEC7BE15-C667-4A83-AB03-22E439C1E239}"/>
    <hyperlink ref="BP110" location="'Performance Elements'!B72" display="AFRPS Standard 6" xr:uid="{6E5D3020-F905-4162-9BC8-8FE7E291452E}"/>
    <hyperlink ref="BQ110" location="'Performance Elements'!B73" display="AFRPS Standard 7" xr:uid="{26525B61-11E5-4E1E-A7EE-8470C4987499}"/>
    <hyperlink ref="BR110" location="'Performance Elements'!B74" display="AFRPS Standard 8" xr:uid="{D4B33EF4-5847-4177-B6F0-5A4608FEE2BE}"/>
    <hyperlink ref="BS110" location="'Performance Elements'!B75" display="AFRPS Standard 9" xr:uid="{1C6D3F35-42F4-4741-BFEB-E8CCEEF57925}"/>
    <hyperlink ref="BT110" location="'Performance Elements'!B76" display="AFRPS Standard 10" xr:uid="{8D9AB877-B3CB-460C-982C-C1EE3BF74087}"/>
    <hyperlink ref="BU110" location="'Performance Elements'!B77" display="AFRPS Standard 11" xr:uid="{7782007A-7AA7-43AC-9218-02D54E009238}"/>
    <hyperlink ref="AD110" location="'Performance Elements'!B15" display="Outcome 5" xr:uid="{470C5703-543A-484F-B797-06AA4345303B}"/>
    <hyperlink ref="AN110" location="'Performance Elements'!B26" display="PC FOA Obj. 1" xr:uid="{B5D21F5D-DB1A-4BD2-AEB5-58ACD0783DD2}"/>
    <hyperlink ref="AO110" location="'Performance Elements'!B27" display="PC FOA Obj. 2" xr:uid="{63FCEF83-8C35-4C0F-BA34-AA362A29D85D}"/>
    <hyperlink ref="AU110:AX110" location="ProgressNarrative!B49" display="AFRPS Main. Output 1" xr:uid="{63985209-2F3E-4647-9207-4C6B97666790}"/>
    <hyperlink ref="AV110" location="ProgressNarrative!B50" display="AFRPS Main. Output 2" xr:uid="{D187C83F-1B95-473A-A9F0-858705C9268A}"/>
    <hyperlink ref="AW110" location="ProgressNarrative!B51" display="AFRPS Main. Output 3" xr:uid="{DE3A4437-6CDF-4063-9643-E855FF39C56B}"/>
    <hyperlink ref="AX110" location="ProgressNarrative!B53" display="AFRPS Main. Output 4" xr:uid="{0385A034-A635-4C0E-8E1D-0BA58B561784}"/>
    <hyperlink ref="AY110" location="ProgressNarrative!B54" display="PC Output 1" xr:uid="{22E1DC12-6ACC-4439-A517-9D420AB46084}"/>
    <hyperlink ref="AZ110" location="ProgressNarrative!B55" display="PC Output 2" xr:uid="{E4B31EC6-03B5-4B54-9A29-9AE2231E34F0}"/>
    <hyperlink ref="BA110" location="ProgressNarrative!B56" display="PC Output 3" xr:uid="{A537DA73-690D-4EAD-B1BB-64B5BA9FD877}"/>
    <hyperlink ref="BB110" location="ProgressNarrative!B57" display="PC Output 4" xr:uid="{4C70810C-4CCE-4DA4-BD0B-6F9CCDB89DDA}"/>
    <hyperlink ref="BC110" location="ProgressNarrative!B58" display="PC Output 5" xr:uid="{5BE15702-F7CC-48EA-9143-407062B0C7F8}"/>
    <hyperlink ref="BD110" location="ProgressNarrative!B59" display="PC Output 6" xr:uid="{20DD3A36-B701-49DA-9ADD-46AD92B99497}"/>
    <hyperlink ref="BE110" location="ProgressNarrative!B60" display="PC Output 7" xr:uid="{0C199CDF-EF2E-42F4-B349-548CE2CF485F}"/>
    <hyperlink ref="BF110" location="ProgressNarrative!B61" display="PC Output 8" xr:uid="{9EBF0BA1-3322-4834-8D64-2FD1E54EA848}"/>
    <hyperlink ref="BG110" location="ProgressNarrative!B62" display="PC Output 9" xr:uid="{DB604D6C-6C1F-48EB-BD42-304DA5B46097}"/>
    <hyperlink ref="BH110" location="ProgressNarrative!B63" display="PC Output 10" xr:uid="{71B4BF4C-FE65-4834-996E-4FD578E87B95}"/>
    <hyperlink ref="BI110" location="ProgressNarrative!B64" display="PC Output 11" xr:uid="{4845466C-1EB7-47ED-AD81-19CB7FDC2BD5}"/>
    <hyperlink ref="BJ110" location="ProgressNarrative!B65" display="PC Output 12" xr:uid="{081682B4-6524-4430-817C-CEFB694116D0}"/>
    <hyperlink ref="BV111" location="'Performance Elements'!B11" display="Outcome 1" xr:uid="{FAB5637C-2DE1-42B7-B6BA-44C105DC8F5A}"/>
    <hyperlink ref="BW111" location="'Performance Elements'!B12" display="Outcome 2" xr:uid="{D9C0066B-0CA0-47AD-896F-FE1839731A47}"/>
    <hyperlink ref="BX111" location="'Performance Elements'!B13" display="Outcome 3" xr:uid="{CDE2E815-C5C7-443A-A9EE-CD5923746831}"/>
    <hyperlink ref="BY111" location="'Performance Elements'!B14" display="Outcome 4" xr:uid="{BBED4B98-FE44-4FAA-BE22-A44DE8A0981A}"/>
    <hyperlink ref="CA111" location="'Performance Elements'!B17" display="AFRPS FOA Obj. 1" xr:uid="{D9F98E95-4F47-4BCF-ACB9-FB75E1BA65C0}"/>
    <hyperlink ref="CB111" location="'Performance Elements'!B18" display="AFRPS FOA Obj. 2" xr:uid="{59508FA7-15E5-419B-90D7-F50BC583D6ED}"/>
    <hyperlink ref="CC111" location="'Performance Elements'!B19" display="AFRPS FOA Obj. 3" xr:uid="{C092B397-8CC3-4607-A5C0-B85A55182AD6}"/>
    <hyperlink ref="CD111" location="'Performance Elements'!B20" display="AFRPS FOA Obj. 4" xr:uid="{F78F1AB9-C211-48B4-9031-BE5CB8F5540C}"/>
    <hyperlink ref="CE111" location="'Performance Elements'!B21" display="AFRPS FOA Obj. 5" xr:uid="{51B86ACD-42A1-4015-BDD4-FF1E0CEBEBC5}"/>
    <hyperlink ref="CF111" location="'Performance Elements'!B22" display="AFRPS FOA Obj. 6" xr:uid="{FE3C5AAC-65C0-483A-A0BE-90B6554D2F10}"/>
    <hyperlink ref="CG111" location="'Performance Elements'!B23" display="AFRPS FOA Obj. 7" xr:uid="{A9E01F5A-EB66-4D7A-860B-A2425486B1FF}"/>
    <hyperlink ref="CH111" location="'Performance Elements'!B24" display="AFRPS FOA Obj. 8" xr:uid="{C658C1F9-C923-48EC-B5AE-FB61E2B557D1}"/>
    <hyperlink ref="CI111" location="'Performance Elements'!B25" display="AFRPS FOA Obj. 9" xr:uid="{B957DA5C-399E-4114-A6D5-E69033B4ACBE}"/>
    <hyperlink ref="CL111" location="'Performance Elements'!B29" display="AFRPS Dev. Output 1" xr:uid="{E52030CE-7305-42A3-9FBF-4F8446FB3640}"/>
    <hyperlink ref="CM111" location="'Performance Elements'!B30" display="AFRPS Dev. Output 2" xr:uid="{78941FBD-21D4-403A-A073-98BFB086952B}"/>
    <hyperlink ref="CN111" location="'Performance Elements'!B36" display="AFRPS Dev. Output 3" xr:uid="{430C0201-BE60-4845-A084-80586D640893}"/>
    <hyperlink ref="CO111" location="'Performance Elements'!B37" display="AFRPS Dev. Output 4" xr:uid="{00361194-6029-4E5F-9F7B-CD798CE634C5}"/>
    <hyperlink ref="CP111" location="'Performance Elements'!B38" display="AFRPS Dev. Output 5" xr:uid="{D1413CF8-1F26-42E9-99CF-69D1F9A5D7A4}"/>
    <hyperlink ref="BZ111" location="'Performance Elements'!B15" display="Outcome 5" xr:uid="{E80547C7-F7ED-46F0-9961-513A922C07D7}"/>
    <hyperlink ref="CJ111" location="'Performance Elements'!B26" display="PC FOA Obj. 1" xr:uid="{17B906DD-45BC-4F10-838F-CBA9B66B09D5}"/>
    <hyperlink ref="CK111" location="'Performance Elements'!B27" display="PC FOA Obj. 2" xr:uid="{26A9CFF3-4D56-4B1D-8E45-AE97D7E14DDA}"/>
    <hyperlink ref="CQ111:CT111" location="ProgressNarrative!B49" display="AFRPS Main. Output 1" xr:uid="{DC95622E-8F32-482A-A7E1-F9E8EB69F873}"/>
    <hyperlink ref="CR111" location="ProgressNarrative!B50" display="AFRPS Main. Output 2" xr:uid="{979D299D-E2DB-46E1-8972-B0F193FA08D1}"/>
    <hyperlink ref="CS111" location="ProgressNarrative!B51" display="AFRPS Main. Output 3" xr:uid="{23D66881-CB03-4146-986A-F1E126FF9A93}"/>
    <hyperlink ref="CT111" location="ProgressNarrative!B53" display="AFRPS Main. Output 4" xr:uid="{BC66101B-DA04-47E1-87D1-8E7F77EB2E7E}"/>
    <hyperlink ref="CU111" location="ProgressNarrative!B54" display="PC Output 1" xr:uid="{1331AF36-DFD0-4258-8EEA-A18EC5D2D197}"/>
    <hyperlink ref="CV111" location="ProgressNarrative!B55" display="PC Output 2" xr:uid="{744E1908-6F78-4838-A678-6C03C9ABC134}"/>
    <hyperlink ref="CW111" location="ProgressNarrative!B56" display="PC Output 3" xr:uid="{3C2F83DA-1C58-4B89-BF8C-4C83515D2D61}"/>
    <hyperlink ref="CX111" location="ProgressNarrative!B57" display="PC Output 4" xr:uid="{1B30B070-52E6-4D20-A7AF-03C81E158A52}"/>
    <hyperlink ref="CY111" location="ProgressNarrative!B58" display="PC Output 5" xr:uid="{5F9C3887-D58C-421E-A6CF-315EC06C6868}"/>
    <hyperlink ref="CZ111" location="ProgressNarrative!B59" display="PC Output 6" xr:uid="{BDC24BAB-6320-4FD1-9003-CA3FC692DB0B}"/>
    <hyperlink ref="DA111" location="ProgressNarrative!B60" display="PC Output 7" xr:uid="{3076C602-1455-4D50-A1BB-14A5D4C6677D}"/>
    <hyperlink ref="DB111" location="ProgressNarrative!B61" display="PC Output 8" xr:uid="{0DCC0A44-3307-4031-A1D6-C0BBDAF76F5A}"/>
    <hyperlink ref="DC111" location="ProgressNarrative!B62" display="PC Output 9" xr:uid="{447B5742-F335-4BD9-BDE1-6D99FD6B192D}"/>
    <hyperlink ref="DD111" location="ProgressNarrative!B63" display="PC Output 10" xr:uid="{5850832A-DBC0-4BD3-9D4A-AD358E464239}"/>
    <hyperlink ref="DE111" location="ProgressNarrative!B64" display="PC Output 11" xr:uid="{99CA52B4-67E3-46BC-9B23-F950D646CFFA}"/>
    <hyperlink ref="DF111" location="ProgressNarrative!B65" display="PC Output 12" xr:uid="{D5F747BA-4F34-4CD5-A740-C9A822489896}"/>
    <hyperlink ref="DR111" location="'Performance Elements'!B11" display="Outcome 1" xr:uid="{B4302D39-7EF9-46AE-B9F0-111747AC5152}"/>
    <hyperlink ref="DS111" location="'Performance Elements'!B12" display="Outcome 2" xr:uid="{501AAE40-1484-4F48-BBF3-4F07F2BAA970}"/>
    <hyperlink ref="DT111" location="'Performance Elements'!B13" display="Outcome 3" xr:uid="{96C3B37D-A79E-44E9-A7AE-25B5B513F3D8}"/>
    <hyperlink ref="DU111" location="'Performance Elements'!B14" display="Outcome 4" xr:uid="{D8B51499-8EF1-48B0-9BDB-ECBBEFD46C29}"/>
    <hyperlink ref="DW111" location="'Performance Elements'!B17" display="AFRPS FOA Obj. 1" xr:uid="{94F60DD4-8A03-42E9-8916-604F810337E4}"/>
    <hyperlink ref="DX111" location="'Performance Elements'!B18" display="AFRPS FOA Obj. 2" xr:uid="{1DA44278-5C61-4A65-830C-31DBF2FB0EC9}"/>
    <hyperlink ref="DY111" location="'Performance Elements'!B19" display="AFRPS FOA Obj. 3" xr:uid="{0CE348FA-7A64-45FC-B742-BEC51CC2AADD}"/>
    <hyperlink ref="DZ111" location="'Performance Elements'!B20" display="AFRPS FOA Obj. 4" xr:uid="{9A9AB540-1456-4319-8F90-43222FD96E27}"/>
    <hyperlink ref="EA111" location="'Performance Elements'!B21" display="AFRPS FOA Obj. 5" xr:uid="{54CADC8D-5FE8-46E2-AB70-60663A188BE8}"/>
    <hyperlink ref="EB111" location="'Performance Elements'!B22" display="AFRPS FOA Obj. 6" xr:uid="{FFF00BBB-5BF9-4FDC-8BA0-F4588B7A1F0A}"/>
    <hyperlink ref="EC111" location="'Performance Elements'!B23" display="AFRPS FOA Obj. 7" xr:uid="{2D22211F-790A-4FC5-802A-C8163BCA3A26}"/>
    <hyperlink ref="ED111" location="'Performance Elements'!B24" display="AFRPS FOA Obj. 8" xr:uid="{8083B3EF-5FB1-46AE-B365-59B99D1F180C}"/>
    <hyperlink ref="EE111" location="'Performance Elements'!B25" display="AFRPS FOA Obj. 9" xr:uid="{2770E313-C8DC-4217-838F-0ABBDC7E50D6}"/>
    <hyperlink ref="EH111" location="'Performance Elements'!B29" display="AFRPS Dev. Output 1" xr:uid="{87E44A7A-CCB1-4A88-90C0-AB38EBB7D05F}"/>
    <hyperlink ref="EI111" location="'Performance Elements'!B30" display="AFRPS Dev. Output 2" xr:uid="{16C7B238-FAA6-40F6-8447-C9FCEF0E1C3A}"/>
    <hyperlink ref="EJ111" location="'Performance Elements'!B36" display="AFRPS Dev. Output 3" xr:uid="{483818D9-4C6B-4083-A26E-B2F08E066B0A}"/>
    <hyperlink ref="EK111" location="'Performance Elements'!B37" display="AFRPS Dev. Output 4" xr:uid="{FEC4DEBE-AF89-4504-B280-4DFB25FC8607}"/>
    <hyperlink ref="EL111" location="'Performance Elements'!B38" display="AFRPS Dev. Output 5" xr:uid="{06A69865-5D11-4C93-833A-16A7C5FC7538}"/>
    <hyperlink ref="DV111" location="'Performance Elements'!B15" display="Outcome 5" xr:uid="{B70B3601-15DB-427C-A121-8F6BCFC45DF4}"/>
    <hyperlink ref="EF111" location="'Performance Elements'!B26" display="PC FOA Obj. 1" xr:uid="{0FE51C64-1D04-4846-86C6-094EE0F7DAB8}"/>
    <hyperlink ref="EG111" location="'Performance Elements'!B27" display="PC FOA Obj. 2" xr:uid="{C8379F66-D373-4725-AF9F-355BDD655A92}"/>
    <hyperlink ref="EM111:EP111" location="ProgressNarrative!B49" display="AFRPS Main. Output 1" xr:uid="{029648BC-B5F2-495A-8364-DD6F348E1C72}"/>
    <hyperlink ref="EN111" location="ProgressNarrative!B50" display="AFRPS Main. Output 2" xr:uid="{085971DB-6759-4115-8FAF-A2606EF761B3}"/>
    <hyperlink ref="EO111" location="ProgressNarrative!B51" display="AFRPS Main. Output 3" xr:uid="{DDB8E36A-9123-4C11-8190-83AE9CE6C18E}"/>
    <hyperlink ref="EP111" location="ProgressNarrative!B53" display="AFRPS Main. Output 4" xr:uid="{8BAF9D78-7AE7-4E98-84AA-BBF2A3B72F83}"/>
    <hyperlink ref="EQ111" location="ProgressNarrative!B54" display="PC Output 1" xr:uid="{4709F054-50F4-48D5-843D-03EF409558FE}"/>
    <hyperlink ref="ER111" location="ProgressNarrative!B55" display="PC Output 2" xr:uid="{D4067577-5BAA-4EC5-8DBA-4EA955F9BB41}"/>
    <hyperlink ref="ES111" location="ProgressNarrative!B56" display="PC Output 3" xr:uid="{4110E32C-BF5E-44A2-B229-DE509C391D24}"/>
    <hyperlink ref="ET111" location="ProgressNarrative!B57" display="PC Output 4" xr:uid="{F6988F0B-757F-4799-8617-9D83286CDAEB}"/>
    <hyperlink ref="EU111" location="ProgressNarrative!B58" display="PC Output 5" xr:uid="{E74040A6-5095-4839-BBAA-2C199461754D}"/>
    <hyperlink ref="EV111" location="ProgressNarrative!B59" display="PC Output 6" xr:uid="{E6568DF1-3B1E-4DC2-8FE3-53ED5B09DA1C}"/>
    <hyperlink ref="EW111" location="ProgressNarrative!B60" display="PC Output 7" xr:uid="{53E25498-35C4-4512-8360-ABF90AC15900}"/>
    <hyperlink ref="EX111" location="ProgressNarrative!B61" display="PC Output 8" xr:uid="{DBDE16ED-6EF2-4B3C-9949-2DADC406C56A}"/>
    <hyperlink ref="EY111" location="ProgressNarrative!B62" display="PC Output 9" xr:uid="{8EA5F6B2-9A0F-4085-8466-FE8E4F9EEBD5}"/>
    <hyperlink ref="EZ111" location="ProgressNarrative!B63" display="PC Output 10" xr:uid="{67FF2F2E-624C-42BE-84D6-ECC52C54ABD2}"/>
    <hyperlink ref="FA111" location="ProgressNarrative!B64" display="PC Output 11" xr:uid="{C47B57AA-2C2C-4BE2-8608-B12339C3762F}"/>
    <hyperlink ref="FB111" location="ProgressNarrative!B65" display="PC Output 12" xr:uid="{20947910-8274-4318-9B49-C37B5803D9B1}"/>
    <hyperlink ref="DG111" location="'Performance Elements'!B67" display="AFRPS Standard 1" xr:uid="{973A7BEC-AF2E-4A18-A785-A779AB2709F3}"/>
    <hyperlink ref="DH111" location="'Performance Elements'!B68" display="AFRPS Standard 2" xr:uid="{3D94AEB3-D294-4C6D-A519-17C7B48209CE}"/>
    <hyperlink ref="DI111" location="'Performance Elements'!B69" display="AFRPS Standard 3" xr:uid="{DB712252-4351-436B-ABE7-56CE040B3658}"/>
    <hyperlink ref="DJ111" location="'Performance Elements'!B70" display="AFRPS Standard 4" xr:uid="{4B2A9D98-390A-47C9-9DE5-DCA32A130CF3}"/>
    <hyperlink ref="DK111" location="'Performance Elements'!B71" display="AFRPS Standard 5" xr:uid="{5CF2387D-F0FE-4E08-82FF-81FED83BC221}"/>
    <hyperlink ref="DL111" location="'Performance Elements'!B72" display="AFRPS Standard 6" xr:uid="{E2A21562-0930-4515-91D6-D079822E2996}"/>
    <hyperlink ref="DM111" location="'Performance Elements'!B73" display="AFRPS Standard 7" xr:uid="{95042A9B-6003-4DF2-B700-94E5FDFF226C}"/>
    <hyperlink ref="DN111" location="'Performance Elements'!B74" display="AFRPS Standard 8" xr:uid="{409E1819-A1E2-4219-9C3E-220DEFFA03BF}"/>
    <hyperlink ref="DO111" location="'Performance Elements'!B75" display="AFRPS Standard 9" xr:uid="{6DE28686-36F1-4EB3-976C-7B354DF7DEC9}"/>
    <hyperlink ref="DP111" location="'Performance Elements'!B76" display="AFRPS Standard 10" xr:uid="{39990C1D-BF85-4388-B141-CBCAA3105D8E}"/>
    <hyperlink ref="DQ111" location="'Performance Elements'!B77" display="AFRPS Standard 11" xr:uid="{C7245C63-B769-4CAC-9553-8644D663A387}"/>
    <hyperlink ref="FC111" location="'Performance Elements'!B67" display="AFRPS Standard 1" xr:uid="{0F91AB29-1A45-43E5-ADF7-FFF6E1907EED}"/>
    <hyperlink ref="FD111" location="'Performance Elements'!B68" display="AFRPS Standard 2" xr:uid="{9D47DCF3-9ACB-4D59-9C59-81E14A3C79A0}"/>
    <hyperlink ref="FE111" location="'Performance Elements'!B69" display="AFRPS Standard 3" xr:uid="{9B20584A-C825-4B3A-808A-916A772107B9}"/>
    <hyperlink ref="FF111" location="'Performance Elements'!B70" display="AFRPS Standard 4" xr:uid="{DEEF724E-A48D-4B3B-A6CE-AA96458A39A7}"/>
    <hyperlink ref="FG111" location="'Performance Elements'!B71" display="AFRPS Standard 5" xr:uid="{5ACE66EC-3B4D-4844-92BA-00E7DD322D8E}"/>
    <hyperlink ref="FH111" location="'Performance Elements'!B72" display="AFRPS Standard 6" xr:uid="{99802F59-8CFB-4451-ABBB-8A55C7768E36}"/>
    <hyperlink ref="FI111" location="'Performance Elements'!B73" display="AFRPS Standard 7" xr:uid="{B06AB2CD-0E4D-4178-9110-FEB25AE9D282}"/>
    <hyperlink ref="FJ111" location="'Performance Elements'!B74" display="AFRPS Standard 8" xr:uid="{3441CD04-1776-49DE-B2FD-6A7ED69A97EC}"/>
    <hyperlink ref="FK111" location="'Performance Elements'!B75" display="AFRPS Standard 9" xr:uid="{049FEA59-B121-42CC-89F3-9979B7D675CB}"/>
    <hyperlink ref="FL111" location="'Performance Elements'!B76" display="AFRPS Standard 10" xr:uid="{446622D6-9EBF-49D5-858F-5F8132DA5737}"/>
    <hyperlink ref="FM111" location="'Performance Elements'!B77" display="AFRPS Standard 11" xr:uid="{1930856C-69DE-45D8-B6D2-1AC038812768}"/>
    <hyperlink ref="Z126" location="'Performance Elements'!B11" display="Outcome 1" xr:uid="{E6466568-F73D-4F09-8122-A032ACC95BDB}"/>
    <hyperlink ref="AA126" location="'Performance Elements'!B12" display="Outcome 2" xr:uid="{8E655965-B3A5-4551-B31D-A3C2FDD6034D}"/>
    <hyperlink ref="AB126" location="'Performance Elements'!B13" display="Outcome 3" xr:uid="{A2C9FFFF-1964-4DA6-B2D1-135568DDC5B7}"/>
    <hyperlink ref="AC126" location="'Performance Elements'!B14" display="Outcome 4" xr:uid="{C116C4A8-8CFC-4642-961C-40E55BC8A01B}"/>
    <hyperlink ref="AE126" location="'Performance Elements'!B17" display="AFRPS FOA Obj. 1" xr:uid="{96780CC3-894A-44AB-A3F3-DF42DBB78E64}"/>
    <hyperlink ref="AF126" location="'Performance Elements'!B18" display="AFRPS FOA Obj. 2" xr:uid="{34FA0D9C-53A2-450E-B501-EAB6D36ABD96}"/>
    <hyperlink ref="AG126" location="'Performance Elements'!B19" display="AFRPS FOA Obj. 3" xr:uid="{CB65AF9E-9295-47E9-935A-67DFA33C391C}"/>
    <hyperlink ref="AH126" location="'Performance Elements'!B20" display="AFRPS FOA Obj. 4" xr:uid="{5C0209D8-186F-46E0-AFD9-7A56E7E35FBA}"/>
    <hyperlink ref="AI126" location="'Performance Elements'!B21" display="AFRPS FOA Obj. 5" xr:uid="{FBCACBCC-F22C-41AD-8955-928B9F1A11BB}"/>
    <hyperlink ref="AJ126" location="'Performance Elements'!B22" display="AFRPS FOA Obj. 6" xr:uid="{6EF7B4C0-6A67-4A99-91BF-9256FC13E74C}"/>
    <hyperlink ref="AK126" location="'Performance Elements'!B23" display="AFRPS FOA Obj. 7" xr:uid="{E492BA9B-6144-46F8-B02D-F04D368FFA95}"/>
    <hyperlink ref="AL126" location="'Performance Elements'!B24" display="AFRPS FOA Obj. 8" xr:uid="{763C7AE9-1B4E-44B3-97F1-24F2E1E074DA}"/>
    <hyperlink ref="AM126" location="'Performance Elements'!B25" display="AFRPS FOA Obj. 9" xr:uid="{71EDDCE9-D82A-4A8E-8CF3-EC90FCAB30AF}"/>
    <hyperlink ref="AP126" location="'Performance Elements'!B29" display="AFRPS Dev. Output 1" xr:uid="{9551EDFD-A7A4-4C0F-A1EA-164A3F43E0FE}"/>
    <hyperlink ref="AQ126" location="'Performance Elements'!B30" display="AFRPS Dev. Output 2" xr:uid="{11E49AAA-1AAD-44A6-AA05-6D5E97B214A7}"/>
    <hyperlink ref="AR126" location="'Performance Elements'!B36" display="AFRPS Dev. Output 3" xr:uid="{E04E5F2A-2750-46FE-86BC-497910CA3EAD}"/>
    <hyperlink ref="AS126" location="'Performance Elements'!B37" display="AFRPS Dev. Output 4" xr:uid="{DF51C168-BEF9-47DC-A653-90145A05A0A3}"/>
    <hyperlink ref="AT126" location="'Performance Elements'!B38" display="AFRPS Dev. Output 5" xr:uid="{44E108CB-9A21-47E9-B77C-1BC9299E12F8}"/>
    <hyperlink ref="BK126" location="'Performance Elements'!B67" display="AFRPS Standard 1" xr:uid="{968057FF-3B1F-47F4-A670-39D26FD84592}"/>
    <hyperlink ref="BL126" location="'Performance Elements'!B68" display="AFRPS Standard 2" xr:uid="{BBE3A03F-FF50-4A78-A6AD-0D972E050CC2}"/>
    <hyperlink ref="BM126" location="'Performance Elements'!B69" display="AFRPS Standard 3" xr:uid="{E437B4B6-78E1-4A76-865D-89039CB2A128}"/>
    <hyperlink ref="BN126" location="'Performance Elements'!B70" display="AFRPS Standard 4" xr:uid="{E6B1C233-315E-445C-96B1-5E0656099061}"/>
    <hyperlink ref="BO126" location="'Performance Elements'!B71" display="AFRPS Standard 5" xr:uid="{C5BF11B8-9DE2-4120-8203-C2CF0AAE801C}"/>
    <hyperlink ref="BP126" location="'Performance Elements'!B72" display="AFRPS Standard 6" xr:uid="{151997E1-7C20-43FD-946D-8A91C098C108}"/>
    <hyperlink ref="BQ126" location="'Performance Elements'!B73" display="AFRPS Standard 7" xr:uid="{C430BA92-84C7-4725-889A-29FC0C209326}"/>
    <hyperlink ref="BR126" location="'Performance Elements'!B74" display="AFRPS Standard 8" xr:uid="{BE3E15FE-BBA9-4677-98B8-E55874CAA7BB}"/>
    <hyperlink ref="BS126" location="'Performance Elements'!B75" display="AFRPS Standard 9" xr:uid="{A92141E7-D22A-4791-A32C-578A46BE064A}"/>
    <hyperlink ref="BT126" location="'Performance Elements'!B76" display="AFRPS Standard 10" xr:uid="{50F417E8-D6C0-4DF6-AF21-943C59AEE616}"/>
    <hyperlink ref="BU126" location="'Performance Elements'!B77" display="AFRPS Standard 11" xr:uid="{4CD609AA-3F46-4FD1-A497-493E9DE40ADD}"/>
    <hyperlink ref="AD126" location="'Performance Elements'!B15" display="Outcome 5" xr:uid="{5674FF43-74CE-441D-BCB6-720F975D7F39}"/>
    <hyperlink ref="AN126" location="'Performance Elements'!B26" display="PC FOA Obj. 1" xr:uid="{524A12F3-A063-4239-8B50-B168139DB32A}"/>
    <hyperlink ref="AO126" location="'Performance Elements'!B27" display="PC FOA Obj. 2" xr:uid="{54B80E4D-FC13-4F0F-B66C-84741F0C2C0C}"/>
    <hyperlink ref="AU126:AX126" location="ProgressNarrative!B49" display="AFRPS Main. Output 1" xr:uid="{DE4FC6DE-FD5B-477C-8620-96D7DFFA4869}"/>
    <hyperlink ref="AV126" location="ProgressNarrative!B50" display="AFRPS Main. Output 2" xr:uid="{AFDA59F6-45A2-44CD-83C7-E7784E3F9426}"/>
    <hyperlink ref="AW126" location="ProgressNarrative!B51" display="AFRPS Main. Output 3" xr:uid="{EC0C6E3A-6D01-48A2-A694-29E2C682434D}"/>
    <hyperlink ref="AX126" location="ProgressNarrative!B53" display="AFRPS Main. Output 4" xr:uid="{2FCDE011-50AF-4FC9-A540-2CB006291D35}"/>
    <hyperlink ref="AY126" location="ProgressNarrative!B54" display="PC Output 1" xr:uid="{50AA70DB-6838-4673-A9A7-2799E7AD79EC}"/>
    <hyperlink ref="AZ126" location="ProgressNarrative!B55" display="PC Output 2" xr:uid="{34AEEDE8-A8FF-4D10-A001-3AE41045493F}"/>
    <hyperlink ref="BA126" location="ProgressNarrative!B56" display="PC Output 3" xr:uid="{9AD3F060-95C6-4E9C-8B4B-021340657AFA}"/>
    <hyperlink ref="BB126" location="ProgressNarrative!B57" display="PC Output 4" xr:uid="{92FF0249-10A9-4F93-8612-722C834EAB46}"/>
    <hyperlink ref="BC126" location="ProgressNarrative!B58" display="PC Output 5" xr:uid="{42057282-9F42-4326-875F-9023AB74FCFE}"/>
    <hyperlink ref="BD126" location="ProgressNarrative!B59" display="PC Output 6" xr:uid="{4C10E132-8BCC-4AC0-8F49-F999DB9092A3}"/>
    <hyperlink ref="BE126" location="ProgressNarrative!B60" display="PC Output 7" xr:uid="{8CAC0F36-3196-4C38-BDA1-AB108B720C5E}"/>
    <hyperlink ref="BF126" location="ProgressNarrative!B61" display="PC Output 8" xr:uid="{9702ADC0-E45F-46C0-BF94-623B45DDC90D}"/>
    <hyperlink ref="BG126" location="ProgressNarrative!B62" display="PC Output 9" xr:uid="{2E6ED35D-952D-4FCE-AE4A-3BDECC787EAD}"/>
    <hyperlink ref="BH126" location="ProgressNarrative!B63" display="PC Output 10" xr:uid="{DCC195C0-A511-4BB2-B9B0-DE1AC5C2093B}"/>
    <hyperlink ref="BI126" location="ProgressNarrative!B64" display="PC Output 11" xr:uid="{C8DF5DB4-E682-44FB-A48E-B806C30D5CD2}"/>
    <hyperlink ref="BJ126" location="ProgressNarrative!B65" display="PC Output 12" xr:uid="{E58EA45C-3151-450C-B79B-DFF061BB1D01}"/>
    <hyperlink ref="BV127" location="'Performance Elements'!B11" display="Outcome 1" xr:uid="{E91BAD75-DD00-44B7-BECB-3CD33CAFCE77}"/>
    <hyperlink ref="BW127" location="'Performance Elements'!B12" display="Outcome 2" xr:uid="{5B4B39DB-972F-4657-8D29-2BD54669BE4B}"/>
    <hyperlink ref="BX127" location="'Performance Elements'!B13" display="Outcome 3" xr:uid="{1A8621BA-DAB4-4620-A01A-B01F92FD1A62}"/>
    <hyperlink ref="BY127" location="'Performance Elements'!B14" display="Outcome 4" xr:uid="{690F2AF3-D221-4D06-9088-234889E37561}"/>
    <hyperlink ref="CA127" location="'Performance Elements'!B17" display="AFRPS FOA Obj. 1" xr:uid="{42859E9B-AC98-470D-9758-234F9C225D43}"/>
    <hyperlink ref="CB127" location="'Performance Elements'!B18" display="AFRPS FOA Obj. 2" xr:uid="{343E8AE3-2B2D-419B-A3AA-DDF1699EC9B6}"/>
    <hyperlink ref="CC127" location="'Performance Elements'!B19" display="AFRPS FOA Obj. 3" xr:uid="{63443B3B-6EA3-4698-A557-29FC02A7FF4D}"/>
    <hyperlink ref="CD127" location="'Performance Elements'!B20" display="AFRPS FOA Obj. 4" xr:uid="{A27F171E-E78A-4627-9EFF-67D88D43B19E}"/>
    <hyperlink ref="CE127" location="'Performance Elements'!B21" display="AFRPS FOA Obj. 5" xr:uid="{74A1F5F2-93FD-4F1D-836B-32114CAA252C}"/>
    <hyperlink ref="CF127" location="'Performance Elements'!B22" display="AFRPS FOA Obj. 6" xr:uid="{E0E24A44-036C-4B04-9F47-9158FA77FB93}"/>
    <hyperlink ref="CG127" location="'Performance Elements'!B23" display="AFRPS FOA Obj. 7" xr:uid="{4DA6F095-21FB-404F-875F-934DEC758565}"/>
    <hyperlink ref="CH127" location="'Performance Elements'!B24" display="AFRPS FOA Obj. 8" xr:uid="{41C41AD9-59E8-4E71-A583-486CFA6E6FED}"/>
    <hyperlink ref="CI127" location="'Performance Elements'!B25" display="AFRPS FOA Obj. 9" xr:uid="{22BCE25C-A3F8-400C-AADF-A55B35EE54F5}"/>
    <hyperlink ref="CL127" location="'Performance Elements'!B29" display="AFRPS Dev. Output 1" xr:uid="{61BBA3FB-EB3C-4E5A-AB21-FB4FE28C2466}"/>
    <hyperlink ref="CM127" location="'Performance Elements'!B30" display="AFRPS Dev. Output 2" xr:uid="{EDB3CA90-0E57-4C92-A9D0-5E115667AC47}"/>
    <hyperlink ref="CN127" location="'Performance Elements'!B36" display="AFRPS Dev. Output 3" xr:uid="{270D9E28-3336-45B4-8702-DF4D9A19A7A8}"/>
    <hyperlink ref="CO127" location="'Performance Elements'!B37" display="AFRPS Dev. Output 4" xr:uid="{6C628721-9416-4E28-B8CE-F8CA8FCCF18C}"/>
    <hyperlink ref="CP127" location="'Performance Elements'!B38" display="AFRPS Dev. Output 5" xr:uid="{64929D48-E392-4136-BFB7-6AFD416450C2}"/>
    <hyperlink ref="BZ127" location="'Performance Elements'!B15" display="Outcome 5" xr:uid="{8CF213E7-6572-4CD5-9F68-5C49250129C4}"/>
    <hyperlink ref="CJ127" location="'Performance Elements'!B26" display="PC FOA Obj. 1" xr:uid="{F3AE6351-DB5B-4C8E-B657-321E4C79BCA7}"/>
    <hyperlink ref="CK127" location="'Performance Elements'!B27" display="PC FOA Obj. 2" xr:uid="{40F8D1AA-DD69-4D90-A3CD-2D339E794D8B}"/>
    <hyperlink ref="CQ127:CT127" location="ProgressNarrative!B49" display="AFRPS Main. Output 1" xr:uid="{0BE4CFEE-5DA5-4C03-BDBD-B19F390296ED}"/>
    <hyperlink ref="CR127" location="ProgressNarrative!B50" display="AFRPS Main. Output 2" xr:uid="{04BEA0CB-6B0D-4A89-AB65-10E0D42CC578}"/>
    <hyperlink ref="CS127" location="ProgressNarrative!B51" display="AFRPS Main. Output 3" xr:uid="{75439BCB-A189-4D61-8A89-8441BEC88BC6}"/>
    <hyperlink ref="CT127" location="ProgressNarrative!B53" display="AFRPS Main. Output 4" xr:uid="{1D67D2F8-0ACD-4B63-AEFD-D7AEBB2ABF50}"/>
    <hyperlink ref="CU127" location="ProgressNarrative!B54" display="PC Output 1" xr:uid="{C44B6A0F-99A8-4651-81F1-40621CC3D425}"/>
    <hyperlink ref="CV127" location="ProgressNarrative!B55" display="PC Output 2" xr:uid="{B3785ABF-C393-426D-9025-1A93F04119C9}"/>
    <hyperlink ref="CW127" location="ProgressNarrative!B56" display="PC Output 3" xr:uid="{916ADAA4-CAFD-48FE-823E-10BA28A205E1}"/>
    <hyperlink ref="CX127" location="ProgressNarrative!B57" display="PC Output 4" xr:uid="{1DDE046F-43CC-46AA-A772-2AB15AD47960}"/>
    <hyperlink ref="CY127" location="ProgressNarrative!B58" display="PC Output 5" xr:uid="{3209BEE9-0302-46B0-8C54-DFFEAF48A20F}"/>
    <hyperlink ref="CZ127" location="ProgressNarrative!B59" display="PC Output 6" xr:uid="{164C3808-E1A7-4837-80B0-446AEA6293F9}"/>
    <hyperlink ref="DA127" location="ProgressNarrative!B60" display="PC Output 7" xr:uid="{244D1FB7-6C31-4B58-A6B3-3ACFDE0C5785}"/>
    <hyperlink ref="DB127" location="ProgressNarrative!B61" display="PC Output 8" xr:uid="{FD1628A7-FB84-4308-A9BC-00C48D992096}"/>
    <hyperlink ref="DC127" location="ProgressNarrative!B62" display="PC Output 9" xr:uid="{770CF809-8A38-481A-91E8-A693D183E40A}"/>
    <hyperlink ref="DD127" location="ProgressNarrative!B63" display="PC Output 10" xr:uid="{6971CC08-D919-453F-9650-628942EE2F2B}"/>
    <hyperlink ref="DE127" location="ProgressNarrative!B64" display="PC Output 11" xr:uid="{07F4CCF1-2834-4432-83A0-31891F31CD34}"/>
    <hyperlink ref="DF127" location="ProgressNarrative!B65" display="PC Output 12" xr:uid="{28E99CD3-9D4D-4431-8ABA-F01923DBFC2E}"/>
    <hyperlink ref="DR127" location="'Performance Elements'!B11" display="Outcome 1" xr:uid="{FF881C87-DF87-4EDC-9C06-38045D181506}"/>
    <hyperlink ref="DS127" location="'Performance Elements'!B12" display="Outcome 2" xr:uid="{36A7311E-9AD5-4816-80D0-4F42C24B46A4}"/>
    <hyperlink ref="DT127" location="'Performance Elements'!B13" display="Outcome 3" xr:uid="{AE6B4F90-BBDF-471A-B921-693DA89743CD}"/>
    <hyperlink ref="DU127" location="'Performance Elements'!B14" display="Outcome 4" xr:uid="{D413E5E8-ADB4-411D-BE15-8792FF73CEBF}"/>
    <hyperlink ref="DW127" location="'Performance Elements'!B17" display="AFRPS FOA Obj. 1" xr:uid="{9E31168C-2990-4FBC-B466-EBCC07476BA5}"/>
    <hyperlink ref="DX127" location="'Performance Elements'!B18" display="AFRPS FOA Obj. 2" xr:uid="{F6DCE992-1832-4832-88D7-77023667C50F}"/>
    <hyperlink ref="DY127" location="'Performance Elements'!B19" display="AFRPS FOA Obj. 3" xr:uid="{5FAF027B-D550-43FD-9125-672748E7C19D}"/>
    <hyperlink ref="DZ127" location="'Performance Elements'!B20" display="AFRPS FOA Obj. 4" xr:uid="{E0B49B97-48CB-4538-8BA2-80F97BA71D45}"/>
    <hyperlink ref="EA127" location="'Performance Elements'!B21" display="AFRPS FOA Obj. 5" xr:uid="{423F021B-9970-45B1-A815-3ED99A74F637}"/>
    <hyperlink ref="EB127" location="'Performance Elements'!B22" display="AFRPS FOA Obj. 6" xr:uid="{D813FAA7-AC13-4B40-8997-B4FDCE102083}"/>
    <hyperlink ref="EC127" location="'Performance Elements'!B23" display="AFRPS FOA Obj. 7" xr:uid="{64AF8B8C-BF13-4F74-8FEB-BA2F6A1BFBB7}"/>
    <hyperlink ref="ED127" location="'Performance Elements'!B24" display="AFRPS FOA Obj. 8" xr:uid="{9B05CCC6-F99B-485A-83CC-46904FE67A46}"/>
    <hyperlink ref="EE127" location="'Performance Elements'!B25" display="AFRPS FOA Obj. 9" xr:uid="{59B9C3FD-90D5-442C-8AD8-BE15A2DF3D39}"/>
    <hyperlink ref="EH127" location="'Performance Elements'!B29" display="AFRPS Dev. Output 1" xr:uid="{75956C75-47B3-4987-B2E8-E4838DF622BA}"/>
    <hyperlink ref="EI127" location="'Performance Elements'!B30" display="AFRPS Dev. Output 2" xr:uid="{58A052F4-981B-4BD5-B29B-1EB0FE07A309}"/>
    <hyperlink ref="EJ127" location="'Performance Elements'!B36" display="AFRPS Dev. Output 3" xr:uid="{DEBC6510-D84D-4453-853A-E9DE61DA5214}"/>
    <hyperlink ref="EK127" location="'Performance Elements'!B37" display="AFRPS Dev. Output 4" xr:uid="{B9D07241-0AA8-46EA-ACB4-97D194DD4989}"/>
    <hyperlink ref="EL127" location="'Performance Elements'!B38" display="AFRPS Dev. Output 5" xr:uid="{149252AE-91F6-49AD-8D6E-CE29C157F74C}"/>
    <hyperlink ref="DV127" location="'Performance Elements'!B15" display="Outcome 5" xr:uid="{3977BCA8-07A2-42A0-A10D-FB1BD01FFE84}"/>
    <hyperlink ref="EF127" location="'Performance Elements'!B26" display="PC FOA Obj. 1" xr:uid="{AAD8EB69-047F-4E65-9A1D-CC709412945C}"/>
    <hyperlink ref="EG127" location="'Performance Elements'!B27" display="PC FOA Obj. 2" xr:uid="{885E5A59-3A0F-4B72-A482-F2A0B540B657}"/>
    <hyperlink ref="EM127:EP127" location="ProgressNarrative!B49" display="AFRPS Main. Output 1" xr:uid="{73077876-C145-4A16-895C-A10E52066256}"/>
    <hyperlink ref="EN127" location="ProgressNarrative!B50" display="AFRPS Main. Output 2" xr:uid="{D5540993-EE08-404A-9E63-E69E195F1391}"/>
    <hyperlink ref="EO127" location="ProgressNarrative!B51" display="AFRPS Main. Output 3" xr:uid="{261FB256-C046-4680-A80B-CC706FA4A620}"/>
    <hyperlink ref="EP127" location="ProgressNarrative!B53" display="AFRPS Main. Output 4" xr:uid="{280997F0-1B4D-414F-85F0-8F98B79612F5}"/>
    <hyperlink ref="EQ127" location="ProgressNarrative!B54" display="PC Output 1" xr:uid="{F5F95921-A7C9-49A1-A94F-422E2AA4B302}"/>
    <hyperlink ref="ER127" location="ProgressNarrative!B55" display="PC Output 2" xr:uid="{AABAEE96-785E-4D86-AE11-9C14CFFCE7A4}"/>
    <hyperlink ref="ES127" location="ProgressNarrative!B56" display="PC Output 3" xr:uid="{796A4D18-440E-4254-B747-D6202A66412A}"/>
    <hyperlink ref="ET127" location="ProgressNarrative!B57" display="PC Output 4" xr:uid="{32CBFD92-E957-4895-867F-C0E0F017E224}"/>
    <hyperlink ref="EU127" location="ProgressNarrative!B58" display="PC Output 5" xr:uid="{E8ADF838-6D5A-4240-B102-3F0A3597328B}"/>
    <hyperlink ref="EV127" location="ProgressNarrative!B59" display="PC Output 6" xr:uid="{4CD44A4A-0896-4F2F-99B3-F28604B60BF8}"/>
    <hyperlink ref="EW127" location="ProgressNarrative!B60" display="PC Output 7" xr:uid="{2FB5308B-4690-4BA5-9524-1BCF4C1518C8}"/>
    <hyperlink ref="EX127" location="ProgressNarrative!B61" display="PC Output 8" xr:uid="{D8497793-00D4-462B-9D72-3AA3CE8F838E}"/>
    <hyperlink ref="EY127" location="ProgressNarrative!B62" display="PC Output 9" xr:uid="{27801182-0E86-4D5A-ACFB-02AF7F0190A3}"/>
    <hyperlink ref="EZ127" location="ProgressNarrative!B63" display="PC Output 10" xr:uid="{6EDF82AF-3EDA-41B0-8FF6-D068ABFE59B6}"/>
    <hyperlink ref="FA127" location="ProgressNarrative!B64" display="PC Output 11" xr:uid="{447DFB6F-3A3E-4DB4-A323-10A7ADCCF493}"/>
    <hyperlink ref="FB127" location="ProgressNarrative!B65" display="PC Output 12" xr:uid="{75072919-6FDA-4360-A217-9F0B0DF64C2F}"/>
    <hyperlink ref="DG127" location="'Performance Elements'!B67" display="AFRPS Standard 1" xr:uid="{59DFDEFC-3C8C-4B81-BC3E-79062DB0EBC4}"/>
    <hyperlink ref="DH127" location="'Performance Elements'!B68" display="AFRPS Standard 2" xr:uid="{DE51582B-4A38-4E37-BA69-D049A0971A31}"/>
    <hyperlink ref="DI127" location="'Performance Elements'!B69" display="AFRPS Standard 3" xr:uid="{CA833582-047F-4780-B797-7097B91888E3}"/>
    <hyperlink ref="DJ127" location="'Performance Elements'!B70" display="AFRPS Standard 4" xr:uid="{9DB86D68-10C7-4C95-89E3-816DE41427FD}"/>
    <hyperlink ref="DK127" location="'Performance Elements'!B71" display="AFRPS Standard 5" xr:uid="{FCB40E40-8DDE-48BC-B38B-082612B8E3E7}"/>
    <hyperlink ref="DL127" location="'Performance Elements'!B72" display="AFRPS Standard 6" xr:uid="{3E65D127-3CF0-4E19-806A-8E129C702755}"/>
    <hyperlink ref="DM127" location="'Performance Elements'!B73" display="AFRPS Standard 7" xr:uid="{94A949B5-43ED-47EB-912C-C25927CF58D4}"/>
    <hyperlink ref="DN127" location="'Performance Elements'!B74" display="AFRPS Standard 8" xr:uid="{53F023A3-6DA4-4C55-B928-0A277CEB8D1E}"/>
    <hyperlink ref="DO127" location="'Performance Elements'!B75" display="AFRPS Standard 9" xr:uid="{5C3AD469-BFE6-49B5-B9CB-ACA55B3A35AB}"/>
    <hyperlink ref="DP127" location="'Performance Elements'!B76" display="AFRPS Standard 10" xr:uid="{D1C5EA46-9FE0-41B7-BDCA-BD966DB56E58}"/>
    <hyperlink ref="DQ127" location="'Performance Elements'!B77" display="AFRPS Standard 11" xr:uid="{EC3A4FE8-337E-4AF1-B9A7-CDEAA256F769}"/>
    <hyperlink ref="FC127" location="'Performance Elements'!B67" display="AFRPS Standard 1" xr:uid="{5551676E-AF21-4AEF-85FB-C0FD53F4CC61}"/>
    <hyperlink ref="FD127" location="'Performance Elements'!B68" display="AFRPS Standard 2" xr:uid="{FE7BDE40-9141-4A62-A841-FD97278D4D69}"/>
    <hyperlink ref="FE127" location="'Performance Elements'!B69" display="AFRPS Standard 3" xr:uid="{3DD105C9-AE61-4139-B329-D20A844BE11D}"/>
    <hyperlink ref="FF127" location="'Performance Elements'!B70" display="AFRPS Standard 4" xr:uid="{0A5E0A6A-A451-4249-A9C1-665861B358E6}"/>
    <hyperlink ref="FG127" location="'Performance Elements'!B71" display="AFRPS Standard 5" xr:uid="{1114F6FA-0931-4AEC-BD33-263A9BBA6FFD}"/>
    <hyperlink ref="FH127" location="'Performance Elements'!B72" display="AFRPS Standard 6" xr:uid="{A7BFEA79-9C7F-48AB-8A3D-211266945391}"/>
    <hyperlink ref="FI127" location="'Performance Elements'!B73" display="AFRPS Standard 7" xr:uid="{1ACF79F7-7F27-43AC-BA32-D00F8D52C0B9}"/>
    <hyperlink ref="FJ127" location="'Performance Elements'!B74" display="AFRPS Standard 8" xr:uid="{F066F934-5BF8-45A1-B976-F42F528E2667}"/>
    <hyperlink ref="FK127" location="'Performance Elements'!B75" display="AFRPS Standard 9" xr:uid="{A325372F-AD6E-42B5-BB77-57A5800AF4DB}"/>
    <hyperlink ref="FL127" location="'Performance Elements'!B76" display="AFRPS Standard 10" xr:uid="{D8321720-A2D2-4AC5-94CF-09BFF4015027}"/>
    <hyperlink ref="FM127" location="'Performance Elements'!B77" display="AFRPS Standard 11" xr:uid="{BD277DB9-1993-4C9F-A00D-F4C9E9455245}"/>
    <hyperlink ref="Z142" location="'Performance Elements'!B11" display="Outcome 1" xr:uid="{FEDA40E0-F57C-4BB8-A64F-80F0FF8B9E4B}"/>
    <hyperlink ref="AA142" location="'Performance Elements'!B12" display="Outcome 2" xr:uid="{44B5E664-F7CD-4E03-8D76-E270DD55B105}"/>
    <hyperlink ref="AB142" location="'Performance Elements'!B13" display="Outcome 3" xr:uid="{6812AAC7-5FCB-4CC4-8E6D-F1FAEB56ABF2}"/>
    <hyperlink ref="AC142" location="'Performance Elements'!B14" display="Outcome 4" xr:uid="{2EF3E01D-0AF3-4DBC-ADAA-AE7A9D8AA74C}"/>
    <hyperlink ref="AE142" location="'Performance Elements'!B17" display="AFRPS FOA Obj. 1" xr:uid="{8B27C950-41E4-4A3E-8FFF-8E950F143EBE}"/>
    <hyperlink ref="AF142" location="'Performance Elements'!B18" display="AFRPS FOA Obj. 2" xr:uid="{92353F55-B501-4FBF-908D-0E30703F181E}"/>
    <hyperlink ref="AG142" location="'Performance Elements'!B19" display="AFRPS FOA Obj. 3" xr:uid="{FC989EE2-215D-468F-8AC0-AC36A3C456C3}"/>
    <hyperlink ref="AH142" location="'Performance Elements'!B20" display="AFRPS FOA Obj. 4" xr:uid="{0D7037FE-C1A2-490B-AC42-6346A74FC8A8}"/>
    <hyperlink ref="AI142" location="'Performance Elements'!B21" display="AFRPS FOA Obj. 5" xr:uid="{FD6045EE-8872-41B3-BF8B-2F06DBFB9C69}"/>
    <hyperlink ref="AJ142" location="'Performance Elements'!B22" display="AFRPS FOA Obj. 6" xr:uid="{B64A2466-D28B-4D6D-AE4B-4847968B8927}"/>
    <hyperlink ref="AK142" location="'Performance Elements'!B23" display="AFRPS FOA Obj. 7" xr:uid="{0A2F7909-7166-4BFC-8AA1-4C2051D48818}"/>
    <hyperlink ref="AL142" location="'Performance Elements'!B24" display="AFRPS FOA Obj. 8" xr:uid="{B80E2C21-EA19-4DF1-87FE-DEE83B1780CE}"/>
    <hyperlink ref="AM142" location="'Performance Elements'!B25" display="AFRPS FOA Obj. 9" xr:uid="{BB37CFB9-6FFD-4D82-9842-4CE283865297}"/>
    <hyperlink ref="AP142" location="'Performance Elements'!B29" display="AFRPS Dev. Output 1" xr:uid="{2E1B1ACD-0006-429E-8D94-62DC51D823FC}"/>
    <hyperlink ref="AQ142" location="'Performance Elements'!B30" display="AFRPS Dev. Output 2" xr:uid="{680CA037-B657-4234-80E7-67D93890A5C8}"/>
    <hyperlink ref="AR142" location="'Performance Elements'!B36" display="AFRPS Dev. Output 3" xr:uid="{FF9C6B7D-3AA5-485B-B09D-B9278F281FB2}"/>
    <hyperlink ref="AS142" location="'Performance Elements'!B37" display="AFRPS Dev. Output 4" xr:uid="{9B8D1CB0-9162-4A81-A07D-0800B2E3AF95}"/>
    <hyperlink ref="AT142" location="'Performance Elements'!B38" display="AFRPS Dev. Output 5" xr:uid="{0ADF1AF9-5AC2-478F-9288-2CBC950716CF}"/>
    <hyperlink ref="BK142" location="'Performance Elements'!B67" display="AFRPS Standard 1" xr:uid="{AE309378-7759-4401-9760-91853BA8F99D}"/>
    <hyperlink ref="BL142" location="'Performance Elements'!B68" display="AFRPS Standard 2" xr:uid="{A6F193FE-E108-4399-B134-703766224476}"/>
    <hyperlink ref="BM142" location="'Performance Elements'!B69" display="AFRPS Standard 3" xr:uid="{02EF20EA-D4A4-4C11-AD34-BBC631E224C8}"/>
    <hyperlink ref="BN142" location="'Performance Elements'!B70" display="AFRPS Standard 4" xr:uid="{4661452D-168F-46B5-AD80-C6DA9CED7EE8}"/>
    <hyperlink ref="BO142" location="'Performance Elements'!B71" display="AFRPS Standard 5" xr:uid="{252E59F3-6A14-4340-8BCE-0069FEA8E078}"/>
    <hyperlink ref="BP142" location="'Performance Elements'!B72" display="AFRPS Standard 6" xr:uid="{A16B154A-39F5-45FB-A3E3-1F4FD5D70B91}"/>
    <hyperlink ref="BQ142" location="'Performance Elements'!B73" display="AFRPS Standard 7" xr:uid="{7783A57C-A5AE-4EAE-88A3-8481E1095ED5}"/>
    <hyperlink ref="BR142" location="'Performance Elements'!B74" display="AFRPS Standard 8" xr:uid="{2FA80213-AA2D-4145-8B2A-B585571EA1AC}"/>
    <hyperlink ref="BS142" location="'Performance Elements'!B75" display="AFRPS Standard 9" xr:uid="{5F53677D-D14D-4012-8A8E-5F6F52226A20}"/>
    <hyperlink ref="BT142" location="'Performance Elements'!B76" display="AFRPS Standard 10" xr:uid="{21CD1AFF-77A7-4E57-835C-18FBA4BB2B45}"/>
    <hyperlink ref="BU142" location="'Performance Elements'!B77" display="AFRPS Standard 11" xr:uid="{B62B3E35-BC45-4F91-902C-AE2818227871}"/>
    <hyperlink ref="AD142" location="'Performance Elements'!B15" display="Outcome 5" xr:uid="{CC0FD7E0-7BD3-473C-98FA-31253D281CE4}"/>
    <hyperlink ref="AN142" location="'Performance Elements'!B26" display="PC FOA Obj. 1" xr:uid="{08F54C4E-A8DF-48A4-87C0-6CF44F6E3316}"/>
    <hyperlink ref="AO142" location="'Performance Elements'!B27" display="PC FOA Obj. 2" xr:uid="{22D85005-3D89-471E-96D1-86518D23E6A4}"/>
    <hyperlink ref="AU142:AX142" location="ProgressNarrative!B49" display="AFRPS Main. Output 1" xr:uid="{0C1CCA9F-2D15-4048-89E5-53534E8B7DFE}"/>
    <hyperlink ref="AV142" location="ProgressNarrative!B50" display="AFRPS Main. Output 2" xr:uid="{E487DF6B-ED3C-4390-BCF5-C716D59E8084}"/>
    <hyperlink ref="AW142" location="ProgressNarrative!B51" display="AFRPS Main. Output 3" xr:uid="{6540538A-2632-4F25-978B-2B566C9AFCC0}"/>
    <hyperlink ref="AX142" location="ProgressNarrative!B53" display="AFRPS Main. Output 4" xr:uid="{61C4EAF5-50CB-4139-9A7B-8456D89B6DFC}"/>
    <hyperlink ref="AY142" location="ProgressNarrative!B54" display="PC Output 1" xr:uid="{244F6800-EB4B-4D01-B17D-06B5E4DA0CCC}"/>
    <hyperlink ref="AZ142" location="ProgressNarrative!B55" display="PC Output 2" xr:uid="{8E4BBB43-8FAA-4380-B678-7235A1183ACA}"/>
    <hyperlink ref="BA142" location="ProgressNarrative!B56" display="PC Output 3" xr:uid="{0E36DBE5-6621-489B-8B41-B359E19E624D}"/>
    <hyperlink ref="BB142" location="ProgressNarrative!B57" display="PC Output 4" xr:uid="{DDA6A7D8-072F-4A98-AAE5-D5A51BF1A29F}"/>
    <hyperlink ref="BC142" location="ProgressNarrative!B58" display="PC Output 5" xr:uid="{F793765C-11C3-473B-B2CD-AC0D3EDC45CA}"/>
    <hyperlink ref="BD142" location="ProgressNarrative!B59" display="PC Output 6" xr:uid="{C292EA91-8560-4763-A9B1-A60BECD4ECA5}"/>
    <hyperlink ref="BE142" location="ProgressNarrative!B60" display="PC Output 7" xr:uid="{AFB23823-A5AA-4C0D-8AD8-305113BA7716}"/>
    <hyperlink ref="BF142" location="ProgressNarrative!B61" display="PC Output 8" xr:uid="{B84CC8B1-BBA2-4B15-9A6F-7B5EA639629B}"/>
    <hyperlink ref="BG142" location="ProgressNarrative!B62" display="PC Output 9" xr:uid="{8A9D3BE7-F323-425B-9A93-31F3B524DE51}"/>
    <hyperlink ref="BH142" location="ProgressNarrative!B63" display="PC Output 10" xr:uid="{F40D8142-EDDD-42CA-A6FC-395559FA9F33}"/>
    <hyperlink ref="BI142" location="ProgressNarrative!B64" display="PC Output 11" xr:uid="{59091B6D-82F7-4075-AECB-11079972776D}"/>
    <hyperlink ref="BJ142" location="ProgressNarrative!B65" display="PC Output 12" xr:uid="{0640404F-1EAA-4A1B-821C-E16B1E34DE9A}"/>
    <hyperlink ref="BV143" location="'Performance Elements'!B11" display="Outcome 1" xr:uid="{E1251E01-A83A-43E8-9B09-E9581D890150}"/>
    <hyperlink ref="BW143" location="'Performance Elements'!B12" display="Outcome 2" xr:uid="{740836C6-FA6F-4BB8-B8C3-4EAF6E29FB68}"/>
    <hyperlink ref="BX143" location="'Performance Elements'!B13" display="Outcome 3" xr:uid="{E9D372D2-F535-4D9E-9BE6-7ACD175FBEFB}"/>
    <hyperlink ref="BY143" location="'Performance Elements'!B14" display="Outcome 4" xr:uid="{306FC0C6-742C-4751-886A-E2959C3CADCC}"/>
    <hyperlink ref="CA143" location="'Performance Elements'!B17" display="AFRPS FOA Obj. 1" xr:uid="{FA4178A9-B815-44F1-A1EF-E3DC069A731C}"/>
    <hyperlink ref="CB143" location="'Performance Elements'!B18" display="AFRPS FOA Obj. 2" xr:uid="{9858EAEA-70E9-4A12-BC89-FBCCAA683D07}"/>
    <hyperlink ref="CC143" location="'Performance Elements'!B19" display="AFRPS FOA Obj. 3" xr:uid="{25B0C4AF-F0DA-40D4-AEF4-CC20BD535C93}"/>
    <hyperlink ref="CD143" location="'Performance Elements'!B20" display="AFRPS FOA Obj. 4" xr:uid="{59A3FC39-AC8F-4288-8945-379B97A8A068}"/>
    <hyperlink ref="CE143" location="'Performance Elements'!B21" display="AFRPS FOA Obj. 5" xr:uid="{3C52C5D6-6B54-40DB-85E4-AF4C497D50AB}"/>
    <hyperlink ref="CF143" location="'Performance Elements'!B22" display="AFRPS FOA Obj. 6" xr:uid="{F7DB2C82-ECD8-48B2-BBFF-D9E0BCD78682}"/>
    <hyperlink ref="CG143" location="'Performance Elements'!B23" display="AFRPS FOA Obj. 7" xr:uid="{2CF523CA-0AAC-4867-A945-D3ED878F3A00}"/>
    <hyperlink ref="CH143" location="'Performance Elements'!B24" display="AFRPS FOA Obj. 8" xr:uid="{A371935E-FD3C-4A0B-8295-87FF5126DD51}"/>
    <hyperlink ref="CI143" location="'Performance Elements'!B25" display="AFRPS FOA Obj. 9" xr:uid="{CA266756-C862-4304-8BFD-D3BB21B3A140}"/>
    <hyperlink ref="CL143" location="'Performance Elements'!B29" display="AFRPS Dev. Output 1" xr:uid="{8D6BBA14-4191-4C28-B2D7-4A5756CEC8E6}"/>
    <hyperlink ref="CM143" location="'Performance Elements'!B30" display="AFRPS Dev. Output 2" xr:uid="{40AB52DD-78CE-4B70-AF45-4E08AD2EB07E}"/>
    <hyperlink ref="CN143" location="'Performance Elements'!B36" display="AFRPS Dev. Output 3" xr:uid="{6795C26C-23A0-4EDD-95F2-10FE9AF65E94}"/>
    <hyperlink ref="CO143" location="'Performance Elements'!B37" display="AFRPS Dev. Output 4" xr:uid="{E249F67C-D847-494A-9383-DC9B5C0F7C63}"/>
    <hyperlink ref="CP143" location="'Performance Elements'!B38" display="AFRPS Dev. Output 5" xr:uid="{2BB611F4-C78B-4429-B71C-AE40046853FB}"/>
    <hyperlink ref="BZ143" location="'Performance Elements'!B15" display="Outcome 5" xr:uid="{9554BA7C-E239-4DCB-9FCE-2B7DB01002E8}"/>
    <hyperlink ref="CJ143" location="'Performance Elements'!B26" display="PC FOA Obj. 1" xr:uid="{B0636A5B-62E4-4623-BA57-A08417BB0E99}"/>
    <hyperlink ref="CK143" location="'Performance Elements'!B27" display="PC FOA Obj. 2" xr:uid="{782843A7-4885-4134-B915-B97103D80765}"/>
    <hyperlink ref="CQ143:CT143" location="ProgressNarrative!B49" display="AFRPS Main. Output 1" xr:uid="{6744FD5D-6BC9-44EB-8724-0947AFB7D9DB}"/>
    <hyperlink ref="CR143" location="ProgressNarrative!B50" display="AFRPS Main. Output 2" xr:uid="{A5305495-A7DC-43E1-A54D-641D54CB8C1B}"/>
    <hyperlink ref="CS143" location="ProgressNarrative!B51" display="AFRPS Main. Output 3" xr:uid="{1704B8FD-E081-4CDD-95D9-640667A8B9F9}"/>
    <hyperlink ref="CT143" location="ProgressNarrative!B53" display="AFRPS Main. Output 4" xr:uid="{C946C299-2B9E-45C5-9470-4BD7CBD1BCD6}"/>
    <hyperlink ref="CU143" location="ProgressNarrative!B54" display="PC Output 1" xr:uid="{3F900721-A6F1-4FED-8D5A-38212E168304}"/>
    <hyperlink ref="CV143" location="ProgressNarrative!B55" display="PC Output 2" xr:uid="{BCF1727F-2161-46AD-BC72-620EE0947B5D}"/>
    <hyperlink ref="CW143" location="ProgressNarrative!B56" display="PC Output 3" xr:uid="{54666961-0BA0-41D2-8EC2-4E29BE1EF00C}"/>
    <hyperlink ref="CX143" location="ProgressNarrative!B57" display="PC Output 4" xr:uid="{81C1736F-0C24-4940-BBBB-03EFA3452CE8}"/>
    <hyperlink ref="CY143" location="ProgressNarrative!B58" display="PC Output 5" xr:uid="{EC2A6D13-A412-43EB-8589-603E9A6A402A}"/>
    <hyperlink ref="CZ143" location="ProgressNarrative!B59" display="PC Output 6" xr:uid="{9FF04D27-57CC-4DF7-A5AD-CBDD36986924}"/>
    <hyperlink ref="DA143" location="ProgressNarrative!B60" display="PC Output 7" xr:uid="{AB37754F-B1E7-4D3A-AE91-E7705A3C2C23}"/>
    <hyperlink ref="DB143" location="ProgressNarrative!B61" display="PC Output 8" xr:uid="{1012AB90-D543-48DE-A084-BC5B40A5C0A2}"/>
    <hyperlink ref="DC143" location="ProgressNarrative!B62" display="PC Output 9" xr:uid="{021F6CB2-CE25-46B8-B598-661B8029FAA7}"/>
    <hyperlink ref="DD143" location="ProgressNarrative!B63" display="PC Output 10" xr:uid="{60639A73-8BFD-45A8-AF9F-39111A3499B9}"/>
    <hyperlink ref="DE143" location="ProgressNarrative!B64" display="PC Output 11" xr:uid="{A8231F94-5E89-46E5-843A-1B9186AA8BF6}"/>
    <hyperlink ref="DF143" location="ProgressNarrative!B65" display="PC Output 12" xr:uid="{FB385813-A95C-42C9-A113-325348F73E18}"/>
    <hyperlink ref="DR143" location="'Performance Elements'!B11" display="Outcome 1" xr:uid="{325B4991-D99A-4BFB-8306-DEA253FA19A7}"/>
    <hyperlink ref="DS143" location="'Performance Elements'!B12" display="Outcome 2" xr:uid="{3FFCCC35-98E2-48F1-98B2-8E23E5DBD448}"/>
    <hyperlink ref="DT143" location="'Performance Elements'!B13" display="Outcome 3" xr:uid="{C90B0DFC-C938-4F07-B22B-0ACDFA79833A}"/>
    <hyperlink ref="DU143" location="'Performance Elements'!B14" display="Outcome 4" xr:uid="{EC4FED97-1878-4589-AA38-CB304C714609}"/>
    <hyperlink ref="DW143" location="'Performance Elements'!B17" display="AFRPS FOA Obj. 1" xr:uid="{0B47D1E9-FA2B-4433-94E1-840B2A8A8915}"/>
    <hyperlink ref="DX143" location="'Performance Elements'!B18" display="AFRPS FOA Obj. 2" xr:uid="{CA4A47B1-CFCE-4522-975B-1A86D0D3DDAC}"/>
    <hyperlink ref="DY143" location="'Performance Elements'!B19" display="AFRPS FOA Obj. 3" xr:uid="{60CD44CB-A994-4543-A058-31EC27FD9EF5}"/>
    <hyperlink ref="DZ143" location="'Performance Elements'!B20" display="AFRPS FOA Obj. 4" xr:uid="{21AE47F4-1041-49D5-A123-3D66BC5307B6}"/>
    <hyperlink ref="EA143" location="'Performance Elements'!B21" display="AFRPS FOA Obj. 5" xr:uid="{2DE7B65C-58A6-4DB8-9C97-E8E63865734E}"/>
    <hyperlink ref="EB143" location="'Performance Elements'!B22" display="AFRPS FOA Obj. 6" xr:uid="{E2F6B682-2D4E-480C-9310-58C2A791E516}"/>
    <hyperlink ref="EC143" location="'Performance Elements'!B23" display="AFRPS FOA Obj. 7" xr:uid="{60D73268-D904-4135-A219-A53B215C87E6}"/>
    <hyperlink ref="ED143" location="'Performance Elements'!B24" display="AFRPS FOA Obj. 8" xr:uid="{09F54DF7-4AA7-47A1-BCF9-9F9250C8EACC}"/>
    <hyperlink ref="EE143" location="'Performance Elements'!B25" display="AFRPS FOA Obj. 9" xr:uid="{D011591E-414B-4829-B88C-D12AD16C100F}"/>
    <hyperlink ref="EH143" location="'Performance Elements'!B29" display="AFRPS Dev. Output 1" xr:uid="{EE16460B-DF4D-4C34-A832-5256AA68424F}"/>
    <hyperlink ref="EI143" location="'Performance Elements'!B30" display="AFRPS Dev. Output 2" xr:uid="{8DB7E35B-90AC-45C7-A962-AA0895E86615}"/>
    <hyperlink ref="EJ143" location="'Performance Elements'!B36" display="AFRPS Dev. Output 3" xr:uid="{729334F8-22AB-4004-BE81-F48F6A0BE64D}"/>
    <hyperlink ref="EK143" location="'Performance Elements'!B37" display="AFRPS Dev. Output 4" xr:uid="{A01A5DB7-C48C-4530-95F3-1C0F7DCE6D7D}"/>
    <hyperlink ref="EL143" location="'Performance Elements'!B38" display="AFRPS Dev. Output 5" xr:uid="{95CF8D64-2F35-4BF7-AE59-0196FD11D2A3}"/>
    <hyperlink ref="DV143" location="'Performance Elements'!B15" display="Outcome 5" xr:uid="{2866F99C-981D-4812-A99D-FEE1683D285F}"/>
    <hyperlink ref="EF143" location="'Performance Elements'!B26" display="PC FOA Obj. 1" xr:uid="{32057DD1-4210-43BD-8B3E-0DCCE9ADF584}"/>
    <hyperlink ref="EG143" location="'Performance Elements'!B27" display="PC FOA Obj. 2" xr:uid="{015E6629-C409-49CE-993D-177F1B7DE8D0}"/>
    <hyperlink ref="EM143:EP143" location="ProgressNarrative!B49" display="AFRPS Main. Output 1" xr:uid="{4EBE7732-03C7-4ECE-B732-D3C81654175F}"/>
    <hyperlink ref="EN143" location="ProgressNarrative!B50" display="AFRPS Main. Output 2" xr:uid="{19AAA570-1FF0-4592-940B-D4E797E655A4}"/>
    <hyperlink ref="EO143" location="ProgressNarrative!B51" display="AFRPS Main. Output 3" xr:uid="{9D67A2F7-0280-47BC-ABF4-EE46BC644710}"/>
    <hyperlink ref="EP143" location="ProgressNarrative!B53" display="AFRPS Main. Output 4" xr:uid="{CF153BCA-E5DA-4853-BD2B-24C8F231F10D}"/>
    <hyperlink ref="EQ143" location="ProgressNarrative!B54" display="PC Output 1" xr:uid="{E72C6147-8B58-410F-91B8-ACC9F67CD8E2}"/>
    <hyperlink ref="ER143" location="ProgressNarrative!B55" display="PC Output 2" xr:uid="{99DA5DF7-AA5D-4F85-95B9-5727398E061B}"/>
    <hyperlink ref="ES143" location="ProgressNarrative!B56" display="PC Output 3" xr:uid="{07F7B457-006D-4EB8-9E4C-5C6433040A16}"/>
    <hyperlink ref="ET143" location="ProgressNarrative!B57" display="PC Output 4" xr:uid="{729E6B76-9426-4906-8B2B-F7701B1BCF57}"/>
    <hyperlink ref="EU143" location="ProgressNarrative!B58" display="PC Output 5" xr:uid="{71C53DBE-3711-4DA6-8C9E-11AF91DBD33D}"/>
    <hyperlink ref="EV143" location="ProgressNarrative!B59" display="PC Output 6" xr:uid="{675422A4-D015-409B-A304-8CC1A9C14E1A}"/>
    <hyperlink ref="EW143" location="ProgressNarrative!B60" display="PC Output 7" xr:uid="{32A1F42E-A149-4FD5-AC18-A6E262D3BBC3}"/>
    <hyperlink ref="EX143" location="ProgressNarrative!B61" display="PC Output 8" xr:uid="{40A50351-B2DF-43E6-8FC7-E5D4E977BA10}"/>
    <hyperlink ref="EY143" location="ProgressNarrative!B62" display="PC Output 9" xr:uid="{77EE4219-B937-4D27-B40B-46E95C640062}"/>
    <hyperlink ref="EZ143" location="ProgressNarrative!B63" display="PC Output 10" xr:uid="{CEF924CE-6974-462B-9645-83F0CE67038C}"/>
    <hyperlink ref="FA143" location="ProgressNarrative!B64" display="PC Output 11" xr:uid="{42DD3EA3-E6D2-4A9F-A408-B03B02E14C8D}"/>
    <hyperlink ref="FB143" location="ProgressNarrative!B65" display="PC Output 12" xr:uid="{FE06DB6F-BA49-4141-82CE-22706F5096D1}"/>
    <hyperlink ref="DG143" location="'Performance Elements'!B67" display="AFRPS Standard 1" xr:uid="{A54FE596-5B69-4FDB-8996-868D3CCAB669}"/>
    <hyperlink ref="DH143" location="'Performance Elements'!B68" display="AFRPS Standard 2" xr:uid="{CFE9C9BD-ABA1-4A68-8869-983F2F5AB8B0}"/>
    <hyperlink ref="DI143" location="'Performance Elements'!B69" display="AFRPS Standard 3" xr:uid="{5F99A351-480F-46F5-9CB4-9D2E46B25216}"/>
    <hyperlink ref="DJ143" location="'Performance Elements'!B70" display="AFRPS Standard 4" xr:uid="{2E551F6B-90FB-47C4-A4DD-7D97D53CBF36}"/>
    <hyperlink ref="DK143" location="'Performance Elements'!B71" display="AFRPS Standard 5" xr:uid="{1CD52830-1DA1-437C-96CA-FF2E332D8828}"/>
    <hyperlink ref="DL143" location="'Performance Elements'!B72" display="AFRPS Standard 6" xr:uid="{BB9AAAA7-6CF3-4413-B188-6DB2D36AC31F}"/>
    <hyperlink ref="DM143" location="'Performance Elements'!B73" display="AFRPS Standard 7" xr:uid="{038CABFB-0115-4F58-9A2F-2E8C7885D470}"/>
    <hyperlink ref="DN143" location="'Performance Elements'!B74" display="AFRPS Standard 8" xr:uid="{C26E9F48-3764-42FE-8A3C-A2A81B1AD83B}"/>
    <hyperlink ref="DO143" location="'Performance Elements'!B75" display="AFRPS Standard 9" xr:uid="{19191875-C76A-41B4-9C59-9798302BBDE8}"/>
    <hyperlink ref="DP143" location="'Performance Elements'!B76" display="AFRPS Standard 10" xr:uid="{36FBDE33-7830-460E-9822-ADEE2B6AF872}"/>
    <hyperlink ref="DQ143" location="'Performance Elements'!B77" display="AFRPS Standard 11" xr:uid="{2721388C-8069-4B10-BDAD-745A7EFD0130}"/>
    <hyperlink ref="FC143" location="'Performance Elements'!B67" display="AFRPS Standard 1" xr:uid="{DEF8A704-AE2C-4A62-91B7-075269D8A0B5}"/>
    <hyperlink ref="FD143" location="'Performance Elements'!B68" display="AFRPS Standard 2" xr:uid="{67937DDB-E704-4666-BA53-1FC9F66EAFC6}"/>
    <hyperlink ref="FE143" location="'Performance Elements'!B69" display="AFRPS Standard 3" xr:uid="{68947E8E-6B2D-4368-8E01-08CFE9CC6AA8}"/>
    <hyperlink ref="FF143" location="'Performance Elements'!B70" display="AFRPS Standard 4" xr:uid="{F844C36C-65C1-423A-9377-886C9617256E}"/>
    <hyperlink ref="FG143" location="'Performance Elements'!B71" display="AFRPS Standard 5" xr:uid="{67CD8876-6480-4960-9726-7BA085274694}"/>
    <hyperlink ref="FH143" location="'Performance Elements'!B72" display="AFRPS Standard 6" xr:uid="{D75A556E-11A7-486D-BCD4-02341D2A7B59}"/>
    <hyperlink ref="FI143" location="'Performance Elements'!B73" display="AFRPS Standard 7" xr:uid="{A9E790B0-46F5-42C6-BECE-745D15C011DD}"/>
    <hyperlink ref="FJ143" location="'Performance Elements'!B74" display="AFRPS Standard 8" xr:uid="{7B842535-1EF1-4486-8E9C-B6F6A84C8DE3}"/>
    <hyperlink ref="FK143" location="'Performance Elements'!B75" display="AFRPS Standard 9" xr:uid="{B2CACEB6-C590-4332-8667-57ED5956D169}"/>
    <hyperlink ref="FL143" location="'Performance Elements'!B76" display="AFRPS Standard 10" xr:uid="{B4F06119-2FC5-43D2-A358-E84FCBF1DAAD}"/>
    <hyperlink ref="FM143" location="'Performance Elements'!B77" display="AFRPS Standard 11" xr:uid="{AC314EDD-1E41-43DC-81F6-126E1064EDB6}"/>
    <hyperlink ref="Z158" location="'Performance Elements'!B11" display="Outcome 1" xr:uid="{42A2B781-3C22-4B0E-8044-5E7A0FA592CA}"/>
    <hyperlink ref="AA158" location="'Performance Elements'!B12" display="Outcome 2" xr:uid="{5473F45B-02EB-4EC1-A149-75B0A45C830E}"/>
    <hyperlink ref="AB158" location="'Performance Elements'!B13" display="Outcome 3" xr:uid="{8E23844F-7B6B-4932-AAF8-1243F65BAFC7}"/>
    <hyperlink ref="AC158" location="'Performance Elements'!B14" display="Outcome 4" xr:uid="{468BBA61-73FC-4280-8EF6-BCE25AB9C156}"/>
    <hyperlink ref="AE158" location="'Performance Elements'!B17" display="AFRPS FOA Obj. 1" xr:uid="{EA69FC79-3B42-44CC-9820-ECF7294DA3E4}"/>
    <hyperlink ref="AF158" location="'Performance Elements'!B18" display="AFRPS FOA Obj. 2" xr:uid="{1A372FFF-8939-4E06-9B2D-C33EB91BBB3E}"/>
    <hyperlink ref="AG158" location="'Performance Elements'!B19" display="AFRPS FOA Obj. 3" xr:uid="{42674B0C-ACA6-404E-9259-E5F0AC63B833}"/>
    <hyperlink ref="AH158" location="'Performance Elements'!B20" display="AFRPS FOA Obj. 4" xr:uid="{4B321C5A-6870-4608-8B73-A36F6C267A4C}"/>
    <hyperlink ref="AI158" location="'Performance Elements'!B21" display="AFRPS FOA Obj. 5" xr:uid="{D0DC085D-FF99-4753-888B-57566A703C59}"/>
    <hyperlink ref="AJ158" location="'Performance Elements'!B22" display="AFRPS FOA Obj. 6" xr:uid="{C3DC960F-BF43-4B46-81D7-72E04FBE61B3}"/>
    <hyperlink ref="AK158" location="'Performance Elements'!B23" display="AFRPS FOA Obj. 7" xr:uid="{80396C53-01A5-4743-BFF5-49CC4B65594F}"/>
    <hyperlink ref="AL158" location="'Performance Elements'!B24" display="AFRPS FOA Obj. 8" xr:uid="{33F7F938-9499-4B26-B38B-277CF5C8BABF}"/>
    <hyperlink ref="AM158" location="'Performance Elements'!B25" display="AFRPS FOA Obj. 9" xr:uid="{9EFB538A-563A-454F-8C12-DB82B0EA1B8F}"/>
    <hyperlink ref="AP158" location="'Performance Elements'!B29" display="AFRPS Dev. Output 1" xr:uid="{5EF6C409-6168-40D9-A7A3-E969EFF6FC0C}"/>
    <hyperlink ref="AQ158" location="'Performance Elements'!B30" display="AFRPS Dev. Output 2" xr:uid="{0EEC2A2E-9806-4837-89FF-CC5B90922E90}"/>
    <hyperlink ref="AR158" location="'Performance Elements'!B36" display="AFRPS Dev. Output 3" xr:uid="{27879AB9-3E86-4B6F-8FAD-B12348D94E0C}"/>
    <hyperlink ref="AS158" location="'Performance Elements'!B37" display="AFRPS Dev. Output 4" xr:uid="{64AF8CEC-ECCE-4C8E-94A4-C70A09159108}"/>
    <hyperlink ref="AT158" location="'Performance Elements'!B38" display="AFRPS Dev. Output 5" xr:uid="{946A9E90-56AB-4484-9412-3AF6772B350D}"/>
    <hyperlink ref="BK158" location="'Performance Elements'!B67" display="AFRPS Standard 1" xr:uid="{FB35410F-F6CE-4BF0-89BF-3066EF61BE08}"/>
    <hyperlink ref="BL158" location="'Performance Elements'!B68" display="AFRPS Standard 2" xr:uid="{15E507DD-160E-4EBD-9B06-153443909B6F}"/>
    <hyperlink ref="BM158" location="'Performance Elements'!B69" display="AFRPS Standard 3" xr:uid="{33B1BF2E-D8E1-4454-BBD6-7B5A6D9E4286}"/>
    <hyperlink ref="BN158" location="'Performance Elements'!B70" display="AFRPS Standard 4" xr:uid="{FB1098D1-8492-478A-83E3-369C4DBC8449}"/>
    <hyperlink ref="BO158" location="'Performance Elements'!B71" display="AFRPS Standard 5" xr:uid="{9958F664-4DFB-4FEF-A6BD-AC5CB3D38BAB}"/>
    <hyperlink ref="BP158" location="'Performance Elements'!B72" display="AFRPS Standard 6" xr:uid="{14757F33-FC9A-4AC9-A3EF-54A75D51A6A1}"/>
    <hyperlink ref="BQ158" location="'Performance Elements'!B73" display="AFRPS Standard 7" xr:uid="{939D6B6C-9A82-41CA-97EB-C5F31ABC3F47}"/>
    <hyperlink ref="BR158" location="'Performance Elements'!B74" display="AFRPS Standard 8" xr:uid="{C97475E2-0528-461A-A681-97A96AE3D762}"/>
    <hyperlink ref="BS158" location="'Performance Elements'!B75" display="AFRPS Standard 9" xr:uid="{B3019077-F61C-4C4B-A2C8-3F4BBBFDA332}"/>
    <hyperlink ref="BT158" location="'Performance Elements'!B76" display="AFRPS Standard 10" xr:uid="{2211C609-DB92-43C6-8DEB-A46875F6CA89}"/>
    <hyperlink ref="BU158" location="'Performance Elements'!B77" display="AFRPS Standard 11" xr:uid="{6F498B1C-4BA2-4941-A411-C76B8D9E6ADA}"/>
    <hyperlink ref="AD158" location="'Performance Elements'!B15" display="Outcome 5" xr:uid="{B795FABD-96A0-4374-A525-ADBA40BB1F6B}"/>
    <hyperlink ref="AN158" location="'Performance Elements'!B26" display="PC FOA Obj. 1" xr:uid="{22F432AA-11D1-4560-A113-B9028438E5B6}"/>
    <hyperlink ref="AO158" location="'Performance Elements'!B27" display="PC FOA Obj. 2" xr:uid="{53BA400C-3A90-41D7-ADC1-41A968A447DA}"/>
    <hyperlink ref="AU158:AX158" location="ProgressNarrative!B49" display="AFRPS Main. Output 1" xr:uid="{432DBDF8-56B1-443E-9C7F-21653686B637}"/>
    <hyperlink ref="AV158" location="ProgressNarrative!B50" display="AFRPS Main. Output 2" xr:uid="{78FED40F-5708-43D1-8357-EE4649D0A8A6}"/>
    <hyperlink ref="AW158" location="ProgressNarrative!B51" display="AFRPS Main. Output 3" xr:uid="{243B8CBD-23D7-4D7E-BA50-E2311F257CFE}"/>
    <hyperlink ref="AX158" location="ProgressNarrative!B53" display="AFRPS Main. Output 4" xr:uid="{09BD1CBE-F6D3-493E-841F-1C47A92CFA99}"/>
    <hyperlink ref="AY158" location="ProgressNarrative!B54" display="PC Output 1" xr:uid="{AC692BAC-DE32-4BDB-A287-FAE5903CD554}"/>
    <hyperlink ref="AZ158" location="ProgressNarrative!B55" display="PC Output 2" xr:uid="{4274D78F-D373-4CC8-97E9-09758ACDDC0E}"/>
    <hyperlink ref="BA158" location="ProgressNarrative!B56" display="PC Output 3" xr:uid="{94482D7D-B883-429D-A63B-A3306DBA2A15}"/>
    <hyperlink ref="BB158" location="ProgressNarrative!B57" display="PC Output 4" xr:uid="{A5969A8C-D5E8-4EAD-B3D3-A9D19FC898A1}"/>
    <hyperlink ref="BC158" location="ProgressNarrative!B58" display="PC Output 5" xr:uid="{B33791B1-2376-4696-9E02-B45DA98D6728}"/>
    <hyperlink ref="BD158" location="ProgressNarrative!B59" display="PC Output 6" xr:uid="{835472C8-71C9-41DC-80F4-BA134843B1B7}"/>
    <hyperlink ref="BE158" location="ProgressNarrative!B60" display="PC Output 7" xr:uid="{56E39118-1729-4542-92D0-4A399C95ECCD}"/>
    <hyperlink ref="BF158" location="ProgressNarrative!B61" display="PC Output 8" xr:uid="{5EEFDDD8-E172-420B-92FC-A29C7224A437}"/>
    <hyperlink ref="BG158" location="ProgressNarrative!B62" display="PC Output 9" xr:uid="{8CF74BB1-7EBC-4C2B-B877-447677430108}"/>
    <hyperlink ref="BH158" location="ProgressNarrative!B63" display="PC Output 10" xr:uid="{5677600C-545E-4E7E-8B94-D9817E1CE867}"/>
    <hyperlink ref="BI158" location="ProgressNarrative!B64" display="PC Output 11" xr:uid="{B2D13CAA-E730-456A-B333-DD61D3F4FCBA}"/>
    <hyperlink ref="BJ158" location="ProgressNarrative!B65" display="PC Output 12" xr:uid="{94C1EF42-3684-4830-A92E-68108509F428}"/>
    <hyperlink ref="BV159" location="'Performance Elements'!B11" display="Outcome 1" xr:uid="{FC7D2E5C-5AEB-4998-89E0-B1AA61304E8E}"/>
    <hyperlink ref="BW159" location="'Performance Elements'!B12" display="Outcome 2" xr:uid="{976A2A6C-98C4-404F-8A26-709688BB2449}"/>
    <hyperlink ref="BX159" location="'Performance Elements'!B13" display="Outcome 3" xr:uid="{3DCFE5E4-D273-4741-9508-A29120F103FF}"/>
    <hyperlink ref="BY159" location="'Performance Elements'!B14" display="Outcome 4" xr:uid="{96A56B8B-A2E8-4395-8F8F-B5AD4F6AC68E}"/>
    <hyperlink ref="CA159" location="'Performance Elements'!B17" display="AFRPS FOA Obj. 1" xr:uid="{4B35ECCF-90AE-465C-9913-C3819073BE02}"/>
    <hyperlink ref="CB159" location="'Performance Elements'!B18" display="AFRPS FOA Obj. 2" xr:uid="{C1B5BDFC-136A-403D-8C17-28193E456EA2}"/>
    <hyperlink ref="CC159" location="'Performance Elements'!B19" display="AFRPS FOA Obj. 3" xr:uid="{34423378-11B8-4A82-8249-5E79EF1DAD75}"/>
    <hyperlink ref="CD159" location="'Performance Elements'!B20" display="AFRPS FOA Obj. 4" xr:uid="{34E2733B-AB0D-423D-AAB0-DC29999DDF62}"/>
    <hyperlink ref="CE159" location="'Performance Elements'!B21" display="AFRPS FOA Obj. 5" xr:uid="{9F37799A-AB91-4C7E-B200-5AFB6902C207}"/>
    <hyperlink ref="CF159" location="'Performance Elements'!B22" display="AFRPS FOA Obj. 6" xr:uid="{66188B2A-CE66-4157-9737-C7A6723B8FA1}"/>
    <hyperlink ref="CG159" location="'Performance Elements'!B23" display="AFRPS FOA Obj. 7" xr:uid="{CD974A69-2B7D-4D94-A8B0-52CE9E11B7F6}"/>
    <hyperlink ref="CH159" location="'Performance Elements'!B24" display="AFRPS FOA Obj. 8" xr:uid="{B7D5AB5B-B025-47DA-9C72-0563227DE173}"/>
    <hyperlink ref="CI159" location="'Performance Elements'!B25" display="AFRPS FOA Obj. 9" xr:uid="{58ADC857-8533-4202-87B2-BF7AFD872280}"/>
    <hyperlink ref="CL159" location="'Performance Elements'!B29" display="AFRPS Dev. Output 1" xr:uid="{6C809FF6-3A82-43E0-BFA3-6FB8886CEBB0}"/>
    <hyperlink ref="CM159" location="'Performance Elements'!B30" display="AFRPS Dev. Output 2" xr:uid="{2C1ABC8E-A3B4-4F8D-842B-CCFAD242C314}"/>
    <hyperlink ref="CN159" location="'Performance Elements'!B36" display="AFRPS Dev. Output 3" xr:uid="{3A92F228-E34E-4673-A3BC-3316B0BDA7BD}"/>
    <hyperlink ref="CO159" location="'Performance Elements'!B37" display="AFRPS Dev. Output 4" xr:uid="{2A87C460-F404-4531-9ECC-903307C2494D}"/>
    <hyperlink ref="CP159" location="'Performance Elements'!B38" display="AFRPS Dev. Output 5" xr:uid="{882F1FA8-5412-4E7B-B6B3-0F28D731DBDE}"/>
    <hyperlink ref="BZ159" location="'Performance Elements'!B15" display="Outcome 5" xr:uid="{050DBF80-2E1D-44E1-9296-706367938661}"/>
    <hyperlink ref="CJ159" location="'Performance Elements'!B26" display="PC FOA Obj. 1" xr:uid="{E0FBD079-D74B-4002-B1BD-320741D8EB4C}"/>
    <hyperlink ref="CK159" location="'Performance Elements'!B27" display="PC FOA Obj. 2" xr:uid="{659FED5E-5C11-4E15-B3BC-C739B70D5847}"/>
    <hyperlink ref="CQ159:CT159" location="ProgressNarrative!B49" display="AFRPS Main. Output 1" xr:uid="{D221AA8A-3B76-47C9-8D07-A652F8FA1399}"/>
    <hyperlink ref="CR159" location="ProgressNarrative!B50" display="AFRPS Main. Output 2" xr:uid="{9C36E5DB-EE0A-4E3A-A69A-FD58EEF852B0}"/>
    <hyperlink ref="CS159" location="ProgressNarrative!B51" display="AFRPS Main. Output 3" xr:uid="{20942559-A15E-4697-93FD-192697A3C8B4}"/>
    <hyperlink ref="CT159" location="ProgressNarrative!B53" display="AFRPS Main. Output 4" xr:uid="{BE7285B5-213F-437E-98E1-9143502ECBAD}"/>
    <hyperlink ref="CU159" location="ProgressNarrative!B54" display="PC Output 1" xr:uid="{E4F3AA8D-E349-49B8-A15C-ECCFF5DCA175}"/>
    <hyperlink ref="CV159" location="ProgressNarrative!B55" display="PC Output 2" xr:uid="{11EAE98B-A677-470A-9A55-713F76FBD55A}"/>
    <hyperlink ref="CW159" location="ProgressNarrative!B56" display="PC Output 3" xr:uid="{E371BCFC-3A1D-4AA3-8B06-6EBF558D89C8}"/>
    <hyperlink ref="CX159" location="ProgressNarrative!B57" display="PC Output 4" xr:uid="{81269C9C-73AF-4992-A1F7-D9D8B2F989E4}"/>
    <hyperlink ref="CY159" location="ProgressNarrative!B58" display="PC Output 5" xr:uid="{6E412A30-17DF-45A8-838A-8E01AFFCF5BF}"/>
    <hyperlink ref="CZ159" location="ProgressNarrative!B59" display="PC Output 6" xr:uid="{D80AF71B-80EC-421D-AAEE-2EF37626BDBF}"/>
    <hyperlink ref="DA159" location="ProgressNarrative!B60" display="PC Output 7" xr:uid="{01910520-512F-4297-B6D8-696C58ADF406}"/>
    <hyperlink ref="DB159" location="ProgressNarrative!B61" display="PC Output 8" xr:uid="{1C6C8DBB-6B33-429E-AC6B-BA7B8D06445C}"/>
    <hyperlink ref="DC159" location="ProgressNarrative!B62" display="PC Output 9" xr:uid="{9B089942-EEEA-481C-9353-7A9E16C0E720}"/>
    <hyperlink ref="DD159" location="ProgressNarrative!B63" display="PC Output 10" xr:uid="{9E902401-C0B2-44CB-BE10-31FF2431AFDD}"/>
    <hyperlink ref="DE159" location="ProgressNarrative!B64" display="PC Output 11" xr:uid="{E070AAF7-322D-462C-8816-EBD534D7BF86}"/>
    <hyperlink ref="DF159" location="ProgressNarrative!B65" display="PC Output 12" xr:uid="{47F0AE9A-D167-4088-9BAF-2B122985038D}"/>
    <hyperlink ref="DR159" location="'Performance Elements'!B11" display="Outcome 1" xr:uid="{8FB07540-C48C-4529-A6B4-3A22E30C3C92}"/>
    <hyperlink ref="DS159" location="'Performance Elements'!B12" display="Outcome 2" xr:uid="{05108CE3-7EAB-4570-B0AE-608331B91F0D}"/>
    <hyperlink ref="DT159" location="'Performance Elements'!B13" display="Outcome 3" xr:uid="{D4D1481D-DF9C-4261-A13A-4CB29D52581A}"/>
    <hyperlink ref="DU159" location="'Performance Elements'!B14" display="Outcome 4" xr:uid="{637C543E-2A21-4645-B1F8-48F4D44910DF}"/>
    <hyperlink ref="DW159" location="'Performance Elements'!B17" display="AFRPS FOA Obj. 1" xr:uid="{80075FE5-D8A8-443E-BCC5-AF95CC903D6B}"/>
    <hyperlink ref="DX159" location="'Performance Elements'!B18" display="AFRPS FOA Obj. 2" xr:uid="{FA14E066-3E28-4A81-9C74-7CA5AFEC3C70}"/>
    <hyperlink ref="DY159" location="'Performance Elements'!B19" display="AFRPS FOA Obj. 3" xr:uid="{8F36B14A-E5B9-4D80-96D3-6DEB9669F881}"/>
    <hyperlink ref="DZ159" location="'Performance Elements'!B20" display="AFRPS FOA Obj. 4" xr:uid="{B0DE389D-6F90-46F1-B28C-997825F040D1}"/>
    <hyperlink ref="EA159" location="'Performance Elements'!B21" display="AFRPS FOA Obj. 5" xr:uid="{40147D41-BF4F-4A79-840F-D92FD49A72E9}"/>
    <hyperlink ref="EB159" location="'Performance Elements'!B22" display="AFRPS FOA Obj. 6" xr:uid="{D3ED5269-4CEE-4383-98D0-AC653C31CD2E}"/>
    <hyperlink ref="EC159" location="'Performance Elements'!B23" display="AFRPS FOA Obj. 7" xr:uid="{C0B0F521-1FDA-492B-83E0-B5E82A594A94}"/>
    <hyperlink ref="ED159" location="'Performance Elements'!B24" display="AFRPS FOA Obj. 8" xr:uid="{0FA9F704-DCE7-4613-B6E4-47B192752483}"/>
    <hyperlink ref="EE159" location="'Performance Elements'!B25" display="AFRPS FOA Obj. 9" xr:uid="{EAA2198E-CC25-4790-8428-FC0B1F230D8B}"/>
    <hyperlink ref="EH159" location="'Performance Elements'!B29" display="AFRPS Dev. Output 1" xr:uid="{7C31B9BD-E159-42E7-9D55-632E3FD84D99}"/>
    <hyperlink ref="EI159" location="'Performance Elements'!B30" display="AFRPS Dev. Output 2" xr:uid="{FC136947-B762-44B8-B5BA-29843CD20AC5}"/>
    <hyperlink ref="EJ159" location="'Performance Elements'!B36" display="AFRPS Dev. Output 3" xr:uid="{0173C44D-824C-4F69-BA45-5A3D5401A696}"/>
    <hyperlink ref="EK159" location="'Performance Elements'!B37" display="AFRPS Dev. Output 4" xr:uid="{67950BE8-76AA-43B5-95A6-C318E1752A54}"/>
    <hyperlink ref="EL159" location="'Performance Elements'!B38" display="AFRPS Dev. Output 5" xr:uid="{85324FA5-482C-4C34-9A49-FA0464D4BDC4}"/>
    <hyperlink ref="DV159" location="'Performance Elements'!B15" display="Outcome 5" xr:uid="{D9B8D732-051A-48FF-BA47-62E5077625E0}"/>
    <hyperlink ref="EF159" location="'Performance Elements'!B26" display="PC FOA Obj. 1" xr:uid="{B2D248EA-F1E1-4C43-BC92-060EAA3F4B70}"/>
    <hyperlink ref="EG159" location="'Performance Elements'!B27" display="PC FOA Obj. 2" xr:uid="{164B9367-2F3A-47A3-874A-31B92BB22A63}"/>
    <hyperlink ref="EM159:EP159" location="ProgressNarrative!B49" display="AFRPS Main. Output 1" xr:uid="{887261A4-69D6-43BE-B170-42A22088BFE4}"/>
    <hyperlink ref="EN159" location="ProgressNarrative!B50" display="AFRPS Main. Output 2" xr:uid="{108431F2-AE27-4E14-BF5F-45B54FA3C501}"/>
    <hyperlink ref="EO159" location="ProgressNarrative!B51" display="AFRPS Main. Output 3" xr:uid="{54CB4C44-B139-4397-8075-6D1556F95725}"/>
    <hyperlink ref="EP159" location="ProgressNarrative!B53" display="AFRPS Main. Output 4" xr:uid="{BD2F7D4A-9D0A-4F1F-929D-6E11D83B699D}"/>
    <hyperlink ref="EQ159" location="ProgressNarrative!B54" display="PC Output 1" xr:uid="{3AFF10BD-439A-4BDB-8CBC-2DB2B1463245}"/>
    <hyperlink ref="ER159" location="ProgressNarrative!B55" display="PC Output 2" xr:uid="{1D434319-29E9-4465-8F30-720A02036A4F}"/>
    <hyperlink ref="ES159" location="ProgressNarrative!B56" display="PC Output 3" xr:uid="{83EE2B04-961A-4129-8011-63CEA25EA795}"/>
    <hyperlink ref="ET159" location="ProgressNarrative!B57" display="PC Output 4" xr:uid="{36A22990-E814-46CA-85F7-820D80D9D850}"/>
    <hyperlink ref="EU159" location="ProgressNarrative!B58" display="PC Output 5" xr:uid="{DB71ED1C-B76C-4B2D-B6E7-7FC3BE4AA843}"/>
    <hyperlink ref="EV159" location="ProgressNarrative!B59" display="PC Output 6" xr:uid="{76B4C218-C2E4-4398-90F9-14CE99321D87}"/>
    <hyperlink ref="EW159" location="ProgressNarrative!B60" display="PC Output 7" xr:uid="{077907FE-6535-4BB9-9AFA-D5FC3C75E10C}"/>
    <hyperlink ref="EX159" location="ProgressNarrative!B61" display="PC Output 8" xr:uid="{581302A5-1BA8-4F6D-99EE-AEB0A93408AF}"/>
    <hyperlink ref="EY159" location="ProgressNarrative!B62" display="PC Output 9" xr:uid="{EE86EEB4-B17B-41AF-A8FC-E9D5408D7CEA}"/>
    <hyperlink ref="EZ159" location="ProgressNarrative!B63" display="PC Output 10" xr:uid="{D2DE15D3-A407-4BBD-802D-905ECF674FF1}"/>
    <hyperlink ref="FA159" location="ProgressNarrative!B64" display="PC Output 11" xr:uid="{DB1347BB-CA16-41C7-B414-FC8D78859DE7}"/>
    <hyperlink ref="FB159" location="ProgressNarrative!B65" display="PC Output 12" xr:uid="{2DA13278-D4F4-4A9E-B1DB-CAA6029B1897}"/>
    <hyperlink ref="DG159" location="'Performance Elements'!B67" display="AFRPS Standard 1" xr:uid="{8E1BF47C-A757-4915-8862-4A184ADBFDE1}"/>
    <hyperlink ref="DH159" location="'Performance Elements'!B68" display="AFRPS Standard 2" xr:uid="{8D6A050A-74E3-4E81-B330-87E16B1C9833}"/>
    <hyperlink ref="DI159" location="'Performance Elements'!B69" display="AFRPS Standard 3" xr:uid="{ED5DCD37-5F04-4070-B3D2-627EB70D592F}"/>
    <hyperlink ref="DJ159" location="'Performance Elements'!B70" display="AFRPS Standard 4" xr:uid="{22F15231-7B52-4049-B704-9781F71ADF37}"/>
    <hyperlink ref="DK159" location="'Performance Elements'!B71" display="AFRPS Standard 5" xr:uid="{33D53DA2-1847-44ED-B84D-EA34FC651B78}"/>
    <hyperlink ref="DL159" location="'Performance Elements'!B72" display="AFRPS Standard 6" xr:uid="{008364C2-662D-49E2-8903-9FA02FAEE2D8}"/>
    <hyperlink ref="DM159" location="'Performance Elements'!B73" display="AFRPS Standard 7" xr:uid="{AE7585B6-CA23-4491-85B5-086DA356C3C6}"/>
    <hyperlink ref="DN159" location="'Performance Elements'!B74" display="AFRPS Standard 8" xr:uid="{5E172A71-EAE1-41EA-AC0F-046D7F937393}"/>
    <hyperlink ref="DO159" location="'Performance Elements'!B75" display="AFRPS Standard 9" xr:uid="{52091C08-4E35-4FF7-8298-4DE251BB40A8}"/>
    <hyperlink ref="DP159" location="'Performance Elements'!B76" display="AFRPS Standard 10" xr:uid="{7B78D9FB-6612-4E2E-B153-3E6C8899430D}"/>
    <hyperlink ref="DQ159" location="'Performance Elements'!B77" display="AFRPS Standard 11" xr:uid="{469BD2CA-5E98-4140-8A6C-BC018C51602E}"/>
    <hyperlink ref="FC159" location="'Performance Elements'!B67" display="AFRPS Standard 1" xr:uid="{4C866977-AF1F-47CB-9A41-6D3CC56A347E}"/>
    <hyperlink ref="FD159" location="'Performance Elements'!B68" display="AFRPS Standard 2" xr:uid="{59157C68-8D79-48DC-877B-176DD1B4F4F8}"/>
    <hyperlink ref="FE159" location="'Performance Elements'!B69" display="AFRPS Standard 3" xr:uid="{2D2F0455-7077-403A-94F9-21CC115EEB43}"/>
    <hyperlink ref="FF159" location="'Performance Elements'!B70" display="AFRPS Standard 4" xr:uid="{87EE8D72-4D6E-4CF0-8AFA-C8129C07E6D7}"/>
    <hyperlink ref="FG159" location="'Performance Elements'!B71" display="AFRPS Standard 5" xr:uid="{5E4DFB0B-CD69-43F5-9595-39B7D8F19C88}"/>
    <hyperlink ref="FH159" location="'Performance Elements'!B72" display="AFRPS Standard 6" xr:uid="{CCC957B0-210B-4C9E-BE8C-D093EF468D8A}"/>
    <hyperlink ref="FI159" location="'Performance Elements'!B73" display="AFRPS Standard 7" xr:uid="{7C84B88D-89A5-4391-832C-9596D657615B}"/>
    <hyperlink ref="FJ159" location="'Performance Elements'!B74" display="AFRPS Standard 8" xr:uid="{270A1F84-F1E3-4F12-BDBC-1A21767B45CE}"/>
    <hyperlink ref="FK159" location="'Performance Elements'!B75" display="AFRPS Standard 9" xr:uid="{17C2C0F9-D47B-4AA0-AC7D-947084D8E068}"/>
    <hyperlink ref="FL159" location="'Performance Elements'!B76" display="AFRPS Standard 10" xr:uid="{FE87C44E-5FE0-4743-9E5B-4DB29AA47B2A}"/>
    <hyperlink ref="FM159" location="'Performance Elements'!B77" display="AFRPS Standard 11" xr:uid="{E84632DA-A83F-47C6-96DE-1056A06A0F15}"/>
    <hyperlink ref="Z174" location="'Performance Elements'!B11" display="Outcome 1" xr:uid="{AD19B431-F895-4E13-8F43-B1F6DEE6FD09}"/>
    <hyperlink ref="AA174" location="'Performance Elements'!B12" display="Outcome 2" xr:uid="{7A0B3A44-4A6E-4F59-B3FA-9AA42FF3B5BD}"/>
    <hyperlink ref="AB174" location="'Performance Elements'!B13" display="Outcome 3" xr:uid="{3E9A1CF0-BECE-4369-BE3D-97D7E04E450C}"/>
    <hyperlink ref="AC174" location="'Performance Elements'!B14" display="Outcome 4" xr:uid="{B6199555-FC7E-412E-94B2-EF989E779AC4}"/>
    <hyperlink ref="AE174" location="'Performance Elements'!B17" display="AFRPS FOA Obj. 1" xr:uid="{8F6FC35E-F7FA-49F5-88AA-E323073A73AD}"/>
    <hyperlink ref="AF174" location="'Performance Elements'!B18" display="AFRPS FOA Obj. 2" xr:uid="{4FC02086-2EF7-49BF-A866-2F71FB9AD4A6}"/>
    <hyperlink ref="AG174" location="'Performance Elements'!B19" display="AFRPS FOA Obj. 3" xr:uid="{10D99885-D2AA-4DA8-AD9D-0EDDBBB24234}"/>
    <hyperlink ref="AH174" location="'Performance Elements'!B20" display="AFRPS FOA Obj. 4" xr:uid="{F52927B3-98C6-4DF8-87BB-1E287EE3729C}"/>
    <hyperlink ref="AI174" location="'Performance Elements'!B21" display="AFRPS FOA Obj. 5" xr:uid="{D35F2FB9-D84A-4EE5-993B-58FC31AFC95F}"/>
    <hyperlink ref="AJ174" location="'Performance Elements'!B22" display="AFRPS FOA Obj. 6" xr:uid="{4E251C03-7B4C-4A05-AB61-D147692EBD96}"/>
    <hyperlink ref="AK174" location="'Performance Elements'!B23" display="AFRPS FOA Obj. 7" xr:uid="{3C4594C2-96E8-4F69-B223-AB41A5260140}"/>
    <hyperlink ref="AL174" location="'Performance Elements'!B24" display="AFRPS FOA Obj. 8" xr:uid="{D15C1E81-6F4D-4EE0-9C4B-5205789BF387}"/>
    <hyperlink ref="AM174" location="'Performance Elements'!B25" display="AFRPS FOA Obj. 9" xr:uid="{48F68B70-BB10-4723-A0F3-8F796F624182}"/>
    <hyperlink ref="AP174" location="'Performance Elements'!B29" display="AFRPS Dev. Output 1" xr:uid="{EDF38F87-2D06-4136-A73C-5A3E89118007}"/>
    <hyperlink ref="AQ174" location="'Performance Elements'!B30" display="AFRPS Dev. Output 2" xr:uid="{9F0AE187-A81C-4DC0-83AB-6D1489E1C109}"/>
    <hyperlink ref="AR174" location="'Performance Elements'!B36" display="AFRPS Dev. Output 3" xr:uid="{8D1F0048-E8AE-48CE-9182-5EC012F5C570}"/>
    <hyperlink ref="AS174" location="'Performance Elements'!B37" display="AFRPS Dev. Output 4" xr:uid="{E178D65A-AC49-4CF7-9608-B3560056AA8B}"/>
    <hyperlink ref="AT174" location="'Performance Elements'!B38" display="AFRPS Dev. Output 5" xr:uid="{731799ED-AC62-4ADD-A783-04DA373757B2}"/>
    <hyperlink ref="BK174" location="'Performance Elements'!B67" display="AFRPS Standard 1" xr:uid="{9A137D75-1189-412E-9FAD-EA683E4A68A1}"/>
    <hyperlink ref="BL174" location="'Performance Elements'!B68" display="AFRPS Standard 2" xr:uid="{86956EDE-026A-4099-A759-21FF5F999215}"/>
    <hyperlink ref="BM174" location="'Performance Elements'!B69" display="AFRPS Standard 3" xr:uid="{45FA85F8-148F-4DAD-8465-2887F0AF160A}"/>
    <hyperlink ref="BN174" location="'Performance Elements'!B70" display="AFRPS Standard 4" xr:uid="{9A19CC1C-BD03-456F-BBDE-3B1860D36869}"/>
    <hyperlink ref="BO174" location="'Performance Elements'!B71" display="AFRPS Standard 5" xr:uid="{1A91D903-FF78-4016-B56A-2A5028DCB6DB}"/>
    <hyperlink ref="BP174" location="'Performance Elements'!B72" display="AFRPS Standard 6" xr:uid="{0531A141-874B-4B84-98AB-EE9754FE9D9F}"/>
    <hyperlink ref="BQ174" location="'Performance Elements'!B73" display="AFRPS Standard 7" xr:uid="{AF4B5BD0-7E5F-4CA2-8213-63F28C590228}"/>
    <hyperlink ref="BR174" location="'Performance Elements'!B74" display="AFRPS Standard 8" xr:uid="{0A0AB8A5-5349-4B5A-8271-23EEF4A65F21}"/>
    <hyperlink ref="BS174" location="'Performance Elements'!B75" display="AFRPS Standard 9" xr:uid="{EC9D9E22-BD32-424E-AE87-4CB253458BA9}"/>
    <hyperlink ref="BT174" location="'Performance Elements'!B76" display="AFRPS Standard 10" xr:uid="{4AEB6B1E-F827-4F4F-A0E5-3C202CC7BB6D}"/>
    <hyperlink ref="BU174" location="'Performance Elements'!B77" display="AFRPS Standard 11" xr:uid="{F732C425-CE63-42A0-AD2D-22592726E105}"/>
    <hyperlink ref="AD174" location="'Performance Elements'!B15" display="Outcome 5" xr:uid="{7D01C093-15C7-475E-8983-F24622BEF38F}"/>
    <hyperlink ref="AN174" location="'Performance Elements'!B26" display="PC FOA Obj. 1" xr:uid="{76D74E4D-4540-4572-9F5A-BF6D6B5B42B1}"/>
    <hyperlink ref="AO174" location="'Performance Elements'!B27" display="PC FOA Obj. 2" xr:uid="{215653EB-DF1C-4D5C-A3EC-BD43E6D31363}"/>
    <hyperlink ref="AU174:AX174" location="ProgressNarrative!B49" display="AFRPS Main. Output 1" xr:uid="{E1F7B9BC-E5DC-4EAB-A2F3-6C13CEF77D22}"/>
    <hyperlink ref="AV174" location="ProgressNarrative!B50" display="AFRPS Main. Output 2" xr:uid="{CEFF0FC1-CDD1-46FB-B3C2-688FC6831FA4}"/>
    <hyperlink ref="AW174" location="ProgressNarrative!B51" display="AFRPS Main. Output 3" xr:uid="{DC37D08E-F894-4D86-98D9-0713502A145D}"/>
    <hyperlink ref="AX174" location="ProgressNarrative!B53" display="AFRPS Main. Output 4" xr:uid="{AF673AB4-F1D0-47F9-9B21-F290A5912720}"/>
    <hyperlink ref="AY174" location="ProgressNarrative!B54" display="PC Output 1" xr:uid="{F3198121-C922-4EB5-B84B-4027A99A16F3}"/>
    <hyperlink ref="AZ174" location="ProgressNarrative!B55" display="PC Output 2" xr:uid="{2517ABB0-1785-4923-821E-C4CD66763E2B}"/>
    <hyperlink ref="BA174" location="ProgressNarrative!B56" display="PC Output 3" xr:uid="{7E3D5E40-D2B2-4DCE-8F74-4C30696C8B8E}"/>
    <hyperlink ref="BB174" location="ProgressNarrative!B57" display="PC Output 4" xr:uid="{18528057-A983-489A-9ED3-5E6E47FDDA19}"/>
    <hyperlink ref="BC174" location="ProgressNarrative!B58" display="PC Output 5" xr:uid="{2F8BC4AB-FDF0-4D08-A8AD-C2E481857A7C}"/>
    <hyperlink ref="BD174" location="ProgressNarrative!B59" display="PC Output 6" xr:uid="{F0EC4F87-C045-45CC-BF44-EF29D5148B16}"/>
    <hyperlink ref="BE174" location="ProgressNarrative!B60" display="PC Output 7" xr:uid="{804BFBB5-708A-4CBC-8827-7E4FAFAE2F85}"/>
    <hyperlink ref="BF174" location="ProgressNarrative!B61" display="PC Output 8" xr:uid="{631F6747-6038-42B8-9750-FF066B186138}"/>
    <hyperlink ref="BG174" location="ProgressNarrative!B62" display="PC Output 9" xr:uid="{762D540B-96D2-4A6E-9D02-CA910083D48B}"/>
    <hyperlink ref="BH174" location="ProgressNarrative!B63" display="PC Output 10" xr:uid="{BC5AF19B-0397-44D5-A9E2-5C3E2FA1F104}"/>
    <hyperlink ref="BI174" location="ProgressNarrative!B64" display="PC Output 11" xr:uid="{C701FDEC-1EE5-4DCF-A425-CA533AA5B0D2}"/>
    <hyperlink ref="BJ174" location="ProgressNarrative!B65" display="PC Output 12" xr:uid="{D7DCD743-B288-4501-AE04-55A79EEB8411}"/>
    <hyperlink ref="BV175" location="'Performance Elements'!B11" display="Outcome 1" xr:uid="{54D293C6-F432-49B3-80E3-D6DA90CADB91}"/>
    <hyperlink ref="BW175" location="'Performance Elements'!B12" display="Outcome 2" xr:uid="{5699F9B4-551B-4B3E-A585-9CCC9FFD671C}"/>
    <hyperlink ref="BX175" location="'Performance Elements'!B13" display="Outcome 3" xr:uid="{428BFC28-20CA-44B6-97A6-284B8F4A0483}"/>
    <hyperlink ref="BY175" location="'Performance Elements'!B14" display="Outcome 4" xr:uid="{42C70394-543C-4105-A035-47BC3904683C}"/>
    <hyperlink ref="CA175" location="'Performance Elements'!B17" display="AFRPS FOA Obj. 1" xr:uid="{31C64991-F0DE-4338-828B-BDD7F9A3686A}"/>
    <hyperlink ref="CB175" location="'Performance Elements'!B18" display="AFRPS FOA Obj. 2" xr:uid="{B7A3F767-CE12-4780-AE2A-860329B5456C}"/>
    <hyperlink ref="CC175" location="'Performance Elements'!B19" display="AFRPS FOA Obj. 3" xr:uid="{7C634525-DDA5-45C0-9EE8-B33065751452}"/>
    <hyperlink ref="CD175" location="'Performance Elements'!B20" display="AFRPS FOA Obj. 4" xr:uid="{CE2D6165-3782-40FF-B4DE-FD95733B5F32}"/>
    <hyperlink ref="CE175" location="'Performance Elements'!B21" display="AFRPS FOA Obj. 5" xr:uid="{39EAE31D-93F1-42EE-B0BD-87E5417487DC}"/>
    <hyperlink ref="CF175" location="'Performance Elements'!B22" display="AFRPS FOA Obj. 6" xr:uid="{8B69F291-CEE1-40E2-831C-3888D9EDED80}"/>
    <hyperlink ref="CG175" location="'Performance Elements'!B23" display="AFRPS FOA Obj. 7" xr:uid="{6FB1563A-49F9-4439-85F9-7329D0D1081A}"/>
    <hyperlink ref="CH175" location="'Performance Elements'!B24" display="AFRPS FOA Obj. 8" xr:uid="{68D48540-750A-4CC8-A5B5-0D7BE7574F8F}"/>
    <hyperlink ref="CI175" location="'Performance Elements'!B25" display="AFRPS FOA Obj. 9" xr:uid="{E17BC44C-64F9-4843-B1F6-48646611A1BE}"/>
    <hyperlink ref="CL175" location="'Performance Elements'!B29" display="AFRPS Dev. Output 1" xr:uid="{D43A56F5-D85D-4AF5-B16F-AD91E3DCA5A8}"/>
    <hyperlink ref="CM175" location="'Performance Elements'!B30" display="AFRPS Dev. Output 2" xr:uid="{926D0B49-9E96-4578-A93E-C6B339F512B5}"/>
    <hyperlink ref="CN175" location="'Performance Elements'!B36" display="AFRPS Dev. Output 3" xr:uid="{DFBC90D3-1BB8-4FB0-A725-DD0DC2647B8B}"/>
    <hyperlink ref="CO175" location="'Performance Elements'!B37" display="AFRPS Dev. Output 4" xr:uid="{6699A01C-8BD5-4B77-B2F1-B6599FF661B3}"/>
    <hyperlink ref="CP175" location="'Performance Elements'!B38" display="AFRPS Dev. Output 5" xr:uid="{8F1DB188-160B-4101-B78D-E8724ACB2367}"/>
    <hyperlink ref="BZ175" location="'Performance Elements'!B15" display="Outcome 5" xr:uid="{857637FB-BFFE-4B03-AFED-56011A6F636B}"/>
    <hyperlink ref="CJ175" location="'Performance Elements'!B26" display="PC FOA Obj. 1" xr:uid="{7AB87893-31B8-4E34-8E18-3136021EFFC6}"/>
    <hyperlink ref="CK175" location="'Performance Elements'!B27" display="PC FOA Obj. 2" xr:uid="{9799C564-4CE7-4331-A628-FF093066348D}"/>
    <hyperlink ref="CQ175:CT175" location="ProgressNarrative!B49" display="AFRPS Main. Output 1" xr:uid="{980EC586-A730-4360-9095-3008E767ADED}"/>
    <hyperlink ref="CR175" location="ProgressNarrative!B50" display="AFRPS Main. Output 2" xr:uid="{63E6A165-5F1A-4D2F-92B9-815793BEAEB4}"/>
    <hyperlink ref="CS175" location="ProgressNarrative!B51" display="AFRPS Main. Output 3" xr:uid="{E21DCD3D-CAF4-4FD1-AE51-EC68F41F9160}"/>
    <hyperlink ref="CT175" location="ProgressNarrative!B53" display="AFRPS Main. Output 4" xr:uid="{9DA9711C-1D8A-453F-894E-385C4298BA7E}"/>
    <hyperlink ref="CU175" location="ProgressNarrative!B54" display="PC Output 1" xr:uid="{C8CC4C74-3EF7-4FFC-90B1-E6A718C8894C}"/>
    <hyperlink ref="CV175" location="ProgressNarrative!B55" display="PC Output 2" xr:uid="{E81FBB24-1125-4C4C-B84A-F1395C051F59}"/>
    <hyperlink ref="CW175" location="ProgressNarrative!B56" display="PC Output 3" xr:uid="{92C12F3C-088C-4F32-BECD-A5923E999D12}"/>
    <hyperlink ref="CX175" location="ProgressNarrative!B57" display="PC Output 4" xr:uid="{CD7A75BF-6324-4400-9371-52B9C17E4B12}"/>
    <hyperlink ref="CY175" location="ProgressNarrative!B58" display="PC Output 5" xr:uid="{1B614239-49ED-4430-A069-3A66DC24FDB5}"/>
    <hyperlink ref="CZ175" location="ProgressNarrative!B59" display="PC Output 6" xr:uid="{F2502CAC-5BBA-49B7-9592-3C703AD3E024}"/>
    <hyperlink ref="DA175" location="ProgressNarrative!B60" display="PC Output 7" xr:uid="{13685860-799B-4719-B208-649023637316}"/>
    <hyperlink ref="DB175" location="ProgressNarrative!B61" display="PC Output 8" xr:uid="{1BB88CEA-5FB4-4817-BCC5-44F25F77C133}"/>
    <hyperlink ref="DC175" location="ProgressNarrative!B62" display="PC Output 9" xr:uid="{98817D9F-7CE9-4A36-A83C-41F2084D90D2}"/>
    <hyperlink ref="DD175" location="ProgressNarrative!B63" display="PC Output 10" xr:uid="{0D19832E-2046-485B-9588-29F37A9BFF80}"/>
    <hyperlink ref="DE175" location="ProgressNarrative!B64" display="PC Output 11" xr:uid="{CFFAD433-7264-42B7-8756-79A64DCA4DAF}"/>
    <hyperlink ref="DF175" location="ProgressNarrative!B65" display="PC Output 12" xr:uid="{4146E18D-FE63-4389-88DE-A161659187F7}"/>
    <hyperlink ref="DR175" location="'Performance Elements'!B11" display="Outcome 1" xr:uid="{54FA0699-C66E-4E62-9FAC-7ABA465E5EA8}"/>
    <hyperlink ref="DS175" location="'Performance Elements'!B12" display="Outcome 2" xr:uid="{ABD22541-A4A6-4360-850B-75A3B9223575}"/>
    <hyperlink ref="DT175" location="'Performance Elements'!B13" display="Outcome 3" xr:uid="{4B541B12-6EB4-42F0-BA5E-38B916E9DA42}"/>
    <hyperlink ref="DU175" location="'Performance Elements'!B14" display="Outcome 4" xr:uid="{469C5384-0926-4A42-9402-20FC99BCA543}"/>
    <hyperlink ref="DW175" location="'Performance Elements'!B17" display="AFRPS FOA Obj. 1" xr:uid="{F38D1402-2914-4CF3-A6F4-123BC616E804}"/>
    <hyperlink ref="DX175" location="'Performance Elements'!B18" display="AFRPS FOA Obj. 2" xr:uid="{8CF16B45-0DAB-4A3D-A1B7-0C0C9E889862}"/>
    <hyperlink ref="DY175" location="'Performance Elements'!B19" display="AFRPS FOA Obj. 3" xr:uid="{3A4EFB89-BF0F-41C8-BED0-9D612F2365B0}"/>
    <hyperlink ref="DZ175" location="'Performance Elements'!B20" display="AFRPS FOA Obj. 4" xr:uid="{BFD3AA9F-F5A6-4144-A3BD-E3C5253BC622}"/>
    <hyperlink ref="EA175" location="'Performance Elements'!B21" display="AFRPS FOA Obj. 5" xr:uid="{09C60FDA-C1B8-4756-A3D5-CCF456B33F75}"/>
    <hyperlink ref="EB175" location="'Performance Elements'!B22" display="AFRPS FOA Obj. 6" xr:uid="{330F44AF-3278-4140-8FFC-CC9531841239}"/>
    <hyperlink ref="EC175" location="'Performance Elements'!B23" display="AFRPS FOA Obj. 7" xr:uid="{C040AF49-2332-404F-9B6B-FC87ED4E34B7}"/>
    <hyperlink ref="ED175" location="'Performance Elements'!B24" display="AFRPS FOA Obj. 8" xr:uid="{1BB736FC-F828-4C95-8F17-190909A95971}"/>
    <hyperlink ref="EE175" location="'Performance Elements'!B25" display="AFRPS FOA Obj. 9" xr:uid="{D4B08A11-C360-4445-9A34-E1AC86D788A2}"/>
    <hyperlink ref="EH175" location="'Performance Elements'!B29" display="AFRPS Dev. Output 1" xr:uid="{2EF0938D-CF1E-4463-AC11-9BFDD4C8F724}"/>
    <hyperlink ref="EI175" location="'Performance Elements'!B30" display="AFRPS Dev. Output 2" xr:uid="{4B3A943A-7625-49BB-AECB-41A4FF30451C}"/>
    <hyperlink ref="EJ175" location="'Performance Elements'!B36" display="AFRPS Dev. Output 3" xr:uid="{B4F6CE28-A9B2-4023-9E68-7790ACE1A80B}"/>
    <hyperlink ref="EK175" location="'Performance Elements'!B37" display="AFRPS Dev. Output 4" xr:uid="{DD9B9453-A1AF-41D9-B815-6931EA463B73}"/>
    <hyperlink ref="EL175" location="'Performance Elements'!B38" display="AFRPS Dev. Output 5" xr:uid="{50EAA3E6-CDC6-4373-8978-AF589070C53F}"/>
    <hyperlink ref="DV175" location="'Performance Elements'!B15" display="Outcome 5" xr:uid="{92DD57DB-24C4-41EB-80DF-A40A9DDFABFD}"/>
    <hyperlink ref="EF175" location="'Performance Elements'!B26" display="PC FOA Obj. 1" xr:uid="{E03FBF4E-3732-4100-8BFA-92A995802BC6}"/>
    <hyperlink ref="EG175" location="'Performance Elements'!B27" display="PC FOA Obj. 2" xr:uid="{00E34311-610E-4595-ADEB-7342755DFDDB}"/>
    <hyperlink ref="EM175:EP175" location="ProgressNarrative!B49" display="AFRPS Main. Output 1" xr:uid="{40E7B163-70F7-4BA5-BE6C-EECA18AC4014}"/>
    <hyperlink ref="EN175" location="ProgressNarrative!B50" display="AFRPS Main. Output 2" xr:uid="{CA51F48E-0228-42A5-899B-3D6461CAF95F}"/>
    <hyperlink ref="EO175" location="ProgressNarrative!B51" display="AFRPS Main. Output 3" xr:uid="{B3BA08B6-9FB6-44E0-B115-C0EC94C61B37}"/>
    <hyperlink ref="EP175" location="ProgressNarrative!B53" display="AFRPS Main. Output 4" xr:uid="{605B4B94-0C2A-4982-9EE6-B0366B341997}"/>
    <hyperlink ref="EQ175" location="ProgressNarrative!B54" display="PC Output 1" xr:uid="{E066DEFB-FB27-4CC0-A9A6-123696B04F05}"/>
    <hyperlink ref="ER175" location="ProgressNarrative!B55" display="PC Output 2" xr:uid="{4B66A0CA-DC3A-46DA-AFA3-9274D98C4F1F}"/>
    <hyperlink ref="ES175" location="ProgressNarrative!B56" display="PC Output 3" xr:uid="{984BBBFF-FFF4-4E5C-BA2C-D484365BC23B}"/>
    <hyperlink ref="ET175" location="ProgressNarrative!B57" display="PC Output 4" xr:uid="{DE715836-0226-4A6B-86C8-A5A05972CA97}"/>
    <hyperlink ref="EU175" location="ProgressNarrative!B58" display="PC Output 5" xr:uid="{D328598C-17F6-454C-8951-9CA99408F3B8}"/>
    <hyperlink ref="EV175" location="ProgressNarrative!B59" display="PC Output 6" xr:uid="{02C5CE1B-37B8-44A0-A69A-BF827E5EBD4A}"/>
    <hyperlink ref="EW175" location="ProgressNarrative!B60" display="PC Output 7" xr:uid="{80770208-C2A6-42A7-B1BA-5F6CFA15A2C2}"/>
    <hyperlink ref="EX175" location="ProgressNarrative!B61" display="PC Output 8" xr:uid="{5EB9D87F-CB25-41B1-BCE1-60AB0E52FD67}"/>
    <hyperlink ref="EY175" location="ProgressNarrative!B62" display="PC Output 9" xr:uid="{DD98443F-7C51-4CD5-9C8C-A2C2A178F1AA}"/>
    <hyperlink ref="EZ175" location="ProgressNarrative!B63" display="PC Output 10" xr:uid="{873DB56C-22A1-4510-91FD-6A0B60402E1B}"/>
    <hyperlink ref="FA175" location="ProgressNarrative!B64" display="PC Output 11" xr:uid="{3DC460FB-950E-4660-B81F-12F981CA9CCB}"/>
    <hyperlink ref="FB175" location="ProgressNarrative!B65" display="PC Output 12" xr:uid="{9FE2D5E7-0B55-4C0A-854B-DCFF2A70BC54}"/>
    <hyperlink ref="DG175" location="'Performance Elements'!B67" display="AFRPS Standard 1" xr:uid="{4CD1687B-5CD2-45A8-B0DB-8F8C0F5C0375}"/>
    <hyperlink ref="DH175" location="'Performance Elements'!B68" display="AFRPS Standard 2" xr:uid="{67CC7322-F4C2-4519-BBCF-4FF3971ECF16}"/>
    <hyperlink ref="DI175" location="'Performance Elements'!B69" display="AFRPS Standard 3" xr:uid="{9114C3FB-C8AB-4026-A7B8-A5EED4232AEB}"/>
    <hyperlink ref="DJ175" location="'Performance Elements'!B70" display="AFRPS Standard 4" xr:uid="{6D2443BC-56DD-4713-BB59-34CC1A46D0F4}"/>
    <hyperlink ref="DK175" location="'Performance Elements'!B71" display="AFRPS Standard 5" xr:uid="{8618377D-4C2C-489F-93EA-2345A7C05263}"/>
    <hyperlink ref="DL175" location="'Performance Elements'!B72" display="AFRPS Standard 6" xr:uid="{6889B176-7667-4FF2-88F0-60287BD556B3}"/>
    <hyperlink ref="DM175" location="'Performance Elements'!B73" display="AFRPS Standard 7" xr:uid="{CD8BC971-B33C-41F3-B5D5-3150C5174A46}"/>
    <hyperlink ref="DN175" location="'Performance Elements'!B74" display="AFRPS Standard 8" xr:uid="{EA7828A3-1F6F-4E49-8F48-27B9B4B90C36}"/>
    <hyperlink ref="DO175" location="'Performance Elements'!B75" display="AFRPS Standard 9" xr:uid="{AEF4B4C8-0656-4CD5-B7CF-CB8B033D56EB}"/>
    <hyperlink ref="DP175" location="'Performance Elements'!B76" display="AFRPS Standard 10" xr:uid="{DDB344D3-6006-4BC6-8B9C-FC14A18EFB89}"/>
    <hyperlink ref="DQ175" location="'Performance Elements'!B77" display="AFRPS Standard 11" xr:uid="{A9B251F2-DB6C-4364-9008-1F8B78D24649}"/>
    <hyperlink ref="FC175" location="'Performance Elements'!B67" display="AFRPS Standard 1" xr:uid="{577894D4-704E-464E-A821-3A3B63DC70AC}"/>
    <hyperlink ref="FD175" location="'Performance Elements'!B68" display="AFRPS Standard 2" xr:uid="{EE525FC3-D4FB-48B2-BAC5-75C14320819E}"/>
    <hyperlink ref="FE175" location="'Performance Elements'!B69" display="AFRPS Standard 3" xr:uid="{7662E6A2-170A-4EC6-ACD0-AA025712D8B4}"/>
    <hyperlink ref="FF175" location="'Performance Elements'!B70" display="AFRPS Standard 4" xr:uid="{5FF1B14E-348C-41B3-B77A-870B0CB4E396}"/>
    <hyperlink ref="FG175" location="'Performance Elements'!B71" display="AFRPS Standard 5" xr:uid="{5E08CA85-5430-4AB7-9DE2-C321664E7580}"/>
    <hyperlink ref="FH175" location="'Performance Elements'!B72" display="AFRPS Standard 6" xr:uid="{08790845-7ED7-4C68-8449-8FD098C598CE}"/>
    <hyperlink ref="FI175" location="'Performance Elements'!B73" display="AFRPS Standard 7" xr:uid="{3987E823-253D-4C91-ABBC-1DEF2DFDA77D}"/>
    <hyperlink ref="FJ175" location="'Performance Elements'!B74" display="AFRPS Standard 8" xr:uid="{F8CD8C5D-A749-4753-A00D-D7B33A6A33C8}"/>
    <hyperlink ref="FK175" location="'Performance Elements'!B75" display="AFRPS Standard 9" xr:uid="{96F64DD6-EF4B-493D-AACC-711FC1F641E4}"/>
    <hyperlink ref="FL175" location="'Performance Elements'!B76" display="AFRPS Standard 10" xr:uid="{6EDB540B-15C7-45F8-900A-10D716A433D0}"/>
    <hyperlink ref="FM175" location="'Performance Elements'!B77" display="AFRPS Standard 11" xr:uid="{BEF20CE6-F37F-4CB7-80EE-0A345AE1B8A8}"/>
    <hyperlink ref="Z190" location="'Performance Elements'!B11" display="Outcome 1" xr:uid="{2C5B9080-D351-44CE-B74B-FF0841D5EFB6}"/>
    <hyperlink ref="AA190" location="'Performance Elements'!B12" display="Outcome 2" xr:uid="{1BEF2387-35B4-47B8-9236-33C18E8AC616}"/>
    <hyperlink ref="AB190" location="'Performance Elements'!B13" display="Outcome 3" xr:uid="{F09EDFD0-8949-4C98-9774-763CB11B6838}"/>
    <hyperlink ref="AC190" location="'Performance Elements'!B14" display="Outcome 4" xr:uid="{43CEF3B1-B1B5-4104-94EF-93CA247E4A7C}"/>
    <hyperlink ref="AE190" location="'Performance Elements'!B17" display="AFRPS FOA Obj. 1" xr:uid="{04F27D4B-E785-40FD-9294-064B46980CA2}"/>
    <hyperlink ref="AF190" location="'Performance Elements'!B18" display="AFRPS FOA Obj. 2" xr:uid="{7A7967C4-F4C5-4CDA-A612-21F18645DB90}"/>
    <hyperlink ref="AG190" location="'Performance Elements'!B19" display="AFRPS FOA Obj. 3" xr:uid="{7C98C6C0-3445-4BBF-8A6E-AEC9B8736FA9}"/>
    <hyperlink ref="AH190" location="'Performance Elements'!B20" display="AFRPS FOA Obj. 4" xr:uid="{BF8BBF17-6BD6-4647-92BD-CB7F940F642C}"/>
    <hyperlink ref="AI190" location="'Performance Elements'!B21" display="AFRPS FOA Obj. 5" xr:uid="{B94F2785-FB35-4BDE-8077-23633400C921}"/>
    <hyperlink ref="AJ190" location="'Performance Elements'!B22" display="AFRPS FOA Obj. 6" xr:uid="{D1E77C28-4606-433C-9108-E2F333FBEB8C}"/>
    <hyperlink ref="AK190" location="'Performance Elements'!B23" display="AFRPS FOA Obj. 7" xr:uid="{56081BD9-D125-42CA-9723-58226B2E996A}"/>
    <hyperlink ref="AL190" location="'Performance Elements'!B24" display="AFRPS FOA Obj. 8" xr:uid="{E2C12785-BB5C-4CE2-B725-1A2152FEC89D}"/>
    <hyperlink ref="AM190" location="'Performance Elements'!B25" display="AFRPS FOA Obj. 9" xr:uid="{47525D31-15FC-444F-B684-DD8BD2D4E5E5}"/>
    <hyperlink ref="AP190" location="'Performance Elements'!B29" display="AFRPS Dev. Output 1" xr:uid="{BB92917A-7F62-419F-810F-A602F6EE2A5A}"/>
    <hyperlink ref="AQ190" location="'Performance Elements'!B30" display="AFRPS Dev. Output 2" xr:uid="{2C280D36-D1CE-4F72-825A-09222D58E6B9}"/>
    <hyperlink ref="AR190" location="'Performance Elements'!B36" display="AFRPS Dev. Output 3" xr:uid="{95849E2F-70CC-43AD-95B3-43373E2F93F3}"/>
    <hyperlink ref="AS190" location="'Performance Elements'!B37" display="AFRPS Dev. Output 4" xr:uid="{C3CF86DC-BCCF-4EE2-A60F-E09524721832}"/>
    <hyperlink ref="AT190" location="'Performance Elements'!B38" display="AFRPS Dev. Output 5" xr:uid="{C900E5CA-F314-4DA4-BE83-97994281ED44}"/>
    <hyperlink ref="BK190" location="'Performance Elements'!B67" display="AFRPS Standard 1" xr:uid="{D182C727-5552-4D94-8730-E32086C73B38}"/>
    <hyperlink ref="BL190" location="'Performance Elements'!B68" display="AFRPS Standard 2" xr:uid="{4E894731-EB99-45D6-B5F5-697E1B6EFDFA}"/>
    <hyperlink ref="BM190" location="'Performance Elements'!B69" display="AFRPS Standard 3" xr:uid="{0DB7C26F-9744-4D03-9499-D437066007C0}"/>
    <hyperlink ref="BN190" location="'Performance Elements'!B70" display="AFRPS Standard 4" xr:uid="{54393A9B-8CAA-4FB9-AD26-81A0D51EB386}"/>
    <hyperlink ref="BO190" location="'Performance Elements'!B71" display="AFRPS Standard 5" xr:uid="{63480F2A-85C1-4F75-AC64-2B5FEECD13E6}"/>
    <hyperlink ref="BP190" location="'Performance Elements'!B72" display="AFRPS Standard 6" xr:uid="{2EED0D27-1519-4D8D-98F6-97F6154DF9FD}"/>
    <hyperlink ref="BQ190" location="'Performance Elements'!B73" display="AFRPS Standard 7" xr:uid="{F6DF4F02-BAE6-4B78-9397-9A7FF966E7A9}"/>
    <hyperlink ref="BR190" location="'Performance Elements'!B74" display="AFRPS Standard 8" xr:uid="{A028F971-8FF4-42DD-8E0B-76484C7FA6C7}"/>
    <hyperlink ref="BS190" location="'Performance Elements'!B75" display="AFRPS Standard 9" xr:uid="{84AEF107-1578-48B3-A38B-837ADAC9A7EE}"/>
    <hyperlink ref="BT190" location="'Performance Elements'!B76" display="AFRPS Standard 10" xr:uid="{B21BCC5D-01A9-4D3F-A8AA-998A4609418C}"/>
    <hyperlink ref="BU190" location="'Performance Elements'!B77" display="AFRPS Standard 11" xr:uid="{422E2857-36A7-4905-8265-C93A7BE20C47}"/>
    <hyperlink ref="AD190" location="'Performance Elements'!B15" display="Outcome 5" xr:uid="{7DFBA0C4-ADE8-4C2E-B058-80DC529A4CE4}"/>
    <hyperlink ref="AN190" location="'Performance Elements'!B26" display="PC FOA Obj. 1" xr:uid="{EB429F7E-40A8-444D-AA4A-D120B95DDF98}"/>
    <hyperlink ref="AO190" location="'Performance Elements'!B27" display="PC FOA Obj. 2" xr:uid="{6D5F4593-E28E-459D-93B3-D17ACBED324C}"/>
    <hyperlink ref="AU190:AX190" location="ProgressNarrative!B49" display="AFRPS Main. Output 1" xr:uid="{814A47CD-014A-408E-B662-9EB9D7A34787}"/>
    <hyperlink ref="AV190" location="ProgressNarrative!B50" display="AFRPS Main. Output 2" xr:uid="{C1EEDC7C-EAF2-43CD-BC66-FA9BA6BF6687}"/>
    <hyperlink ref="AW190" location="ProgressNarrative!B51" display="AFRPS Main. Output 3" xr:uid="{47A57C31-D20A-4FAD-A823-241F206D3A87}"/>
    <hyperlink ref="AX190" location="ProgressNarrative!B53" display="AFRPS Main. Output 4" xr:uid="{2933FB16-43B8-4A9D-A932-DF099D10DEC1}"/>
    <hyperlink ref="AY190" location="ProgressNarrative!B54" display="PC Output 1" xr:uid="{D909EB33-C5B9-4010-868D-5D44ADD42BAD}"/>
    <hyperlink ref="AZ190" location="ProgressNarrative!B55" display="PC Output 2" xr:uid="{53626936-8A6A-4895-A4A2-BCE2E01F12CD}"/>
    <hyperlink ref="BA190" location="ProgressNarrative!B56" display="PC Output 3" xr:uid="{F121557A-FE16-4C18-877E-3D2796ABBFC7}"/>
    <hyperlink ref="BB190" location="ProgressNarrative!B57" display="PC Output 4" xr:uid="{E54D224C-FE2E-413F-97B0-97181E418244}"/>
    <hyperlink ref="BC190" location="ProgressNarrative!B58" display="PC Output 5" xr:uid="{5614623D-5B14-44EC-A5A9-792C5851B451}"/>
    <hyperlink ref="BD190" location="ProgressNarrative!B59" display="PC Output 6" xr:uid="{414F8340-61B6-4492-82E3-B1E48190664A}"/>
    <hyperlink ref="BE190" location="ProgressNarrative!B60" display="PC Output 7" xr:uid="{55826910-53EC-4FCC-8B7E-BE6A51D1B081}"/>
    <hyperlink ref="BF190" location="ProgressNarrative!B61" display="PC Output 8" xr:uid="{DAFF8763-E8F8-4E74-9B6E-C595F5263285}"/>
    <hyperlink ref="BG190" location="ProgressNarrative!B62" display="PC Output 9" xr:uid="{A5FB6E90-5713-45A3-99EA-029E6445471A}"/>
    <hyperlink ref="BH190" location="ProgressNarrative!B63" display="PC Output 10" xr:uid="{3F6E5B41-AC0E-4159-B853-184064AEF1ED}"/>
    <hyperlink ref="BI190" location="ProgressNarrative!B64" display="PC Output 11" xr:uid="{34BCFDF5-1C3F-46E4-9F14-ACB87B1CFD82}"/>
    <hyperlink ref="BJ190" location="ProgressNarrative!B65" display="PC Output 12" xr:uid="{82FE86A9-187B-4987-8575-AFC322664613}"/>
    <hyperlink ref="BV191" location="'Performance Elements'!B11" display="Outcome 1" xr:uid="{523E27D4-0A68-4346-B71D-0EB9FA822AF7}"/>
    <hyperlink ref="BW191" location="'Performance Elements'!B12" display="Outcome 2" xr:uid="{225E10BE-F74B-45A7-9A49-73BA011E5F61}"/>
    <hyperlink ref="BX191" location="'Performance Elements'!B13" display="Outcome 3" xr:uid="{59BAA0C2-D793-4164-ADD9-F12C592730B2}"/>
    <hyperlink ref="BY191" location="'Performance Elements'!B14" display="Outcome 4" xr:uid="{963680C3-5886-406D-8EA3-098E6E444235}"/>
    <hyperlink ref="CA191" location="'Performance Elements'!B17" display="AFRPS FOA Obj. 1" xr:uid="{3931E8CD-33B5-4B96-ACC9-3BF9E086A5FE}"/>
    <hyperlink ref="CB191" location="'Performance Elements'!B18" display="AFRPS FOA Obj. 2" xr:uid="{2EF35145-97D6-47D0-BDA8-FC82EB5FFC8F}"/>
    <hyperlink ref="CC191" location="'Performance Elements'!B19" display="AFRPS FOA Obj. 3" xr:uid="{AF052FD0-6440-45A6-A55A-0908CFB843A2}"/>
    <hyperlink ref="CD191" location="'Performance Elements'!B20" display="AFRPS FOA Obj. 4" xr:uid="{88F961B3-0A39-40D0-ACA2-EECE1AC35895}"/>
    <hyperlink ref="CE191" location="'Performance Elements'!B21" display="AFRPS FOA Obj. 5" xr:uid="{0F8F317F-12E7-4580-BDC0-45EE7B5CB977}"/>
    <hyperlink ref="CF191" location="'Performance Elements'!B22" display="AFRPS FOA Obj. 6" xr:uid="{CF7AAD80-B94A-425E-A415-AF8B72B7B520}"/>
    <hyperlink ref="CG191" location="'Performance Elements'!B23" display="AFRPS FOA Obj. 7" xr:uid="{A47CEBA3-C87D-472C-87E4-DB39B1BD2D18}"/>
    <hyperlink ref="CH191" location="'Performance Elements'!B24" display="AFRPS FOA Obj. 8" xr:uid="{B10D648B-3C2D-43DC-9909-9C277C8A5CC9}"/>
    <hyperlink ref="CI191" location="'Performance Elements'!B25" display="AFRPS FOA Obj. 9" xr:uid="{6715686B-A63D-42B7-BB51-04B19DA109B5}"/>
    <hyperlink ref="CL191" location="'Performance Elements'!B29" display="AFRPS Dev. Output 1" xr:uid="{5C09C4A4-6928-48F8-8C6C-954B60FFDD8F}"/>
    <hyperlink ref="CM191" location="'Performance Elements'!B30" display="AFRPS Dev. Output 2" xr:uid="{4957E831-3B4F-4073-AF1C-3A7DD194C508}"/>
    <hyperlink ref="CN191" location="'Performance Elements'!B36" display="AFRPS Dev. Output 3" xr:uid="{056EBEE9-E798-4A4D-B8E7-1EAD9D3AC9DC}"/>
    <hyperlink ref="CO191" location="'Performance Elements'!B37" display="AFRPS Dev. Output 4" xr:uid="{DAF1002A-8A8A-4F9B-AF85-8F4FF58CC0B9}"/>
    <hyperlink ref="CP191" location="'Performance Elements'!B38" display="AFRPS Dev. Output 5" xr:uid="{996913DD-8C8E-47E7-A3BE-1DC8F0D5BBFC}"/>
    <hyperlink ref="BZ191" location="'Performance Elements'!B15" display="Outcome 5" xr:uid="{2EE7CDBD-319E-4675-90F4-3A68CA25C66C}"/>
    <hyperlink ref="CJ191" location="'Performance Elements'!B26" display="PC FOA Obj. 1" xr:uid="{789BAEA7-9348-4954-9831-D5B44F60CDB6}"/>
    <hyperlink ref="CK191" location="'Performance Elements'!B27" display="PC FOA Obj. 2" xr:uid="{AFD6074C-9437-43EC-85C1-9EB675A03DDB}"/>
    <hyperlink ref="CQ191:CT191" location="ProgressNarrative!B49" display="AFRPS Main. Output 1" xr:uid="{75012FAE-9E75-4492-A4E5-59A09414DB0F}"/>
    <hyperlink ref="CR191" location="ProgressNarrative!B50" display="AFRPS Main. Output 2" xr:uid="{1F060D7B-7BC1-40A3-A4FA-1F14ADBE7BA4}"/>
    <hyperlink ref="CS191" location="ProgressNarrative!B51" display="AFRPS Main. Output 3" xr:uid="{E6F215C0-8C62-4FCF-ACA1-35C5A8D2B376}"/>
    <hyperlink ref="CT191" location="ProgressNarrative!B53" display="AFRPS Main. Output 4" xr:uid="{70D95F59-EBE0-487A-8650-441E9DD0727E}"/>
    <hyperlink ref="CU191" location="ProgressNarrative!B54" display="PC Output 1" xr:uid="{419AD6A5-1EF4-4F55-9DA7-8FF2F3B285FE}"/>
    <hyperlink ref="CV191" location="ProgressNarrative!B55" display="PC Output 2" xr:uid="{7F51D1DB-6730-40BB-8466-6B44106A2E83}"/>
    <hyperlink ref="CW191" location="ProgressNarrative!B56" display="PC Output 3" xr:uid="{499150EA-5244-4864-9454-27FA940DC745}"/>
    <hyperlink ref="CX191" location="ProgressNarrative!B57" display="PC Output 4" xr:uid="{469DF359-7EB4-4255-AD76-F87D1E0A2538}"/>
    <hyperlink ref="CY191" location="ProgressNarrative!B58" display="PC Output 5" xr:uid="{6B1DBA2D-D304-40BA-A214-F98D9F9F7B4E}"/>
    <hyperlink ref="CZ191" location="ProgressNarrative!B59" display="PC Output 6" xr:uid="{DA4BE311-CDED-429F-9C88-A12CE7B85899}"/>
    <hyperlink ref="DA191" location="ProgressNarrative!B60" display="PC Output 7" xr:uid="{69E413F9-2C99-4C37-8CC0-4CEBA4491FD7}"/>
    <hyperlink ref="DB191" location="ProgressNarrative!B61" display="PC Output 8" xr:uid="{66CA209C-40F6-4495-AA87-7F6DBA2FB366}"/>
    <hyperlink ref="DC191" location="ProgressNarrative!B62" display="PC Output 9" xr:uid="{80B025E9-B81E-4520-B727-D191DFE882A7}"/>
    <hyperlink ref="DD191" location="ProgressNarrative!B63" display="PC Output 10" xr:uid="{C722C839-51C5-4BA7-978E-1875D98995C7}"/>
    <hyperlink ref="DE191" location="ProgressNarrative!B64" display="PC Output 11" xr:uid="{21EEE449-789A-4385-941C-02EC8124CC74}"/>
    <hyperlink ref="DF191" location="ProgressNarrative!B65" display="PC Output 12" xr:uid="{557ABB82-B22A-460B-A9CC-C1A81736F703}"/>
    <hyperlink ref="DR191" location="'Performance Elements'!B11" display="Outcome 1" xr:uid="{E942A8D7-2D62-4FC7-BF42-7FE0DB3D96D2}"/>
    <hyperlink ref="DS191" location="'Performance Elements'!B12" display="Outcome 2" xr:uid="{1A3AB2A2-42A8-4688-AF04-1AFC247B5231}"/>
    <hyperlink ref="DT191" location="'Performance Elements'!B13" display="Outcome 3" xr:uid="{5AF97750-FE67-4213-9175-62F8FE8289E1}"/>
    <hyperlink ref="DU191" location="'Performance Elements'!B14" display="Outcome 4" xr:uid="{3DFA759A-6046-4EF6-BFA5-7886A02608C1}"/>
    <hyperlink ref="DW191" location="'Performance Elements'!B17" display="AFRPS FOA Obj. 1" xr:uid="{8EE468F1-5B3D-43BC-8EF4-2F8FE2DBFE08}"/>
    <hyperlink ref="DX191" location="'Performance Elements'!B18" display="AFRPS FOA Obj. 2" xr:uid="{EB2DE33B-4469-4B05-B792-6C4BC1B1622A}"/>
    <hyperlink ref="DY191" location="'Performance Elements'!B19" display="AFRPS FOA Obj. 3" xr:uid="{17778634-66E0-4FDE-97E2-F1C8A05B0C24}"/>
    <hyperlink ref="DZ191" location="'Performance Elements'!B20" display="AFRPS FOA Obj. 4" xr:uid="{73CBE505-D6E2-4DED-8D8D-5A3A6C59A03D}"/>
    <hyperlink ref="EA191" location="'Performance Elements'!B21" display="AFRPS FOA Obj. 5" xr:uid="{6BC75651-409D-4C88-8478-A9FC10477901}"/>
    <hyperlink ref="EB191" location="'Performance Elements'!B22" display="AFRPS FOA Obj. 6" xr:uid="{9AF710F8-E9CA-4515-AC95-263FB490B056}"/>
    <hyperlink ref="EC191" location="'Performance Elements'!B23" display="AFRPS FOA Obj. 7" xr:uid="{E6C0B3C1-2155-47D1-879E-D69AB0BB75B5}"/>
    <hyperlink ref="ED191" location="'Performance Elements'!B24" display="AFRPS FOA Obj. 8" xr:uid="{22CF7788-28B8-4D17-A994-DD3BB3EC0876}"/>
    <hyperlink ref="EE191" location="'Performance Elements'!B25" display="AFRPS FOA Obj. 9" xr:uid="{B65A7E72-D6F3-47AF-BBE5-2D3CADBA64DB}"/>
    <hyperlink ref="EH191" location="'Performance Elements'!B29" display="AFRPS Dev. Output 1" xr:uid="{86663E10-FACF-4A3D-88C0-E413E51943C7}"/>
    <hyperlink ref="EI191" location="'Performance Elements'!B30" display="AFRPS Dev. Output 2" xr:uid="{A999B277-DA7A-44F2-B7AC-FF48DEAE2AFE}"/>
    <hyperlink ref="EJ191" location="'Performance Elements'!B36" display="AFRPS Dev. Output 3" xr:uid="{B6ECC092-5EB0-418C-A67F-C1A704C7F877}"/>
    <hyperlink ref="EK191" location="'Performance Elements'!B37" display="AFRPS Dev. Output 4" xr:uid="{CA0CDF20-D9C6-4EA0-8635-352D6CABAB19}"/>
    <hyperlink ref="EL191" location="'Performance Elements'!B38" display="AFRPS Dev. Output 5" xr:uid="{06876F5E-D596-42E2-B955-AA6227215143}"/>
    <hyperlink ref="DV191" location="'Performance Elements'!B15" display="Outcome 5" xr:uid="{BE9FE361-65AD-424D-87D2-84750077BE65}"/>
    <hyperlink ref="EF191" location="'Performance Elements'!B26" display="PC FOA Obj. 1" xr:uid="{7E036235-B976-4DCD-80FE-07ADB61EF9ED}"/>
    <hyperlink ref="EG191" location="'Performance Elements'!B27" display="PC FOA Obj. 2" xr:uid="{203FBEA1-5A30-47A2-BAEB-2DD29C7CAB80}"/>
    <hyperlink ref="EM191:EP191" location="ProgressNarrative!B49" display="AFRPS Main. Output 1" xr:uid="{C4991050-2DAB-4114-9CBE-1337108AD06B}"/>
    <hyperlink ref="EN191" location="ProgressNarrative!B50" display="AFRPS Main. Output 2" xr:uid="{4D8D889A-201C-4446-90BA-42C1D1392241}"/>
    <hyperlink ref="EO191" location="ProgressNarrative!B51" display="AFRPS Main. Output 3" xr:uid="{7BB4A873-4FB1-4670-9BAB-EBB0F23B8FA8}"/>
    <hyperlink ref="EP191" location="ProgressNarrative!B53" display="AFRPS Main. Output 4" xr:uid="{61330246-B421-4341-A2AF-A23175188C4D}"/>
    <hyperlink ref="EQ191" location="ProgressNarrative!B54" display="PC Output 1" xr:uid="{AC6AC341-2DF9-42CB-93FB-C680E01B49FF}"/>
    <hyperlink ref="ER191" location="ProgressNarrative!B55" display="PC Output 2" xr:uid="{D84FAF34-FE71-4DE3-B34D-24A250B562B6}"/>
    <hyperlink ref="ES191" location="ProgressNarrative!B56" display="PC Output 3" xr:uid="{157C4B7B-FF8B-4AA4-AA35-276C408F5758}"/>
    <hyperlink ref="ET191" location="ProgressNarrative!B57" display="PC Output 4" xr:uid="{7FFB3964-D3C4-49F4-9D0F-DD87E33BC73F}"/>
    <hyperlink ref="EU191" location="ProgressNarrative!B58" display="PC Output 5" xr:uid="{24FBA8ED-80CC-4842-91D8-8D9AF27BCB7E}"/>
    <hyperlink ref="EV191" location="ProgressNarrative!B59" display="PC Output 6" xr:uid="{C05BA42D-0B0C-4EF7-A1EE-454B4426A851}"/>
    <hyperlink ref="EW191" location="ProgressNarrative!B60" display="PC Output 7" xr:uid="{082FC131-2FA8-41C1-B51F-0FABDD474C38}"/>
    <hyperlink ref="EX191" location="ProgressNarrative!B61" display="PC Output 8" xr:uid="{E2BB2256-F72E-4200-8335-880C081B2DD6}"/>
    <hyperlink ref="EY191" location="ProgressNarrative!B62" display="PC Output 9" xr:uid="{A82367B7-0B2A-4AE1-9F5B-C5BECEC44992}"/>
    <hyperlink ref="EZ191" location="ProgressNarrative!B63" display="PC Output 10" xr:uid="{93B4049E-16DD-4914-9FDF-8425870EE938}"/>
    <hyperlink ref="FA191" location="ProgressNarrative!B64" display="PC Output 11" xr:uid="{AE694DDB-20D2-4D06-A316-87286B9A3164}"/>
    <hyperlink ref="FB191" location="ProgressNarrative!B65" display="PC Output 12" xr:uid="{F170C5E8-1B23-4F5C-B8B6-D7E06C16B693}"/>
    <hyperlink ref="DG191" location="'Performance Elements'!B67" display="AFRPS Standard 1" xr:uid="{A5EFFD78-ED5E-4CB2-8B71-E8F0B6D6A09B}"/>
    <hyperlink ref="DH191" location="'Performance Elements'!B68" display="AFRPS Standard 2" xr:uid="{11AE13E3-B966-48A2-B985-3CED6EA4A910}"/>
    <hyperlink ref="DI191" location="'Performance Elements'!B69" display="AFRPS Standard 3" xr:uid="{797AEB2F-8C68-4FD6-B398-DF4CC1A047FF}"/>
    <hyperlink ref="DJ191" location="'Performance Elements'!B70" display="AFRPS Standard 4" xr:uid="{9A26BD43-19D9-41EA-91B9-74FE53F169C2}"/>
    <hyperlink ref="DK191" location="'Performance Elements'!B71" display="AFRPS Standard 5" xr:uid="{D377534A-089C-426F-A3C9-A90494423CD4}"/>
    <hyperlink ref="DL191" location="'Performance Elements'!B72" display="AFRPS Standard 6" xr:uid="{7CC5E5F4-4EF1-405C-8AA7-AA820FC3CD3D}"/>
    <hyperlink ref="DM191" location="'Performance Elements'!B73" display="AFRPS Standard 7" xr:uid="{78CFF78B-54DB-4721-B9DE-1013EA0852A0}"/>
    <hyperlink ref="DN191" location="'Performance Elements'!B74" display="AFRPS Standard 8" xr:uid="{3111FFCF-01D2-46E0-83FC-7DE71D80925B}"/>
    <hyperlink ref="DO191" location="'Performance Elements'!B75" display="AFRPS Standard 9" xr:uid="{3389212A-B835-4F0E-8B08-DBAF133D851A}"/>
    <hyperlink ref="DP191" location="'Performance Elements'!B76" display="AFRPS Standard 10" xr:uid="{8AC5C604-B93D-400E-8602-9C8FE27A2801}"/>
    <hyperlink ref="DQ191" location="'Performance Elements'!B77" display="AFRPS Standard 11" xr:uid="{20B2B6A1-5D02-441F-A37F-B129F4E08976}"/>
    <hyperlink ref="FC191" location="'Performance Elements'!B67" display="AFRPS Standard 1" xr:uid="{58B9C63D-720A-40C1-8695-3003C020C90F}"/>
    <hyperlink ref="FD191" location="'Performance Elements'!B68" display="AFRPS Standard 2" xr:uid="{19D8D1C1-4548-4F9E-97DB-A888F82B5CE1}"/>
    <hyperlink ref="FE191" location="'Performance Elements'!B69" display="AFRPS Standard 3" xr:uid="{5585B797-C0A2-48B0-AF0A-5B024E375B2F}"/>
    <hyperlink ref="FF191" location="'Performance Elements'!B70" display="AFRPS Standard 4" xr:uid="{47EDD22B-966A-411A-A496-1641BE3805CF}"/>
    <hyperlink ref="FG191" location="'Performance Elements'!B71" display="AFRPS Standard 5" xr:uid="{67B821C8-0B4A-4529-BFBA-51EAF0E260E6}"/>
    <hyperlink ref="FH191" location="'Performance Elements'!B72" display="AFRPS Standard 6" xr:uid="{64E9C886-A176-41CF-AAF1-3718B384731E}"/>
    <hyperlink ref="FI191" location="'Performance Elements'!B73" display="AFRPS Standard 7" xr:uid="{91845472-5263-43C3-A4A1-47B7561F4DED}"/>
    <hyperlink ref="FJ191" location="'Performance Elements'!B74" display="AFRPS Standard 8" xr:uid="{23187839-BA9A-4BC2-955A-B0204CC15575}"/>
    <hyperlink ref="FK191" location="'Performance Elements'!B75" display="AFRPS Standard 9" xr:uid="{F4BAD1C2-F04D-4B4E-AFEA-0BB6236C7DB4}"/>
    <hyperlink ref="FL191" location="'Performance Elements'!B76" display="AFRPS Standard 10" xr:uid="{26F870E7-2D26-4125-9190-A0014E0AC29B}"/>
    <hyperlink ref="FM191" location="'Performance Elements'!B77" display="AFRPS Standard 11" xr:uid="{CE11FCDF-9DE3-4799-8C1F-2117DA9DF301}"/>
    <hyperlink ref="Z206" location="'Performance Elements'!B11" display="Outcome 1" xr:uid="{31821E1E-821F-401A-A3A0-99350A31B8F3}"/>
    <hyperlink ref="AA206" location="'Performance Elements'!B12" display="Outcome 2" xr:uid="{0A03EF32-8358-4D25-AF25-D455041CF9AF}"/>
    <hyperlink ref="AB206" location="'Performance Elements'!B13" display="Outcome 3" xr:uid="{B7858065-F4EB-4EAB-AA57-2CA78264E342}"/>
    <hyperlink ref="AC206" location="'Performance Elements'!B14" display="Outcome 4" xr:uid="{67F27722-B4FB-431F-8AF3-3FB87F063635}"/>
    <hyperlink ref="AE206" location="'Performance Elements'!B17" display="AFRPS FOA Obj. 1" xr:uid="{402C25CE-6727-4403-A75F-1184AB9EE97E}"/>
    <hyperlink ref="AF206" location="'Performance Elements'!B18" display="AFRPS FOA Obj. 2" xr:uid="{6747CD94-C6BC-48C3-84CD-A1134B14D85A}"/>
    <hyperlink ref="AG206" location="'Performance Elements'!B19" display="AFRPS FOA Obj. 3" xr:uid="{2C0DB9EB-3061-46FB-A108-30FCBBD6ABC9}"/>
    <hyperlink ref="AH206" location="'Performance Elements'!B20" display="AFRPS FOA Obj. 4" xr:uid="{6CEEB377-2AAF-4B82-AD58-CD246F494126}"/>
    <hyperlink ref="AI206" location="'Performance Elements'!B21" display="AFRPS FOA Obj. 5" xr:uid="{44B9ED5A-4C8D-483B-BCBF-FCB4A93F6C13}"/>
    <hyperlink ref="AJ206" location="'Performance Elements'!B22" display="AFRPS FOA Obj. 6" xr:uid="{236AEA47-612E-46A0-A2AE-B487D5B821B7}"/>
    <hyperlink ref="AK206" location="'Performance Elements'!B23" display="AFRPS FOA Obj. 7" xr:uid="{9ADCC0C0-00DB-4E53-9161-97FF4D202814}"/>
    <hyperlink ref="AL206" location="'Performance Elements'!B24" display="AFRPS FOA Obj. 8" xr:uid="{F2C66B9F-3453-47D2-A98A-10C349236F8A}"/>
    <hyperlink ref="AM206" location="'Performance Elements'!B25" display="AFRPS FOA Obj. 9" xr:uid="{E08D4AED-235E-455E-9599-F081EF8F6CDF}"/>
    <hyperlink ref="AP206" location="'Performance Elements'!B29" display="AFRPS Dev. Output 1" xr:uid="{F60491D7-1A0A-4D3D-B5B1-CA5D962295E5}"/>
    <hyperlink ref="AQ206" location="'Performance Elements'!B30" display="AFRPS Dev. Output 2" xr:uid="{02474F3B-FE08-4E27-8424-99F37362FF74}"/>
    <hyperlink ref="AR206" location="'Performance Elements'!B36" display="AFRPS Dev. Output 3" xr:uid="{50EA7273-FAAE-4D9A-BA9E-8063834A0BCB}"/>
    <hyperlink ref="AS206" location="'Performance Elements'!B37" display="AFRPS Dev. Output 4" xr:uid="{43E5D61B-C79E-4989-B56B-329C245822A4}"/>
    <hyperlink ref="AT206" location="'Performance Elements'!B38" display="AFRPS Dev. Output 5" xr:uid="{13DB8440-6B1A-4062-B086-2B756B89568C}"/>
    <hyperlink ref="BK206" location="'Performance Elements'!B67" display="AFRPS Standard 1" xr:uid="{01D7A2CF-2FD8-4940-8579-5AE53F7F3EF7}"/>
    <hyperlink ref="BL206" location="'Performance Elements'!B68" display="AFRPS Standard 2" xr:uid="{49D81FBE-C802-4484-AFEF-45D7A4507EB7}"/>
    <hyperlink ref="BM206" location="'Performance Elements'!B69" display="AFRPS Standard 3" xr:uid="{12852284-BA8F-4863-ADD0-D04893314CFF}"/>
    <hyperlink ref="BN206" location="'Performance Elements'!B70" display="AFRPS Standard 4" xr:uid="{1CB3AFB7-6A3C-4F31-8832-11572211ADF5}"/>
    <hyperlink ref="BO206" location="'Performance Elements'!B71" display="AFRPS Standard 5" xr:uid="{40113542-DCE5-4AF0-BF05-89151A825C55}"/>
    <hyperlink ref="BP206" location="'Performance Elements'!B72" display="AFRPS Standard 6" xr:uid="{EE350FF7-9976-491C-95F3-2F62E2454A56}"/>
    <hyperlink ref="BQ206" location="'Performance Elements'!B73" display="AFRPS Standard 7" xr:uid="{38442B76-79D9-4FC5-9744-D9F7B8F77560}"/>
    <hyperlink ref="BR206" location="'Performance Elements'!B74" display="AFRPS Standard 8" xr:uid="{F014A816-8365-4674-BE87-2AF7E8F7A39F}"/>
    <hyperlink ref="BS206" location="'Performance Elements'!B75" display="AFRPS Standard 9" xr:uid="{8F446FF9-2526-45F7-A5A9-0A42F0EFB822}"/>
    <hyperlink ref="BT206" location="'Performance Elements'!B76" display="AFRPS Standard 10" xr:uid="{A3BDE5C2-CBAA-4173-89F8-6FBE189ABD41}"/>
    <hyperlink ref="BU206" location="'Performance Elements'!B77" display="AFRPS Standard 11" xr:uid="{FFD8180E-B4C6-408B-BCA3-2EC3BA20EF01}"/>
    <hyperlink ref="AD206" location="'Performance Elements'!B15" display="Outcome 5" xr:uid="{0CC8187F-FE71-4904-939C-82646F921DE5}"/>
    <hyperlink ref="AN206" location="'Performance Elements'!B26" display="PC FOA Obj. 1" xr:uid="{4BF70F54-870E-4969-BE3E-97B284F01E2A}"/>
    <hyperlink ref="AO206" location="'Performance Elements'!B27" display="PC FOA Obj. 2" xr:uid="{1ED56CC3-5C4A-40D9-B847-526BD28B76C6}"/>
    <hyperlink ref="AU206:AX206" location="ProgressNarrative!B49" display="AFRPS Main. Output 1" xr:uid="{EF0ED9D5-356C-46FE-BDC9-CC40DFDA763B}"/>
    <hyperlink ref="AV206" location="ProgressNarrative!B50" display="AFRPS Main. Output 2" xr:uid="{CED1A7C6-1319-4FE4-8382-864B00D09FDC}"/>
    <hyperlink ref="AW206" location="ProgressNarrative!B51" display="AFRPS Main. Output 3" xr:uid="{7984E605-11E3-41A4-A527-D7F19D36C0BE}"/>
    <hyperlink ref="AX206" location="ProgressNarrative!B53" display="AFRPS Main. Output 4" xr:uid="{0DF1CDA7-A1C8-4819-9181-247DA9D9F3B3}"/>
    <hyperlink ref="AY206" location="ProgressNarrative!B54" display="PC Output 1" xr:uid="{F18E5EEA-F629-4460-A6F6-54530FBFAB9C}"/>
    <hyperlink ref="AZ206" location="ProgressNarrative!B55" display="PC Output 2" xr:uid="{A51A805B-F37D-4932-90A5-9F7924AB602A}"/>
    <hyperlink ref="BA206" location="ProgressNarrative!B56" display="PC Output 3" xr:uid="{D782044C-3D5A-4E47-BFB4-6F1EB83E11D7}"/>
    <hyperlink ref="BB206" location="ProgressNarrative!B57" display="PC Output 4" xr:uid="{25018868-9FB1-46B0-80E8-7822A3AA4F27}"/>
    <hyperlink ref="BC206" location="ProgressNarrative!B58" display="PC Output 5" xr:uid="{6B95C8A4-A8A3-4CCF-904A-85CBC1F6F8E3}"/>
    <hyperlink ref="BD206" location="ProgressNarrative!B59" display="PC Output 6" xr:uid="{2038097D-7B20-48A5-BADE-ADB46A1EF62F}"/>
    <hyperlink ref="BE206" location="ProgressNarrative!B60" display="PC Output 7" xr:uid="{C84C7C23-918A-40C6-8361-099CB459E139}"/>
    <hyperlink ref="BF206" location="ProgressNarrative!B61" display="PC Output 8" xr:uid="{3813AD47-F7A4-4CE6-B648-E661B3C67E1F}"/>
    <hyperlink ref="BG206" location="ProgressNarrative!B62" display="PC Output 9" xr:uid="{F7549609-C2A6-44B8-9FD0-69329C741A5B}"/>
    <hyperlink ref="BH206" location="ProgressNarrative!B63" display="PC Output 10" xr:uid="{7B69DA44-9413-4807-9DB7-539E619A881C}"/>
    <hyperlink ref="BI206" location="ProgressNarrative!B64" display="PC Output 11" xr:uid="{BEFD15EC-5EE1-4C3B-B877-1D0626B670D7}"/>
    <hyperlink ref="BJ206" location="ProgressNarrative!B65" display="PC Output 12" xr:uid="{94C7745A-4EFA-4472-A527-F2CA05D4639B}"/>
    <hyperlink ref="BV207" location="'Performance Elements'!B11" display="Outcome 1" xr:uid="{52D221E7-06CF-4BDB-A458-9434E6B719D8}"/>
    <hyperlink ref="BW207" location="'Performance Elements'!B12" display="Outcome 2" xr:uid="{85AC9DB0-0B99-481A-A0AC-A5ABBF323667}"/>
    <hyperlink ref="BX207" location="'Performance Elements'!B13" display="Outcome 3" xr:uid="{47097A8D-9EF3-4A9A-87E9-D5C948716EE0}"/>
    <hyperlink ref="BY207" location="'Performance Elements'!B14" display="Outcome 4" xr:uid="{62D8CB17-6CA5-4A6F-9CC5-BC2BF1CD0860}"/>
    <hyperlink ref="CA207" location="'Performance Elements'!B17" display="AFRPS FOA Obj. 1" xr:uid="{01BEF096-08B3-482B-907A-58E845D32019}"/>
    <hyperlink ref="CB207" location="'Performance Elements'!B18" display="AFRPS FOA Obj. 2" xr:uid="{EC7B83A1-9D58-40B7-9140-5B9DE7C904CF}"/>
    <hyperlink ref="CC207" location="'Performance Elements'!B19" display="AFRPS FOA Obj. 3" xr:uid="{0C1606DA-A708-4B41-B854-9902F05D1824}"/>
    <hyperlink ref="CD207" location="'Performance Elements'!B20" display="AFRPS FOA Obj. 4" xr:uid="{DACC66F8-3EF2-40D8-B8E4-C8BB5D9750E9}"/>
    <hyperlink ref="CE207" location="'Performance Elements'!B21" display="AFRPS FOA Obj. 5" xr:uid="{0CE95529-F0BF-4EF2-8D23-AE0BE2E7EDDF}"/>
    <hyperlink ref="CF207" location="'Performance Elements'!B22" display="AFRPS FOA Obj. 6" xr:uid="{23172CB4-F136-4F21-B27F-B23BFF08E448}"/>
    <hyperlink ref="CG207" location="'Performance Elements'!B23" display="AFRPS FOA Obj. 7" xr:uid="{0DFDE17F-2252-4EC5-8A8F-A3959186E66F}"/>
    <hyperlink ref="CH207" location="'Performance Elements'!B24" display="AFRPS FOA Obj. 8" xr:uid="{7BAE7357-4ABE-4776-8A20-66AB9940AF0E}"/>
    <hyperlink ref="CI207" location="'Performance Elements'!B25" display="AFRPS FOA Obj. 9" xr:uid="{0DE8B628-BAEF-43DC-9FED-C1836A9090C6}"/>
    <hyperlink ref="CL207" location="'Performance Elements'!B29" display="AFRPS Dev. Output 1" xr:uid="{7E36B1D6-0079-4876-8639-06BA814762DD}"/>
    <hyperlink ref="CM207" location="'Performance Elements'!B30" display="AFRPS Dev. Output 2" xr:uid="{9E6D9910-9E48-4EB3-9277-49AB7D5BF200}"/>
    <hyperlink ref="CN207" location="'Performance Elements'!B36" display="AFRPS Dev. Output 3" xr:uid="{37FCFB57-A0CE-41AC-9160-3D0B8583506C}"/>
    <hyperlink ref="CO207" location="'Performance Elements'!B37" display="AFRPS Dev. Output 4" xr:uid="{9207C206-3873-4316-93FA-12DC656B82BE}"/>
    <hyperlink ref="CP207" location="'Performance Elements'!B38" display="AFRPS Dev. Output 5" xr:uid="{17DF4AE0-80B9-4111-B496-A2D574754DE7}"/>
    <hyperlink ref="BZ207" location="'Performance Elements'!B15" display="Outcome 5" xr:uid="{0DB82CC6-0BDE-4AFC-8BEE-6C16A2666197}"/>
    <hyperlink ref="CJ207" location="'Performance Elements'!B26" display="PC FOA Obj. 1" xr:uid="{6B9A8CFD-EA4D-4D6C-90CC-9409EB0524A9}"/>
    <hyperlink ref="CK207" location="'Performance Elements'!B27" display="PC FOA Obj. 2" xr:uid="{8FF8D666-8BA2-4438-8C6E-20A5ECDE0715}"/>
    <hyperlink ref="CQ207:CT207" location="ProgressNarrative!B49" display="AFRPS Main. Output 1" xr:uid="{EEACDB95-091A-47A1-A780-6ACECCC82329}"/>
    <hyperlink ref="CR207" location="ProgressNarrative!B50" display="AFRPS Main. Output 2" xr:uid="{B1FA2832-2A8C-41CD-9997-C64A5810E791}"/>
    <hyperlink ref="CS207" location="ProgressNarrative!B51" display="AFRPS Main. Output 3" xr:uid="{80D483AD-AE26-4D16-BDEE-680A731DCAD3}"/>
    <hyperlink ref="CT207" location="ProgressNarrative!B53" display="AFRPS Main. Output 4" xr:uid="{A9EAAA38-6100-44FF-A925-265B02CDB34A}"/>
    <hyperlink ref="CU207" location="ProgressNarrative!B54" display="PC Output 1" xr:uid="{73D513F3-920D-4050-A99A-587206F20B37}"/>
    <hyperlink ref="CV207" location="ProgressNarrative!B55" display="PC Output 2" xr:uid="{C5F0386F-70AF-40BE-920B-B247D6F545E6}"/>
    <hyperlink ref="CW207" location="ProgressNarrative!B56" display="PC Output 3" xr:uid="{28061015-1648-4296-9B14-59C2FFACF202}"/>
    <hyperlink ref="CX207" location="ProgressNarrative!B57" display="PC Output 4" xr:uid="{8C65DC0F-F865-4560-BCDA-D57DF43FE838}"/>
    <hyperlink ref="CY207" location="ProgressNarrative!B58" display="PC Output 5" xr:uid="{422D1A0F-886D-4F6C-B8C2-48DF3DB54507}"/>
    <hyperlink ref="CZ207" location="ProgressNarrative!B59" display="PC Output 6" xr:uid="{9408DE3A-54EE-4297-8E8C-F9ABAB3E1FBD}"/>
    <hyperlink ref="DA207" location="ProgressNarrative!B60" display="PC Output 7" xr:uid="{2309992C-0768-4107-86DA-7434382E0FAB}"/>
    <hyperlink ref="DB207" location="ProgressNarrative!B61" display="PC Output 8" xr:uid="{A6FC79FB-011F-4BB0-8E55-624D84D91AEC}"/>
    <hyperlink ref="DC207" location="ProgressNarrative!B62" display="PC Output 9" xr:uid="{62D1417D-25E0-494F-8334-9CB64166B1A9}"/>
    <hyperlink ref="DD207" location="ProgressNarrative!B63" display="PC Output 10" xr:uid="{6F51E150-CCFA-4069-8C09-0FB0ED45A325}"/>
    <hyperlink ref="DE207" location="ProgressNarrative!B64" display="PC Output 11" xr:uid="{296A7FF0-F7EE-42A9-BD39-972659ABE082}"/>
    <hyperlink ref="DF207" location="ProgressNarrative!B65" display="PC Output 12" xr:uid="{8E579C5F-75E3-4708-A0FA-7C87975ECF1C}"/>
    <hyperlink ref="DR207" location="'Performance Elements'!B11" display="Outcome 1" xr:uid="{DCFF7C08-6D7D-46DC-ACC7-9B3B6DB8B53C}"/>
    <hyperlink ref="DS207" location="'Performance Elements'!B12" display="Outcome 2" xr:uid="{D7752C92-62C0-453B-9615-53BCEA8B1022}"/>
    <hyperlink ref="DT207" location="'Performance Elements'!B13" display="Outcome 3" xr:uid="{D80BD9FF-353E-4035-8DBB-EC7A687E960C}"/>
    <hyperlink ref="DU207" location="'Performance Elements'!B14" display="Outcome 4" xr:uid="{7079B058-2241-4702-8692-59F4DD38345F}"/>
    <hyperlink ref="DW207" location="'Performance Elements'!B17" display="AFRPS FOA Obj. 1" xr:uid="{1D3A4854-CF5E-4251-9751-968C22E815EE}"/>
    <hyperlink ref="DX207" location="'Performance Elements'!B18" display="AFRPS FOA Obj. 2" xr:uid="{E1AD5F81-1A4B-4808-B06B-C320D005A51F}"/>
    <hyperlink ref="DY207" location="'Performance Elements'!B19" display="AFRPS FOA Obj. 3" xr:uid="{03247A2E-8E15-47CE-B60F-8B1B6B1B06FC}"/>
    <hyperlink ref="DZ207" location="'Performance Elements'!B20" display="AFRPS FOA Obj. 4" xr:uid="{57233625-FEA4-46AD-85A5-CD14CD61FD8A}"/>
    <hyperlink ref="EA207" location="'Performance Elements'!B21" display="AFRPS FOA Obj. 5" xr:uid="{666E9E5C-E41F-4151-A8B5-D3F73BEC81AD}"/>
    <hyperlink ref="EB207" location="'Performance Elements'!B22" display="AFRPS FOA Obj. 6" xr:uid="{773D223A-3966-442E-97DC-43F5FD1049C2}"/>
    <hyperlink ref="EC207" location="'Performance Elements'!B23" display="AFRPS FOA Obj. 7" xr:uid="{206C7EBA-755F-4CFB-9667-9A0A98A37687}"/>
    <hyperlink ref="ED207" location="'Performance Elements'!B24" display="AFRPS FOA Obj. 8" xr:uid="{CFAA2849-AE43-454A-AC92-5830B89CAFF4}"/>
    <hyperlink ref="EE207" location="'Performance Elements'!B25" display="AFRPS FOA Obj. 9" xr:uid="{5300EDD5-6CD5-42F4-806D-B0BE34CA4A94}"/>
    <hyperlink ref="EH207" location="'Performance Elements'!B29" display="AFRPS Dev. Output 1" xr:uid="{0C5D4EE3-53F3-48C4-B8FA-81D6FDE30746}"/>
    <hyperlink ref="EI207" location="'Performance Elements'!B30" display="AFRPS Dev. Output 2" xr:uid="{2839C5F0-332D-462A-821D-305F34079A1B}"/>
    <hyperlink ref="EJ207" location="'Performance Elements'!B36" display="AFRPS Dev. Output 3" xr:uid="{46554406-1EA4-4A5A-8940-67B18BDC76D4}"/>
    <hyperlink ref="EK207" location="'Performance Elements'!B37" display="AFRPS Dev. Output 4" xr:uid="{F1D228F1-7456-46A6-8EC5-8B33E2B35FC9}"/>
    <hyperlink ref="EL207" location="'Performance Elements'!B38" display="AFRPS Dev. Output 5" xr:uid="{5D807962-FB9A-4C2E-B1A5-08E3C8B99F51}"/>
    <hyperlink ref="DV207" location="'Performance Elements'!B15" display="Outcome 5" xr:uid="{F3577796-D908-47D3-840F-6CC41EC98199}"/>
    <hyperlink ref="EF207" location="'Performance Elements'!B26" display="PC FOA Obj. 1" xr:uid="{53E57C04-33DE-4498-B995-6341246B9F2C}"/>
    <hyperlink ref="EG207" location="'Performance Elements'!B27" display="PC FOA Obj. 2" xr:uid="{1D4F36B9-2800-4718-8140-1A569B0A352D}"/>
    <hyperlink ref="EM207:EP207" location="ProgressNarrative!B49" display="AFRPS Main. Output 1" xr:uid="{2C4E3711-5217-42EB-A840-65F6BD9212D9}"/>
    <hyperlink ref="EN207" location="ProgressNarrative!B50" display="AFRPS Main. Output 2" xr:uid="{5B122AD1-BC1C-4E43-B65C-D96B60F6CA69}"/>
    <hyperlink ref="EO207" location="ProgressNarrative!B51" display="AFRPS Main. Output 3" xr:uid="{E9DDE0C0-19AE-4C54-B21B-6C44F73A8DA2}"/>
    <hyperlink ref="EP207" location="ProgressNarrative!B53" display="AFRPS Main. Output 4" xr:uid="{90B69D42-8401-4DA8-A51F-96B030017BD7}"/>
    <hyperlink ref="EQ207" location="ProgressNarrative!B54" display="PC Output 1" xr:uid="{2E6D9E33-CDF7-48ED-97E9-E59AF08597B4}"/>
    <hyperlink ref="ER207" location="ProgressNarrative!B55" display="PC Output 2" xr:uid="{8FCBEFFA-66C2-4AFF-9F47-7DFC16FC80C1}"/>
    <hyperlink ref="ES207" location="ProgressNarrative!B56" display="PC Output 3" xr:uid="{6A2FE5D0-32EC-440A-A02D-60B537DB191F}"/>
    <hyperlink ref="ET207" location="ProgressNarrative!B57" display="PC Output 4" xr:uid="{F2034C42-08F4-4367-92FA-59D036EDA078}"/>
    <hyperlink ref="EU207" location="ProgressNarrative!B58" display="PC Output 5" xr:uid="{4CBA8102-6118-443D-A8CB-5391090A0D7E}"/>
    <hyperlink ref="EV207" location="ProgressNarrative!B59" display="PC Output 6" xr:uid="{D87669C5-A74E-46DD-A3F0-78C3E8AF1A15}"/>
    <hyperlink ref="EW207" location="ProgressNarrative!B60" display="PC Output 7" xr:uid="{4304A367-A5A6-47BA-B0DF-004264518543}"/>
    <hyperlink ref="EX207" location="ProgressNarrative!B61" display="PC Output 8" xr:uid="{0DD00FCB-B455-4F0B-8FF9-06EF8DD49C24}"/>
    <hyperlink ref="EY207" location="ProgressNarrative!B62" display="PC Output 9" xr:uid="{51E054BE-7F3B-40EC-8356-822FC20B8B70}"/>
    <hyperlink ref="EZ207" location="ProgressNarrative!B63" display="PC Output 10" xr:uid="{0A167EC2-8073-479A-9649-384CA1CE6797}"/>
    <hyperlink ref="FA207" location="ProgressNarrative!B64" display="PC Output 11" xr:uid="{498B0DDA-D90C-4330-AEC5-9C1B0E68F1A6}"/>
    <hyperlink ref="FB207" location="ProgressNarrative!B65" display="PC Output 12" xr:uid="{042D9FA4-F3EF-400D-A5D1-0098BD6B1952}"/>
    <hyperlink ref="DG207" location="'Performance Elements'!B67" display="AFRPS Standard 1" xr:uid="{48B5789F-8F97-4D83-B684-BB915804E677}"/>
    <hyperlink ref="DH207" location="'Performance Elements'!B68" display="AFRPS Standard 2" xr:uid="{0E1240DC-AE80-4E77-BBE0-F8936BA7E9B3}"/>
    <hyperlink ref="DI207" location="'Performance Elements'!B69" display="AFRPS Standard 3" xr:uid="{2539B256-6791-47E4-BE93-9551A08E5AD8}"/>
    <hyperlink ref="DJ207" location="'Performance Elements'!B70" display="AFRPS Standard 4" xr:uid="{A0399BC9-F95A-41D9-A501-549A9478D83C}"/>
    <hyperlink ref="DK207" location="'Performance Elements'!B71" display="AFRPS Standard 5" xr:uid="{B516593C-BBC4-41E3-8B30-906D3A389840}"/>
    <hyperlink ref="DL207" location="'Performance Elements'!B72" display="AFRPS Standard 6" xr:uid="{843DC703-BCEE-4C48-9801-7B9E2489C8D8}"/>
    <hyperlink ref="DM207" location="'Performance Elements'!B73" display="AFRPS Standard 7" xr:uid="{3F81A49C-B90C-4EEC-BD12-462F39A95024}"/>
    <hyperlink ref="DN207" location="'Performance Elements'!B74" display="AFRPS Standard 8" xr:uid="{E9D9D04A-807D-4634-A974-1F3D30B8C638}"/>
    <hyperlink ref="DO207" location="'Performance Elements'!B75" display="AFRPS Standard 9" xr:uid="{91A76049-016C-47E1-8259-80F7F66FAAC9}"/>
    <hyperlink ref="DP207" location="'Performance Elements'!B76" display="AFRPS Standard 10" xr:uid="{6BBD9CCE-9FC3-4D42-8A60-58887511EAE9}"/>
    <hyperlink ref="DQ207" location="'Performance Elements'!B77" display="AFRPS Standard 11" xr:uid="{B477D4E0-7FFF-41D1-B6BA-EF30E90CD3DF}"/>
    <hyperlink ref="FC207" location="'Performance Elements'!B67" display="AFRPS Standard 1" xr:uid="{F6FF83F7-F6A8-4930-92D7-7E74077BA158}"/>
    <hyperlink ref="FD207" location="'Performance Elements'!B68" display="AFRPS Standard 2" xr:uid="{7C2328CE-EBDA-47F1-B6ED-A98774DB45F9}"/>
    <hyperlink ref="FE207" location="'Performance Elements'!B69" display="AFRPS Standard 3" xr:uid="{3A41433F-73D3-487D-9612-BEE877754E13}"/>
    <hyperlink ref="FF207" location="'Performance Elements'!B70" display="AFRPS Standard 4" xr:uid="{1096AAB9-CD0D-46EC-A3BB-FBC8CE4DFD18}"/>
    <hyperlink ref="FG207" location="'Performance Elements'!B71" display="AFRPS Standard 5" xr:uid="{CF15C250-CBFB-4421-B05C-26F7834605EA}"/>
    <hyperlink ref="FH207" location="'Performance Elements'!B72" display="AFRPS Standard 6" xr:uid="{9ECC1BDA-9B5D-4CC1-A211-6BE8BAF9F699}"/>
    <hyperlink ref="FI207" location="'Performance Elements'!B73" display="AFRPS Standard 7" xr:uid="{CF7238EB-9DC9-4A51-A775-F3469AAA384E}"/>
    <hyperlink ref="FJ207" location="'Performance Elements'!B74" display="AFRPS Standard 8" xr:uid="{E9ACE2DE-F69D-4BD9-AD2E-5DC702D4050E}"/>
    <hyperlink ref="FK207" location="'Performance Elements'!B75" display="AFRPS Standard 9" xr:uid="{BA8E5C80-FDB2-4F16-823A-5BF27D4F1F43}"/>
    <hyperlink ref="FL207" location="'Performance Elements'!B76" display="AFRPS Standard 10" xr:uid="{65D82398-A911-43CF-881F-FA3E80DD8456}"/>
    <hyperlink ref="FM207" location="'Performance Elements'!B77" display="AFRPS Standard 11" xr:uid="{1DEB75BC-AE87-456D-8F7F-B6A7DB84FA11}"/>
    <hyperlink ref="Z222" location="'Performance Elements'!B11" display="Outcome 1" xr:uid="{8FC414A8-B743-4005-B532-ACC6CF32CCF1}"/>
    <hyperlink ref="AA222" location="'Performance Elements'!B12" display="Outcome 2" xr:uid="{A815E6BD-4CBC-4AF5-8752-0CF59A619D63}"/>
    <hyperlink ref="AB222" location="'Performance Elements'!B13" display="Outcome 3" xr:uid="{7FD06D67-6F8D-4A8D-8826-305E3F02C359}"/>
    <hyperlink ref="AC222" location="'Performance Elements'!B14" display="Outcome 4" xr:uid="{CCC67129-F647-47AF-AB74-891504C0CAA1}"/>
    <hyperlink ref="AE222" location="'Performance Elements'!B17" display="AFRPS FOA Obj. 1" xr:uid="{A8EFDE9F-4142-46F6-88ED-2125A462B90D}"/>
    <hyperlink ref="AF222" location="'Performance Elements'!B18" display="AFRPS FOA Obj. 2" xr:uid="{20EF3626-3A24-4F24-BB60-593D0E56524F}"/>
    <hyperlink ref="AG222" location="'Performance Elements'!B19" display="AFRPS FOA Obj. 3" xr:uid="{7733334B-BFD4-4AB2-9C5A-B1D9AC0C963D}"/>
    <hyperlink ref="AH222" location="'Performance Elements'!B20" display="AFRPS FOA Obj. 4" xr:uid="{46D59D30-85E0-41CF-8269-59CCDC92273C}"/>
    <hyperlink ref="AI222" location="'Performance Elements'!B21" display="AFRPS FOA Obj. 5" xr:uid="{3384ED52-ABE5-4A2B-B8D3-F8F096C9DDB3}"/>
    <hyperlink ref="AJ222" location="'Performance Elements'!B22" display="AFRPS FOA Obj. 6" xr:uid="{123BF55E-4C82-4B0B-9ACF-C3CD0D151EC7}"/>
    <hyperlink ref="AK222" location="'Performance Elements'!B23" display="AFRPS FOA Obj. 7" xr:uid="{C638341F-AEEF-4956-A911-2CCB7C6EA855}"/>
    <hyperlink ref="AL222" location="'Performance Elements'!B24" display="AFRPS FOA Obj. 8" xr:uid="{07DD20DD-931F-4A1E-AC70-AFC6B9E5F6EE}"/>
    <hyperlink ref="AM222" location="'Performance Elements'!B25" display="AFRPS FOA Obj. 9" xr:uid="{567C479A-4DD0-45B2-880D-4784AFEEF01E}"/>
    <hyperlink ref="AP222" location="'Performance Elements'!B29" display="AFRPS Dev. Output 1" xr:uid="{B3B553AE-B450-4E89-9687-D8270A33FCBA}"/>
    <hyperlink ref="AQ222" location="'Performance Elements'!B30" display="AFRPS Dev. Output 2" xr:uid="{34387A70-1050-44F8-8E41-363369A24EFC}"/>
    <hyperlink ref="AR222" location="'Performance Elements'!B36" display="AFRPS Dev. Output 3" xr:uid="{7D8AFB14-8D46-4678-BEA2-D485DD179459}"/>
    <hyperlink ref="AS222" location="'Performance Elements'!B37" display="AFRPS Dev. Output 4" xr:uid="{21A63262-D934-4703-9194-389F8A7F4AD9}"/>
    <hyperlink ref="AT222" location="'Performance Elements'!B38" display="AFRPS Dev. Output 5" xr:uid="{CC08B408-1949-40CA-A98B-81CE7F27A7ED}"/>
    <hyperlink ref="BK222" location="'Performance Elements'!B67" display="AFRPS Standard 1" xr:uid="{E6E53C87-29A6-4D66-B2D8-7AC6DC9FE91D}"/>
    <hyperlink ref="BL222" location="'Performance Elements'!B68" display="AFRPS Standard 2" xr:uid="{9C92CFC8-6E0B-418D-BA7A-D9C2FB7EECE0}"/>
    <hyperlink ref="BM222" location="'Performance Elements'!B69" display="AFRPS Standard 3" xr:uid="{46FA3006-8549-4C17-83A4-0178D0AD8890}"/>
    <hyperlink ref="BN222" location="'Performance Elements'!B70" display="AFRPS Standard 4" xr:uid="{EBA7AC69-480B-4BFC-A021-D0C0B64AA44D}"/>
    <hyperlink ref="BO222" location="'Performance Elements'!B71" display="AFRPS Standard 5" xr:uid="{F1A07EB5-801A-4E17-85FE-EFC737497813}"/>
    <hyperlink ref="BP222" location="'Performance Elements'!B72" display="AFRPS Standard 6" xr:uid="{830513A6-58CF-43FE-8998-C35922CC25AD}"/>
    <hyperlink ref="BQ222" location="'Performance Elements'!B73" display="AFRPS Standard 7" xr:uid="{6575D90E-355F-4BBA-96FF-91236F2F64FD}"/>
    <hyperlink ref="BR222" location="'Performance Elements'!B74" display="AFRPS Standard 8" xr:uid="{ABDF6853-36EF-4ED7-B9D5-ABE3DB52A54A}"/>
    <hyperlink ref="BS222" location="'Performance Elements'!B75" display="AFRPS Standard 9" xr:uid="{F4E345FB-C728-4DBD-B070-15FA90BA8B38}"/>
    <hyperlink ref="BT222" location="'Performance Elements'!B76" display="AFRPS Standard 10" xr:uid="{F4B050E8-F04C-4068-8133-0E9C282EE3D4}"/>
    <hyperlink ref="BU222" location="'Performance Elements'!B77" display="AFRPS Standard 11" xr:uid="{B37846BA-3D43-4D61-AEBD-50D0DCEB42A3}"/>
    <hyperlink ref="AD222" location="'Performance Elements'!B15" display="Outcome 5" xr:uid="{DB1DA452-D84C-40A7-A749-C28ECDF7C2B4}"/>
    <hyperlink ref="AN222" location="'Performance Elements'!B26" display="PC FOA Obj. 1" xr:uid="{2470B53B-994C-49C6-94E2-B9E47146E2EC}"/>
    <hyperlink ref="AO222" location="'Performance Elements'!B27" display="PC FOA Obj. 2" xr:uid="{7DA5AB7D-118D-446C-B64F-7DB69FA15FAE}"/>
    <hyperlink ref="AU222:AX222" location="ProgressNarrative!B49" display="AFRPS Main. Output 1" xr:uid="{59C3F6FC-2A27-4BF1-BC20-FB997C3F31F7}"/>
    <hyperlink ref="AV222" location="ProgressNarrative!B50" display="AFRPS Main. Output 2" xr:uid="{BE848D0C-59E2-40EE-813A-6E036588A977}"/>
    <hyperlink ref="AW222" location="ProgressNarrative!B51" display="AFRPS Main. Output 3" xr:uid="{F9D2C649-BD40-43E2-A9A6-040DAF54F618}"/>
    <hyperlink ref="AX222" location="ProgressNarrative!B53" display="AFRPS Main. Output 4" xr:uid="{87E89F2C-6EB6-489E-95F1-8AFCC85C37DE}"/>
    <hyperlink ref="AY222" location="ProgressNarrative!B54" display="PC Output 1" xr:uid="{86F91779-7B77-431B-B544-3A8250DA06E7}"/>
    <hyperlink ref="AZ222" location="ProgressNarrative!B55" display="PC Output 2" xr:uid="{D436769E-7134-40A7-9609-36A072354CA2}"/>
    <hyperlink ref="BA222" location="ProgressNarrative!B56" display="PC Output 3" xr:uid="{EB4C8084-EADC-44DE-9CE7-431250C118F4}"/>
    <hyperlink ref="BB222" location="ProgressNarrative!B57" display="PC Output 4" xr:uid="{A5F80121-4300-4AB2-8B62-C293A9552ECF}"/>
    <hyperlink ref="BC222" location="ProgressNarrative!B58" display="PC Output 5" xr:uid="{8DCEEF01-F84A-41BB-B6F2-86DA7A451D97}"/>
    <hyperlink ref="BD222" location="ProgressNarrative!B59" display="PC Output 6" xr:uid="{7609ED9A-8BCC-4240-AED6-9ED881C4AAFA}"/>
    <hyperlink ref="BE222" location="ProgressNarrative!B60" display="PC Output 7" xr:uid="{DC8EC192-3231-4735-9446-45FB8805CC97}"/>
    <hyperlink ref="BF222" location="ProgressNarrative!B61" display="PC Output 8" xr:uid="{3059CA8D-9E10-420B-ABFA-1B88F8B3CA2C}"/>
    <hyperlink ref="BG222" location="ProgressNarrative!B62" display="PC Output 9" xr:uid="{1D358567-B8A9-4D58-99BE-A7B73D583E86}"/>
    <hyperlink ref="BH222" location="ProgressNarrative!B63" display="PC Output 10" xr:uid="{F0596BBB-7E8B-43C7-99B1-FCF3B6A29555}"/>
    <hyperlink ref="BI222" location="ProgressNarrative!B64" display="PC Output 11" xr:uid="{C537D06E-4D4A-486A-8FD6-7DA0F4FF7FCA}"/>
    <hyperlink ref="BJ222" location="ProgressNarrative!B65" display="PC Output 12" xr:uid="{0BFCE972-0256-4DE4-9E3C-EF8C03F58897}"/>
    <hyperlink ref="BV223" location="'Performance Elements'!B11" display="Outcome 1" xr:uid="{7A72C570-5984-4D7A-BF97-7FFFD0798AB5}"/>
    <hyperlink ref="BW223" location="'Performance Elements'!B12" display="Outcome 2" xr:uid="{726BD8AA-DC82-4AB5-B968-F696A006FE8E}"/>
    <hyperlink ref="BX223" location="'Performance Elements'!B13" display="Outcome 3" xr:uid="{B8606B20-50F3-42FB-A7AF-814BC2700206}"/>
    <hyperlink ref="BY223" location="'Performance Elements'!B14" display="Outcome 4" xr:uid="{EFFC98F1-D7E4-4F1A-91B6-57A9FA5F0D2E}"/>
    <hyperlink ref="CA223" location="'Performance Elements'!B17" display="AFRPS FOA Obj. 1" xr:uid="{22E0DBF2-3022-40FA-9843-CB90D3F39636}"/>
    <hyperlink ref="CB223" location="'Performance Elements'!B18" display="AFRPS FOA Obj. 2" xr:uid="{207E391E-EF20-42C4-909E-E69A8AD58712}"/>
    <hyperlink ref="CC223" location="'Performance Elements'!B19" display="AFRPS FOA Obj. 3" xr:uid="{EA6F52C7-1255-4044-9CA6-D1EEF9A7B8F5}"/>
    <hyperlink ref="CD223" location="'Performance Elements'!B20" display="AFRPS FOA Obj. 4" xr:uid="{D752A47F-7A54-4F70-954D-9762059D7E6E}"/>
    <hyperlink ref="CE223" location="'Performance Elements'!B21" display="AFRPS FOA Obj. 5" xr:uid="{F253A3F2-F1E0-4948-A059-A0CE3CF9E5C6}"/>
    <hyperlink ref="CF223" location="'Performance Elements'!B22" display="AFRPS FOA Obj. 6" xr:uid="{D0E8B193-B2BA-4398-B0BB-6DF52A1E0F7D}"/>
    <hyperlink ref="CG223" location="'Performance Elements'!B23" display="AFRPS FOA Obj. 7" xr:uid="{D70DAD56-0276-458A-8E99-51549F677425}"/>
    <hyperlink ref="CH223" location="'Performance Elements'!B24" display="AFRPS FOA Obj. 8" xr:uid="{822F486E-43BE-4B24-9DF2-99FD63E1E851}"/>
    <hyperlink ref="CI223" location="'Performance Elements'!B25" display="AFRPS FOA Obj. 9" xr:uid="{2A02F611-30EB-449E-81DF-0B2EEADF609D}"/>
    <hyperlink ref="CL223" location="'Performance Elements'!B29" display="AFRPS Dev. Output 1" xr:uid="{F84E2452-C56B-48EC-BF04-93550A171D64}"/>
    <hyperlink ref="CM223" location="'Performance Elements'!B30" display="AFRPS Dev. Output 2" xr:uid="{90C69C7E-E52E-4E15-B568-22074A2386CE}"/>
    <hyperlink ref="CN223" location="'Performance Elements'!B36" display="AFRPS Dev. Output 3" xr:uid="{F19971A2-D3AF-4170-93D7-B64418DBFE3E}"/>
    <hyperlink ref="CO223" location="'Performance Elements'!B37" display="AFRPS Dev. Output 4" xr:uid="{34755C2E-5FB1-4881-9D43-F56773BF0DBE}"/>
    <hyperlink ref="CP223" location="'Performance Elements'!B38" display="AFRPS Dev. Output 5" xr:uid="{952DCEE5-E775-4402-B0D8-1C501F35FB3C}"/>
    <hyperlink ref="BZ223" location="'Performance Elements'!B15" display="Outcome 5" xr:uid="{E373DF25-C166-4560-85E8-9C4397B618B0}"/>
    <hyperlink ref="CJ223" location="'Performance Elements'!B26" display="PC FOA Obj. 1" xr:uid="{47B97618-7BB0-47EE-9896-2E37C9262EBD}"/>
    <hyperlink ref="CK223" location="'Performance Elements'!B27" display="PC FOA Obj. 2" xr:uid="{CD2404F8-EC2B-4F0F-94A2-C6781BABC255}"/>
    <hyperlink ref="CQ223:CT223" location="ProgressNarrative!B49" display="AFRPS Main. Output 1" xr:uid="{749CF93E-04A0-41EA-855A-30B19A580994}"/>
    <hyperlink ref="CR223" location="ProgressNarrative!B50" display="AFRPS Main. Output 2" xr:uid="{C023F848-2C20-400D-BB2D-F605D4EB256E}"/>
    <hyperlink ref="CS223" location="ProgressNarrative!B51" display="AFRPS Main. Output 3" xr:uid="{53C759D0-CCA1-47A6-88A0-0E14781C43DC}"/>
    <hyperlink ref="CT223" location="ProgressNarrative!B53" display="AFRPS Main. Output 4" xr:uid="{6E162950-D98E-401E-9AF1-D0314F7633FE}"/>
    <hyperlink ref="CU223" location="ProgressNarrative!B54" display="PC Output 1" xr:uid="{67DBACC5-82FA-47CC-991B-5FADF5E645DF}"/>
    <hyperlink ref="CV223" location="ProgressNarrative!B55" display="PC Output 2" xr:uid="{9B7E55E0-CBD5-49AF-A5F5-F61867917BD1}"/>
    <hyperlink ref="CW223" location="ProgressNarrative!B56" display="PC Output 3" xr:uid="{6F1C4BD8-F98A-40EB-98BC-FCA0DF8FECB4}"/>
    <hyperlink ref="CX223" location="ProgressNarrative!B57" display="PC Output 4" xr:uid="{A93FDD4A-0E8A-4BE6-8EA4-7AC99B17E22A}"/>
    <hyperlink ref="CY223" location="ProgressNarrative!B58" display="PC Output 5" xr:uid="{379FDAA6-CB09-4A59-8E46-F66427C685C2}"/>
    <hyperlink ref="CZ223" location="ProgressNarrative!B59" display="PC Output 6" xr:uid="{734D44B5-849C-4654-B34E-16E2FE8EEE98}"/>
    <hyperlink ref="DA223" location="ProgressNarrative!B60" display="PC Output 7" xr:uid="{D6625716-C124-4877-BB8D-EAC4B5615F3B}"/>
    <hyperlink ref="DB223" location="ProgressNarrative!B61" display="PC Output 8" xr:uid="{C939C8B3-4BC0-4BD3-B316-9777ACBD2389}"/>
    <hyperlink ref="DC223" location="ProgressNarrative!B62" display="PC Output 9" xr:uid="{ADC5244A-B92B-4BF3-8B74-1F9E17BD1FC8}"/>
    <hyperlink ref="DD223" location="ProgressNarrative!B63" display="PC Output 10" xr:uid="{3D80F310-59DA-4FFC-8B66-6A7FE1EDFE7C}"/>
    <hyperlink ref="DE223" location="ProgressNarrative!B64" display="PC Output 11" xr:uid="{0C54B559-6E54-4087-8471-6DB372F74D05}"/>
    <hyperlink ref="DF223" location="ProgressNarrative!B65" display="PC Output 12" xr:uid="{AB51F10F-F082-4E13-9512-2A4008D00734}"/>
    <hyperlink ref="DR223" location="'Performance Elements'!B11" display="Outcome 1" xr:uid="{3EECFBCE-C259-4FD8-B145-13951DF6559F}"/>
    <hyperlink ref="DS223" location="'Performance Elements'!B12" display="Outcome 2" xr:uid="{188DC3C4-0C06-4A6F-818C-D5EB566FEA92}"/>
    <hyperlink ref="DT223" location="'Performance Elements'!B13" display="Outcome 3" xr:uid="{19FC35AA-C363-41D3-8A22-48211319F670}"/>
    <hyperlink ref="DU223" location="'Performance Elements'!B14" display="Outcome 4" xr:uid="{0DCA56CD-ABF5-417D-AA47-D9F8E1475312}"/>
    <hyperlink ref="DW223" location="'Performance Elements'!B17" display="AFRPS FOA Obj. 1" xr:uid="{7BE6B2D9-B88C-4EE3-8BAE-039D6BE5FC19}"/>
    <hyperlink ref="DX223" location="'Performance Elements'!B18" display="AFRPS FOA Obj. 2" xr:uid="{BFBCA986-6C32-419B-A8F8-92E36ED00D16}"/>
    <hyperlink ref="DY223" location="'Performance Elements'!B19" display="AFRPS FOA Obj. 3" xr:uid="{0388EB1A-E174-48A6-AB1B-1E8AF941FC23}"/>
    <hyperlink ref="DZ223" location="'Performance Elements'!B20" display="AFRPS FOA Obj. 4" xr:uid="{AEB84050-B6E5-42E7-AE2A-874E1A4FFF9D}"/>
    <hyperlink ref="EA223" location="'Performance Elements'!B21" display="AFRPS FOA Obj. 5" xr:uid="{4E2F7E8B-1827-4696-B02D-5131F850D1E6}"/>
    <hyperlink ref="EB223" location="'Performance Elements'!B22" display="AFRPS FOA Obj. 6" xr:uid="{FF160FC8-4503-4626-8362-CE51A98D518F}"/>
    <hyperlink ref="EC223" location="'Performance Elements'!B23" display="AFRPS FOA Obj. 7" xr:uid="{38D58623-5926-4A41-B3E3-6C1EEF136CFB}"/>
    <hyperlink ref="ED223" location="'Performance Elements'!B24" display="AFRPS FOA Obj. 8" xr:uid="{95FF8B5B-5AAA-448F-BC40-A12B5F3034E0}"/>
    <hyperlink ref="EE223" location="'Performance Elements'!B25" display="AFRPS FOA Obj. 9" xr:uid="{D53D3E7D-3BB3-4372-8409-2CFE4BE123BD}"/>
    <hyperlink ref="EH223" location="'Performance Elements'!B29" display="AFRPS Dev. Output 1" xr:uid="{D4B13D65-5090-4707-BDA6-6D7786E1A01B}"/>
    <hyperlink ref="EI223" location="'Performance Elements'!B30" display="AFRPS Dev. Output 2" xr:uid="{147A7E5B-2B4F-4434-9882-809FBBE1B898}"/>
    <hyperlink ref="EJ223" location="'Performance Elements'!B36" display="AFRPS Dev. Output 3" xr:uid="{0D21601B-B4A6-4CBB-8FDC-7FF2A234FAF0}"/>
    <hyperlink ref="EK223" location="'Performance Elements'!B37" display="AFRPS Dev. Output 4" xr:uid="{363E63D5-8EE2-4DA0-940B-71540743DD26}"/>
    <hyperlink ref="EL223" location="'Performance Elements'!B38" display="AFRPS Dev. Output 5" xr:uid="{A3BFF72B-9966-4E3F-8D23-5DBC11363618}"/>
    <hyperlink ref="DV223" location="'Performance Elements'!B15" display="Outcome 5" xr:uid="{1DA41C1E-DD30-4451-8AE6-30DD6EB18362}"/>
    <hyperlink ref="EF223" location="'Performance Elements'!B26" display="PC FOA Obj. 1" xr:uid="{2121E9A8-6030-4080-8E0F-B2D13FE7C419}"/>
    <hyperlink ref="EG223" location="'Performance Elements'!B27" display="PC FOA Obj. 2" xr:uid="{42F50ECF-41A2-466D-9564-21EE5257A2DB}"/>
    <hyperlink ref="EM223:EP223" location="ProgressNarrative!B49" display="AFRPS Main. Output 1" xr:uid="{6678D7E5-A341-4038-B60B-59D5A9557D67}"/>
    <hyperlink ref="EN223" location="ProgressNarrative!B50" display="AFRPS Main. Output 2" xr:uid="{FAC263AF-A114-4994-A7AA-187FA3FCF7EA}"/>
    <hyperlink ref="EO223" location="ProgressNarrative!B51" display="AFRPS Main. Output 3" xr:uid="{5FE2A0C9-D2DA-41F6-9195-ABB0EB41078C}"/>
    <hyperlink ref="EP223" location="ProgressNarrative!B53" display="AFRPS Main. Output 4" xr:uid="{FCA8B67E-A387-499F-9894-1EB4B6BB872D}"/>
    <hyperlink ref="EQ223" location="ProgressNarrative!B54" display="PC Output 1" xr:uid="{FC420AB2-1AA5-4EDE-8461-06F3888A03CC}"/>
    <hyperlink ref="ER223" location="ProgressNarrative!B55" display="PC Output 2" xr:uid="{3978BD74-0A61-48DB-A3D7-2DE98273199B}"/>
    <hyperlink ref="ES223" location="ProgressNarrative!B56" display="PC Output 3" xr:uid="{1E732130-A3BE-4126-827B-487CB2D67FDF}"/>
    <hyperlink ref="ET223" location="ProgressNarrative!B57" display="PC Output 4" xr:uid="{8A3C06DD-0C69-4931-B360-5DB95907C363}"/>
    <hyperlink ref="EU223" location="ProgressNarrative!B58" display="PC Output 5" xr:uid="{FC7FF216-3189-420B-9FBE-789A4D40ADD3}"/>
    <hyperlink ref="EV223" location="ProgressNarrative!B59" display="PC Output 6" xr:uid="{E85E2847-87CD-4F70-8F90-E9280F3C115C}"/>
    <hyperlink ref="EW223" location="ProgressNarrative!B60" display="PC Output 7" xr:uid="{275FEE00-5728-4CF6-8C28-4471EF99B59C}"/>
    <hyperlink ref="EX223" location="ProgressNarrative!B61" display="PC Output 8" xr:uid="{5FFBB246-BA30-48EA-8125-906C11EF3B6C}"/>
    <hyperlink ref="EY223" location="ProgressNarrative!B62" display="PC Output 9" xr:uid="{545CD852-27CA-4351-AC9D-656B7AAE1D8E}"/>
    <hyperlink ref="EZ223" location="ProgressNarrative!B63" display="PC Output 10" xr:uid="{A10F6AF4-8365-4E64-AA99-29A9059D7910}"/>
    <hyperlink ref="FA223" location="ProgressNarrative!B64" display="PC Output 11" xr:uid="{100285D3-5C32-4491-B35A-47BB217BBD80}"/>
    <hyperlink ref="FB223" location="ProgressNarrative!B65" display="PC Output 12" xr:uid="{253976B9-2F5C-448A-AF15-7BE98EF86D09}"/>
    <hyperlink ref="DG223" location="'Performance Elements'!B67" display="AFRPS Standard 1" xr:uid="{C1F4CDC3-9508-4542-B0C5-0E16C3F4A7D5}"/>
    <hyperlink ref="DH223" location="'Performance Elements'!B68" display="AFRPS Standard 2" xr:uid="{665C60EA-F0BF-4AC0-8E9E-0C2476FC96F6}"/>
    <hyperlink ref="DI223" location="'Performance Elements'!B69" display="AFRPS Standard 3" xr:uid="{60A052FA-DE6C-4BA8-BD16-4398FAB7E164}"/>
    <hyperlink ref="DJ223" location="'Performance Elements'!B70" display="AFRPS Standard 4" xr:uid="{3A397EF5-FB47-4840-81F2-27D9599E591B}"/>
    <hyperlink ref="DK223" location="'Performance Elements'!B71" display="AFRPS Standard 5" xr:uid="{1FBA0156-0D35-49CE-86FC-79B48DC46755}"/>
    <hyperlink ref="DL223" location="'Performance Elements'!B72" display="AFRPS Standard 6" xr:uid="{131457B4-2EA4-48B8-A4E1-11D2E3757906}"/>
    <hyperlink ref="DM223" location="'Performance Elements'!B73" display="AFRPS Standard 7" xr:uid="{516875B2-AC96-44C2-B45B-80924A853BC8}"/>
    <hyperlink ref="DN223" location="'Performance Elements'!B74" display="AFRPS Standard 8" xr:uid="{348096D1-728C-4F00-9EF3-2E7BEDBB4156}"/>
    <hyperlink ref="DO223" location="'Performance Elements'!B75" display="AFRPS Standard 9" xr:uid="{60A7A812-99E5-4888-81BE-91DBE386544B}"/>
    <hyperlink ref="DP223" location="'Performance Elements'!B76" display="AFRPS Standard 10" xr:uid="{6E2A66D9-C902-4359-BCBC-EA9A510FEDC0}"/>
    <hyperlink ref="DQ223" location="'Performance Elements'!B77" display="AFRPS Standard 11" xr:uid="{23A1F9E0-B8DD-492B-86E9-F05508F4BB73}"/>
    <hyperlink ref="FC223" location="'Performance Elements'!B67" display="AFRPS Standard 1" xr:uid="{B205204C-67CA-4517-AB6A-BD62276D136E}"/>
    <hyperlink ref="FD223" location="'Performance Elements'!B68" display="AFRPS Standard 2" xr:uid="{D6DCC73B-8472-4AA5-89FD-026379F3C332}"/>
    <hyperlink ref="FE223" location="'Performance Elements'!B69" display="AFRPS Standard 3" xr:uid="{6F8121F9-15D8-45AF-8991-07B30A6FBB86}"/>
    <hyperlink ref="FF223" location="'Performance Elements'!B70" display="AFRPS Standard 4" xr:uid="{89DA0D22-6E22-47A1-B0AA-1FCFEB245991}"/>
    <hyperlink ref="FG223" location="'Performance Elements'!B71" display="AFRPS Standard 5" xr:uid="{244D9FA1-0508-4607-B4F9-B8694ACECF6A}"/>
    <hyperlink ref="FH223" location="'Performance Elements'!B72" display="AFRPS Standard 6" xr:uid="{F2EECC7C-EEF0-459F-9439-E54FD1E3CE08}"/>
    <hyperlink ref="FI223" location="'Performance Elements'!B73" display="AFRPS Standard 7" xr:uid="{F97CBEBF-481D-4010-A116-863C6690A912}"/>
    <hyperlink ref="FJ223" location="'Performance Elements'!B74" display="AFRPS Standard 8" xr:uid="{BDC0E6FC-B0DF-439F-AF8E-B9DBAC28BBE0}"/>
    <hyperlink ref="FK223" location="'Performance Elements'!B75" display="AFRPS Standard 9" xr:uid="{B27825DB-07DF-40EE-9B73-1A8DD3A9F548}"/>
    <hyperlink ref="FL223" location="'Performance Elements'!B76" display="AFRPS Standard 10" xr:uid="{13725A02-67FB-41D1-ABBB-0D4257A05420}"/>
    <hyperlink ref="FM223" location="'Performance Elements'!B77" display="AFRPS Standard 11" xr:uid="{B7F6631B-C1D0-440F-98F0-86E74364DC26}"/>
    <hyperlink ref="Z238" location="'Performance Elements'!B11" display="Outcome 1" xr:uid="{3CAAD22C-380F-46D8-8E0C-7C52FBA69102}"/>
    <hyperlink ref="AA238" location="'Performance Elements'!B12" display="Outcome 2" xr:uid="{D92B2F5B-072C-4D65-BEB2-887F8620F8F8}"/>
    <hyperlink ref="AB238" location="'Performance Elements'!B13" display="Outcome 3" xr:uid="{C772E2C2-0CCF-40BD-A8AB-A9639EBB5BEB}"/>
    <hyperlink ref="AC238" location="'Performance Elements'!B14" display="Outcome 4" xr:uid="{E166CECC-8747-4225-8D45-F967B1479328}"/>
    <hyperlink ref="AE238" location="'Performance Elements'!B17" display="AFRPS FOA Obj. 1" xr:uid="{8229BBB3-B2E2-4399-98C2-1F49455131A3}"/>
    <hyperlink ref="AF238" location="'Performance Elements'!B18" display="AFRPS FOA Obj. 2" xr:uid="{2F4622E4-F29C-4433-BF96-BFAA47ECFAD2}"/>
    <hyperlink ref="AG238" location="'Performance Elements'!B19" display="AFRPS FOA Obj. 3" xr:uid="{4BEE8D45-F3A6-4F93-9AFD-A4F225D00EBF}"/>
    <hyperlink ref="AH238" location="'Performance Elements'!B20" display="AFRPS FOA Obj. 4" xr:uid="{806252E3-26AE-4DEB-86DA-4653428ED468}"/>
    <hyperlink ref="AI238" location="'Performance Elements'!B21" display="AFRPS FOA Obj. 5" xr:uid="{6401EA83-EE68-4169-9D4A-9DAC7516865E}"/>
    <hyperlink ref="AJ238" location="'Performance Elements'!B22" display="AFRPS FOA Obj. 6" xr:uid="{AB433138-7462-46C3-B70E-5C963AA780FC}"/>
    <hyperlink ref="AK238" location="'Performance Elements'!B23" display="AFRPS FOA Obj. 7" xr:uid="{D33FF487-05FF-4BCB-8053-B0253C38CE30}"/>
    <hyperlink ref="AL238" location="'Performance Elements'!B24" display="AFRPS FOA Obj. 8" xr:uid="{79158F01-7166-403A-ABE2-C9C9F616416D}"/>
    <hyperlink ref="AM238" location="'Performance Elements'!B25" display="AFRPS FOA Obj. 9" xr:uid="{57219CB2-2C61-43A3-8CAE-388E503BC7B4}"/>
    <hyperlink ref="AP238" location="'Performance Elements'!B29" display="AFRPS Dev. Output 1" xr:uid="{DABEB274-1CBA-4E14-943B-D85FF6906972}"/>
    <hyperlink ref="AQ238" location="'Performance Elements'!B30" display="AFRPS Dev. Output 2" xr:uid="{A9F3B007-1E4B-47D1-8879-0D71CDA269E0}"/>
    <hyperlink ref="AR238" location="'Performance Elements'!B36" display="AFRPS Dev. Output 3" xr:uid="{202E2CF8-AE9B-498B-A923-F32E2F92649F}"/>
    <hyperlink ref="AS238" location="'Performance Elements'!B37" display="AFRPS Dev. Output 4" xr:uid="{24E253A8-D7FD-41EC-9D76-9D5E245C9945}"/>
    <hyperlink ref="AT238" location="'Performance Elements'!B38" display="AFRPS Dev. Output 5" xr:uid="{D032FE24-22CA-4FCB-8E4F-84E11366C937}"/>
    <hyperlink ref="BK238" location="'Performance Elements'!B67" display="AFRPS Standard 1" xr:uid="{D58FA0E2-628F-4B5C-84AC-9F3DA224E148}"/>
    <hyperlink ref="BL238" location="'Performance Elements'!B68" display="AFRPS Standard 2" xr:uid="{4DBC8F79-9E3E-4678-AD54-BCBA933B72E3}"/>
    <hyperlink ref="BM238" location="'Performance Elements'!B69" display="AFRPS Standard 3" xr:uid="{A30EA7A7-CCBA-4736-89C2-A4710B501A56}"/>
    <hyperlink ref="BN238" location="'Performance Elements'!B70" display="AFRPS Standard 4" xr:uid="{C6F652EB-3A95-45AC-B6FC-2BD9AB0E9A4E}"/>
    <hyperlink ref="BO238" location="'Performance Elements'!B71" display="AFRPS Standard 5" xr:uid="{CFE7CD3D-31D5-460F-B6A2-0950C0B7247B}"/>
    <hyperlink ref="BP238" location="'Performance Elements'!B72" display="AFRPS Standard 6" xr:uid="{CBB60C4D-ED5A-444C-93D4-BA72404FC118}"/>
    <hyperlink ref="BQ238" location="'Performance Elements'!B73" display="AFRPS Standard 7" xr:uid="{DB901BCD-AC89-446E-8858-594D24190F19}"/>
    <hyperlink ref="BR238" location="'Performance Elements'!B74" display="AFRPS Standard 8" xr:uid="{4F97B19A-28A5-40D8-92FD-B0883F571523}"/>
    <hyperlink ref="BS238" location="'Performance Elements'!B75" display="AFRPS Standard 9" xr:uid="{3A3D2E6C-4ED8-49C0-A135-6930F149E7DB}"/>
    <hyperlink ref="BT238" location="'Performance Elements'!B76" display="AFRPS Standard 10" xr:uid="{E9E6452F-D7C6-40A9-AABE-70C9D778715E}"/>
    <hyperlink ref="BU238" location="'Performance Elements'!B77" display="AFRPS Standard 11" xr:uid="{3059B30E-597A-4001-B609-44BC1A66AF3B}"/>
    <hyperlink ref="AD238" location="'Performance Elements'!B15" display="Outcome 5" xr:uid="{2BE03685-F8B4-41CB-B387-577F047E87FF}"/>
    <hyperlink ref="AN238" location="'Performance Elements'!B26" display="PC FOA Obj. 1" xr:uid="{779FA904-925B-453B-83B1-7288D17222AA}"/>
    <hyperlink ref="AO238" location="'Performance Elements'!B27" display="PC FOA Obj. 2" xr:uid="{0EDE4C46-70AA-4D9F-9351-26B762E4A715}"/>
    <hyperlink ref="AU238:AX238" location="ProgressNarrative!B49" display="AFRPS Main. Output 1" xr:uid="{CE16AD5C-A7AC-4661-8275-A9554D4EF258}"/>
    <hyperlink ref="AV238" location="ProgressNarrative!B50" display="AFRPS Main. Output 2" xr:uid="{9D0EEB79-B5D6-4935-86D7-1EF6FEF92119}"/>
    <hyperlink ref="AW238" location="ProgressNarrative!B51" display="AFRPS Main. Output 3" xr:uid="{9AB67DC1-CA31-48CB-A5FA-C063F267AFBF}"/>
    <hyperlink ref="AX238" location="ProgressNarrative!B53" display="AFRPS Main. Output 4" xr:uid="{981B755A-0833-4B0D-8683-432F444A7A37}"/>
    <hyperlink ref="AY238" location="ProgressNarrative!B54" display="PC Output 1" xr:uid="{68E11C63-DC2F-4AAF-AF64-0EB1DD03AD87}"/>
    <hyperlink ref="AZ238" location="ProgressNarrative!B55" display="PC Output 2" xr:uid="{8859A404-DB7C-4AA9-9E61-88293CAAE34D}"/>
    <hyperlink ref="BA238" location="ProgressNarrative!B56" display="PC Output 3" xr:uid="{5923A5D8-14D2-4A38-A08B-6479DAE4D451}"/>
    <hyperlink ref="BB238" location="ProgressNarrative!B57" display="PC Output 4" xr:uid="{C109EB0C-65A9-425F-BEAB-9210925D3C69}"/>
    <hyperlink ref="BC238" location="ProgressNarrative!B58" display="PC Output 5" xr:uid="{CD1CEAA0-62EB-43EC-8BEA-F1D86028C777}"/>
    <hyperlink ref="BD238" location="ProgressNarrative!B59" display="PC Output 6" xr:uid="{4D3A917B-7F92-442A-92C3-C76BA700702A}"/>
    <hyperlink ref="BE238" location="ProgressNarrative!B60" display="PC Output 7" xr:uid="{1B81C30F-14E6-429F-AE46-761A85A896EC}"/>
    <hyperlink ref="BF238" location="ProgressNarrative!B61" display="PC Output 8" xr:uid="{D72164B1-6623-429B-8328-EF1B8CAB1284}"/>
    <hyperlink ref="BG238" location="ProgressNarrative!B62" display="PC Output 9" xr:uid="{627DE53E-AA46-4A64-86B0-6606FF39C4DE}"/>
    <hyperlink ref="BH238" location="ProgressNarrative!B63" display="PC Output 10" xr:uid="{1B5CB2E5-F28F-4CAC-B974-31692394B454}"/>
    <hyperlink ref="BI238" location="ProgressNarrative!B64" display="PC Output 11" xr:uid="{B94A7F7B-15BF-4193-BFB8-8EC16EF3AC3A}"/>
    <hyperlink ref="BJ238" location="ProgressNarrative!B65" display="PC Output 12" xr:uid="{A9446C39-2F63-4CE0-91C0-A923EAFF963F}"/>
    <hyperlink ref="BV239" location="'Performance Elements'!B11" display="Outcome 1" xr:uid="{8C11DCD2-D46E-477B-A9CB-E6E1A9B6584C}"/>
    <hyperlink ref="BW239" location="'Performance Elements'!B12" display="Outcome 2" xr:uid="{9B7467EF-6333-48C5-8404-3524F39972E6}"/>
    <hyperlink ref="BX239" location="'Performance Elements'!B13" display="Outcome 3" xr:uid="{E7B34684-8D58-4C7B-97B9-364F3DA1F379}"/>
    <hyperlink ref="BY239" location="'Performance Elements'!B14" display="Outcome 4" xr:uid="{8A17696D-3F7E-483D-98F5-009A9DF0F2E4}"/>
    <hyperlink ref="CA239" location="'Performance Elements'!B17" display="AFRPS FOA Obj. 1" xr:uid="{FAB3F66C-EDFA-40EC-A798-BDECA49B3B95}"/>
    <hyperlink ref="CB239" location="'Performance Elements'!B18" display="AFRPS FOA Obj. 2" xr:uid="{09655509-6F90-4887-867D-696DA184AD01}"/>
    <hyperlink ref="CC239" location="'Performance Elements'!B19" display="AFRPS FOA Obj. 3" xr:uid="{BEE736B2-4850-401C-8113-0B91CDE4314F}"/>
    <hyperlink ref="CD239" location="'Performance Elements'!B20" display="AFRPS FOA Obj. 4" xr:uid="{CFCE02EC-579A-42F6-8FB2-8B3E9DEB0E66}"/>
    <hyperlink ref="CE239" location="'Performance Elements'!B21" display="AFRPS FOA Obj. 5" xr:uid="{EA51D1FB-1ECA-4D25-99D3-8409D8D05789}"/>
    <hyperlink ref="CF239" location="'Performance Elements'!B22" display="AFRPS FOA Obj. 6" xr:uid="{708753EF-9A3E-4668-A3CF-FC3CEA98D7DC}"/>
    <hyperlink ref="CG239" location="'Performance Elements'!B23" display="AFRPS FOA Obj. 7" xr:uid="{4AAB1E38-7C1B-4C73-9EEA-9CB428A1FBAF}"/>
    <hyperlink ref="CH239" location="'Performance Elements'!B24" display="AFRPS FOA Obj. 8" xr:uid="{F574A224-79C9-41F1-8577-10973C7F2DB5}"/>
    <hyperlink ref="CI239" location="'Performance Elements'!B25" display="AFRPS FOA Obj. 9" xr:uid="{0B1F95A8-6CDF-4028-B0DB-AEF3A71096C7}"/>
    <hyperlink ref="CL239" location="'Performance Elements'!B29" display="AFRPS Dev. Output 1" xr:uid="{EAD05DEF-DD6D-40A6-BE67-D3B1328D39A9}"/>
    <hyperlink ref="CM239" location="'Performance Elements'!B30" display="AFRPS Dev. Output 2" xr:uid="{87ED96B0-D9B4-4139-9BBD-FD2E7877151D}"/>
    <hyperlink ref="CN239" location="'Performance Elements'!B36" display="AFRPS Dev. Output 3" xr:uid="{1FABF9AA-146F-4BF4-BC12-0B4DBCDDEC3A}"/>
    <hyperlink ref="CO239" location="'Performance Elements'!B37" display="AFRPS Dev. Output 4" xr:uid="{B5B8655A-ADFE-491A-A3C3-B66842C7BFFA}"/>
    <hyperlink ref="CP239" location="'Performance Elements'!B38" display="AFRPS Dev. Output 5" xr:uid="{346D7E51-3765-44C0-8E84-C62AF28D2227}"/>
    <hyperlink ref="BZ239" location="'Performance Elements'!B15" display="Outcome 5" xr:uid="{C6738F42-FB37-46AE-9680-C266024B4116}"/>
    <hyperlink ref="CJ239" location="'Performance Elements'!B26" display="PC FOA Obj. 1" xr:uid="{EA465A4A-B744-4A8D-8FB7-A6890ED9B5C4}"/>
    <hyperlink ref="CK239" location="'Performance Elements'!B27" display="PC FOA Obj. 2" xr:uid="{ED6D10EB-9BD1-4C61-990A-870256A10D04}"/>
    <hyperlink ref="CQ239:CT239" location="ProgressNarrative!B49" display="AFRPS Main. Output 1" xr:uid="{0124E74C-7A5A-48A0-B5CB-EC9B8E72E00E}"/>
    <hyperlink ref="CR239" location="ProgressNarrative!B50" display="AFRPS Main. Output 2" xr:uid="{F330DAE2-F268-4B5E-9211-F78C73F16794}"/>
    <hyperlink ref="CS239" location="ProgressNarrative!B51" display="AFRPS Main. Output 3" xr:uid="{785F6610-EF5F-4B5B-AD9B-39123D7A8E37}"/>
    <hyperlink ref="CT239" location="ProgressNarrative!B53" display="AFRPS Main. Output 4" xr:uid="{F7E0F018-CE74-44A0-A5D9-CEC5C13B0E5A}"/>
    <hyperlink ref="CU239" location="ProgressNarrative!B54" display="PC Output 1" xr:uid="{23CA9A60-7725-483E-9CAE-23522BF403C6}"/>
    <hyperlink ref="CV239" location="ProgressNarrative!B55" display="PC Output 2" xr:uid="{9DA22E66-B2CA-4E6F-9E4F-6472F2F13E82}"/>
    <hyperlink ref="CW239" location="ProgressNarrative!B56" display="PC Output 3" xr:uid="{DB525CFE-8106-4F9A-9CCE-6DE37A6809AA}"/>
    <hyperlink ref="CX239" location="ProgressNarrative!B57" display="PC Output 4" xr:uid="{4E808EEF-7747-4707-BED8-8C5425FE443D}"/>
    <hyperlink ref="CY239" location="ProgressNarrative!B58" display="PC Output 5" xr:uid="{9502E201-4C64-4EA7-ADC5-67FF9AA36B17}"/>
    <hyperlink ref="CZ239" location="ProgressNarrative!B59" display="PC Output 6" xr:uid="{0DCBCFE7-3ACA-4A9D-BAA6-954BCDD0973C}"/>
    <hyperlink ref="DA239" location="ProgressNarrative!B60" display="PC Output 7" xr:uid="{F5AAFBF8-2F75-497E-8F4C-CC1AF14D0599}"/>
    <hyperlink ref="DB239" location="ProgressNarrative!B61" display="PC Output 8" xr:uid="{A6EAC6B9-C2F8-4E1E-A013-39660081D662}"/>
    <hyperlink ref="DC239" location="ProgressNarrative!B62" display="PC Output 9" xr:uid="{87385FC9-015A-49B1-86FA-D177758CB38A}"/>
    <hyperlink ref="DD239" location="ProgressNarrative!B63" display="PC Output 10" xr:uid="{5968D2EA-85CB-4A2A-A1E6-28156240BFDD}"/>
    <hyperlink ref="DE239" location="ProgressNarrative!B64" display="PC Output 11" xr:uid="{9445086F-3A90-46C0-B108-3576A24C17DA}"/>
    <hyperlink ref="DF239" location="ProgressNarrative!B65" display="PC Output 12" xr:uid="{5CD3B19F-6BB3-4946-BBEB-980BE9B3F639}"/>
    <hyperlink ref="DR239" location="'Performance Elements'!B11" display="Outcome 1" xr:uid="{1AB69D9C-3464-4725-83DC-6EF041156546}"/>
    <hyperlink ref="DS239" location="'Performance Elements'!B12" display="Outcome 2" xr:uid="{BE23A8A1-967F-48B7-AC52-E03F278F7BA7}"/>
    <hyperlink ref="DT239" location="'Performance Elements'!B13" display="Outcome 3" xr:uid="{4B1E82EB-B938-4F92-B385-FBAB347263A6}"/>
    <hyperlink ref="DU239" location="'Performance Elements'!B14" display="Outcome 4" xr:uid="{C642C56F-C384-47D9-ADFF-2265F6A6238B}"/>
    <hyperlink ref="DW239" location="'Performance Elements'!B17" display="AFRPS FOA Obj. 1" xr:uid="{B7E9532D-8705-4552-A23A-C00D98B91F87}"/>
    <hyperlink ref="DX239" location="'Performance Elements'!B18" display="AFRPS FOA Obj. 2" xr:uid="{4F2F42EA-BE07-4E6F-A2EB-73A3EA8640CD}"/>
    <hyperlink ref="DY239" location="'Performance Elements'!B19" display="AFRPS FOA Obj. 3" xr:uid="{2267ECFB-08B3-42D5-8B4F-A00AC010A7D9}"/>
    <hyperlink ref="DZ239" location="'Performance Elements'!B20" display="AFRPS FOA Obj. 4" xr:uid="{C828A0AD-C097-441A-8039-910E8BC36817}"/>
    <hyperlink ref="EA239" location="'Performance Elements'!B21" display="AFRPS FOA Obj. 5" xr:uid="{8BFBF54E-35F1-4537-AD95-C7459AD3D48A}"/>
    <hyperlink ref="EB239" location="'Performance Elements'!B22" display="AFRPS FOA Obj. 6" xr:uid="{28A50140-F687-4FF1-B36C-E86183170705}"/>
    <hyperlink ref="EC239" location="'Performance Elements'!B23" display="AFRPS FOA Obj. 7" xr:uid="{85715A24-EE7F-4DB3-AC5E-66139DE3DD08}"/>
    <hyperlink ref="ED239" location="'Performance Elements'!B24" display="AFRPS FOA Obj. 8" xr:uid="{44A98467-8546-454E-8F00-24D83AFF0D4D}"/>
    <hyperlink ref="EE239" location="'Performance Elements'!B25" display="AFRPS FOA Obj. 9" xr:uid="{18CB9340-6727-4AA4-A030-1208F7D71232}"/>
    <hyperlink ref="EH239" location="'Performance Elements'!B29" display="AFRPS Dev. Output 1" xr:uid="{A24B674C-9D84-4519-8FCF-81AC55C0D938}"/>
    <hyperlink ref="EI239" location="'Performance Elements'!B30" display="AFRPS Dev. Output 2" xr:uid="{1D7DA6FF-819B-4F35-947A-6D920DD9B523}"/>
    <hyperlink ref="EJ239" location="'Performance Elements'!B36" display="AFRPS Dev. Output 3" xr:uid="{E7D8E7F4-12B2-46AE-8485-4FD64AFFD6E6}"/>
    <hyperlink ref="EK239" location="'Performance Elements'!B37" display="AFRPS Dev. Output 4" xr:uid="{A3E855E2-5D7B-4F16-AFF7-A03418258361}"/>
    <hyperlink ref="EL239" location="'Performance Elements'!B38" display="AFRPS Dev. Output 5" xr:uid="{EF00A4C3-2353-4D47-9F59-1FB6F13ACB34}"/>
    <hyperlink ref="DV239" location="'Performance Elements'!B15" display="Outcome 5" xr:uid="{AF263CC6-5631-4BDE-B16D-6DD018B5E205}"/>
    <hyperlink ref="EF239" location="'Performance Elements'!B26" display="PC FOA Obj. 1" xr:uid="{FB4F0FF4-E0A7-4A17-8630-C5F7002F5EB2}"/>
    <hyperlink ref="EG239" location="'Performance Elements'!B27" display="PC FOA Obj. 2" xr:uid="{21747842-FDFB-46E1-8143-F8B84BCFA69B}"/>
    <hyperlink ref="EM239:EP239" location="ProgressNarrative!B49" display="AFRPS Main. Output 1" xr:uid="{2A776FC3-73F0-43C2-BCC2-1B0464DA728B}"/>
    <hyperlink ref="EN239" location="ProgressNarrative!B50" display="AFRPS Main. Output 2" xr:uid="{7BE12C75-F8C0-42B8-B6FD-1321E1FB5C19}"/>
    <hyperlink ref="EO239" location="ProgressNarrative!B51" display="AFRPS Main. Output 3" xr:uid="{587DAA76-02B7-4807-93DC-C6970FD0D0E4}"/>
    <hyperlink ref="EP239" location="ProgressNarrative!B53" display="AFRPS Main. Output 4" xr:uid="{61AEFF38-50B1-41C0-9EE6-8621F81A3061}"/>
    <hyperlink ref="EQ239" location="ProgressNarrative!B54" display="PC Output 1" xr:uid="{17D5E305-B110-48D9-B8AE-9FA26E5E8567}"/>
    <hyperlink ref="ER239" location="ProgressNarrative!B55" display="PC Output 2" xr:uid="{9A37340C-3F93-4728-ACB8-053241957B49}"/>
    <hyperlink ref="ES239" location="ProgressNarrative!B56" display="PC Output 3" xr:uid="{AF23521E-1169-4517-9938-5FCBE3BA3179}"/>
    <hyperlink ref="ET239" location="ProgressNarrative!B57" display="PC Output 4" xr:uid="{C64A1CB6-C8D4-4DCB-8CBA-27E5A3AC7460}"/>
    <hyperlink ref="EU239" location="ProgressNarrative!B58" display="PC Output 5" xr:uid="{0D002420-F6F8-4E53-A653-74305B70EFFE}"/>
    <hyperlink ref="EV239" location="ProgressNarrative!B59" display="PC Output 6" xr:uid="{645368CD-5129-498E-A968-B04CA94C337E}"/>
    <hyperlink ref="EW239" location="ProgressNarrative!B60" display="PC Output 7" xr:uid="{3361FAB3-10DA-4AEC-86C2-9A016E36C4C1}"/>
    <hyperlink ref="EX239" location="ProgressNarrative!B61" display="PC Output 8" xr:uid="{E3C1E0A8-FC08-44FA-8AB3-6D8DFC0A26B8}"/>
    <hyperlink ref="EY239" location="ProgressNarrative!B62" display="PC Output 9" xr:uid="{6C5273C7-52FD-484F-A17D-D5D7DA7E41D0}"/>
    <hyperlink ref="EZ239" location="ProgressNarrative!B63" display="PC Output 10" xr:uid="{DFCFF893-E329-4E13-9AF3-F447C53009E1}"/>
    <hyperlink ref="FA239" location="ProgressNarrative!B64" display="PC Output 11" xr:uid="{B8BB60F0-0F3A-4A25-AF7E-341792B973BB}"/>
    <hyperlink ref="FB239" location="ProgressNarrative!B65" display="PC Output 12" xr:uid="{269A1932-AE73-4673-9893-6D0282A786E7}"/>
    <hyperlink ref="DG239" location="'Performance Elements'!B67" display="AFRPS Standard 1" xr:uid="{D9EFC375-1C2F-46D5-A699-45963D09298E}"/>
    <hyperlink ref="DH239" location="'Performance Elements'!B68" display="AFRPS Standard 2" xr:uid="{D0E0C834-5F3F-42C0-B378-9B09918619AB}"/>
    <hyperlink ref="DI239" location="'Performance Elements'!B69" display="AFRPS Standard 3" xr:uid="{459C849C-89F9-4D24-8209-023D9385E1D2}"/>
    <hyperlink ref="DJ239" location="'Performance Elements'!B70" display="AFRPS Standard 4" xr:uid="{0E36CF5A-0061-41DD-A3AE-524C4856EA44}"/>
    <hyperlink ref="DK239" location="'Performance Elements'!B71" display="AFRPS Standard 5" xr:uid="{7D6B2702-6EFE-4994-B248-10083B7CBE72}"/>
    <hyperlink ref="DL239" location="'Performance Elements'!B72" display="AFRPS Standard 6" xr:uid="{E5657DB5-9D3D-4973-9578-0858490B5710}"/>
    <hyperlink ref="DM239" location="'Performance Elements'!B73" display="AFRPS Standard 7" xr:uid="{12687C5D-7BE9-4973-8897-60990F9FFB74}"/>
    <hyperlink ref="DN239" location="'Performance Elements'!B74" display="AFRPS Standard 8" xr:uid="{CF17E65D-F0A1-4B0E-B396-84790D772C4E}"/>
    <hyperlink ref="DO239" location="'Performance Elements'!B75" display="AFRPS Standard 9" xr:uid="{E90B1A83-A787-4E57-9D8C-E70C6D68D463}"/>
    <hyperlink ref="DP239" location="'Performance Elements'!B76" display="AFRPS Standard 10" xr:uid="{2F00A6EB-D197-42AE-855C-4643674B2372}"/>
    <hyperlink ref="DQ239" location="'Performance Elements'!B77" display="AFRPS Standard 11" xr:uid="{D93B3DFA-F557-42A9-8307-07135639ED75}"/>
    <hyperlink ref="FC239" location="'Performance Elements'!B67" display="AFRPS Standard 1" xr:uid="{29489947-3884-4958-9E61-D464B1936687}"/>
    <hyperlink ref="FD239" location="'Performance Elements'!B68" display="AFRPS Standard 2" xr:uid="{22BBCE82-66C0-405B-94F5-ED74A76ED39E}"/>
    <hyperlink ref="FE239" location="'Performance Elements'!B69" display="AFRPS Standard 3" xr:uid="{4D9CF2AA-90F5-4370-8D03-AA5B4B9F0448}"/>
    <hyperlink ref="FF239" location="'Performance Elements'!B70" display="AFRPS Standard 4" xr:uid="{A1F738BB-8744-4DA1-AAD4-A6FE17B1E701}"/>
    <hyperlink ref="FG239" location="'Performance Elements'!B71" display="AFRPS Standard 5" xr:uid="{65BB1E41-4B46-4308-A2E2-15634D6171A7}"/>
    <hyperlink ref="FH239" location="'Performance Elements'!B72" display="AFRPS Standard 6" xr:uid="{74777AB3-0AD7-49C6-86C1-A62F6E6CDC9C}"/>
    <hyperlink ref="FI239" location="'Performance Elements'!B73" display="AFRPS Standard 7" xr:uid="{E3667C5F-FB0B-4837-9203-8BCE01AAE8AF}"/>
    <hyperlink ref="FJ239" location="'Performance Elements'!B74" display="AFRPS Standard 8" xr:uid="{6FB3B26B-C6C2-4DF0-9B22-5B72AC9E4669}"/>
    <hyperlink ref="FK239" location="'Performance Elements'!B75" display="AFRPS Standard 9" xr:uid="{8B7178B0-AEF3-4D7F-A811-88D0B0501A32}"/>
    <hyperlink ref="FL239" location="'Performance Elements'!B76" display="AFRPS Standard 10" xr:uid="{89BE7C83-AC6B-413D-9301-063D080F7B40}"/>
    <hyperlink ref="FM239" location="'Performance Elements'!B77" display="AFRPS Standard 11" xr:uid="{2D2ED2F4-6B94-4609-9EE6-98231133F284}"/>
    <hyperlink ref="Z254" location="'Performance Elements'!B11" display="Outcome 1" xr:uid="{73FD3CD6-3D38-4892-A76E-6342B9E7F418}"/>
    <hyperlink ref="AA254" location="'Performance Elements'!B12" display="Outcome 2" xr:uid="{4E96815E-D63C-46DF-BCF2-5E85B2BF97AB}"/>
    <hyperlink ref="AB254" location="'Performance Elements'!B13" display="Outcome 3" xr:uid="{A2377AB8-A1B4-46C9-8B27-8896F56CB60C}"/>
    <hyperlink ref="AC254" location="'Performance Elements'!B14" display="Outcome 4" xr:uid="{9A4AD538-630A-424B-8D38-A60D64D3C57F}"/>
    <hyperlink ref="AE254" location="'Performance Elements'!B17" display="AFRPS FOA Obj. 1" xr:uid="{6016BE0C-354E-4E7D-BA4F-9A69860FF0BD}"/>
    <hyperlink ref="AF254" location="'Performance Elements'!B18" display="AFRPS FOA Obj. 2" xr:uid="{5F2CAC6E-4304-4BC2-B0C2-62399B88FF54}"/>
    <hyperlink ref="AG254" location="'Performance Elements'!B19" display="AFRPS FOA Obj. 3" xr:uid="{8B6B37DB-B08A-4B35-AA04-40B00D1683D0}"/>
    <hyperlink ref="AH254" location="'Performance Elements'!B20" display="AFRPS FOA Obj. 4" xr:uid="{7953AD32-523A-4B25-8513-117948671A0A}"/>
    <hyperlink ref="AI254" location="'Performance Elements'!B21" display="AFRPS FOA Obj. 5" xr:uid="{E2D5F09E-AC46-4D68-B971-DB33BD053B7E}"/>
    <hyperlink ref="AJ254" location="'Performance Elements'!B22" display="AFRPS FOA Obj. 6" xr:uid="{369B4A94-94D3-4779-95B2-29EA5B3362C0}"/>
    <hyperlink ref="AK254" location="'Performance Elements'!B23" display="AFRPS FOA Obj. 7" xr:uid="{ECD2F864-CC3A-475E-9360-89902BD2FACA}"/>
    <hyperlink ref="AL254" location="'Performance Elements'!B24" display="AFRPS FOA Obj. 8" xr:uid="{EC1B8793-E56C-423B-A277-4BF492721FB0}"/>
    <hyperlink ref="AM254" location="'Performance Elements'!B25" display="AFRPS FOA Obj. 9" xr:uid="{386795A7-3A3F-4621-84C2-791BFB1F05D6}"/>
    <hyperlink ref="AP254" location="'Performance Elements'!B29" display="AFRPS Dev. Output 1" xr:uid="{2FC117BE-6440-4113-BCED-ED8896BCDA30}"/>
    <hyperlink ref="AQ254" location="'Performance Elements'!B30" display="AFRPS Dev. Output 2" xr:uid="{98B51D34-A4F7-4B87-8041-4731C45DE00F}"/>
    <hyperlink ref="AR254" location="'Performance Elements'!B36" display="AFRPS Dev. Output 3" xr:uid="{E17E3000-A105-48AE-A8ED-2512E9FE857A}"/>
    <hyperlink ref="AS254" location="'Performance Elements'!B37" display="AFRPS Dev. Output 4" xr:uid="{ECF59CB7-BCEB-4FCE-8159-E67AF7D04200}"/>
    <hyperlink ref="AT254" location="'Performance Elements'!B38" display="AFRPS Dev. Output 5" xr:uid="{CEF7D977-7112-4315-9599-FF6210341F1A}"/>
    <hyperlink ref="BK254" location="'Performance Elements'!B67" display="AFRPS Standard 1" xr:uid="{8F951F12-6D4E-48D2-85F6-8CA31A9DA7C8}"/>
    <hyperlink ref="BL254" location="'Performance Elements'!B68" display="AFRPS Standard 2" xr:uid="{BBD7D1B0-9DCC-4E0E-B398-BB2DD3CF630F}"/>
    <hyperlink ref="BM254" location="'Performance Elements'!B69" display="AFRPS Standard 3" xr:uid="{AE773243-8B90-43D3-80EE-9F08B6DCD20E}"/>
    <hyperlink ref="BN254" location="'Performance Elements'!B70" display="AFRPS Standard 4" xr:uid="{4550C6C7-DE23-4F2C-8B40-80F0703F50BD}"/>
    <hyperlink ref="BO254" location="'Performance Elements'!B71" display="AFRPS Standard 5" xr:uid="{FEDC1ECA-47EE-4AA5-8897-8557E0262EA0}"/>
    <hyperlink ref="BP254" location="'Performance Elements'!B72" display="AFRPS Standard 6" xr:uid="{1CF020A2-D3DB-446E-B1A9-F9087CE64F76}"/>
    <hyperlink ref="BQ254" location="'Performance Elements'!B73" display="AFRPS Standard 7" xr:uid="{3CAD6044-6509-4DB1-BAD0-A147B249F473}"/>
    <hyperlink ref="BR254" location="'Performance Elements'!B74" display="AFRPS Standard 8" xr:uid="{60FD3FBD-3A18-44B9-A6CD-EA9B56FDEF24}"/>
    <hyperlink ref="BS254" location="'Performance Elements'!B75" display="AFRPS Standard 9" xr:uid="{61A4A4D9-EB14-44A2-A2B1-D56D15E38AFD}"/>
    <hyperlink ref="BT254" location="'Performance Elements'!B76" display="AFRPS Standard 10" xr:uid="{91A3D251-D026-43C5-B990-AF2E3E6FD9E5}"/>
    <hyperlink ref="BU254" location="'Performance Elements'!B77" display="AFRPS Standard 11" xr:uid="{43EF561B-F29D-47AA-9AE8-8F6348813F70}"/>
    <hyperlink ref="AD254" location="'Performance Elements'!B15" display="Outcome 5" xr:uid="{06FD1D54-2387-4FF0-8B90-AA9100B0F79D}"/>
    <hyperlink ref="AN254" location="'Performance Elements'!B26" display="PC FOA Obj. 1" xr:uid="{B619C107-C814-45A7-96F9-0909F511BF6D}"/>
    <hyperlink ref="AO254" location="'Performance Elements'!B27" display="PC FOA Obj. 2" xr:uid="{54C7125D-CD8E-4E83-8F93-542DEAB010D6}"/>
    <hyperlink ref="AU254:AX254" location="ProgressNarrative!B49" display="AFRPS Main. Output 1" xr:uid="{F8908453-BF7C-49CE-BB1D-1F696E95E33F}"/>
    <hyperlink ref="AV254" location="ProgressNarrative!B50" display="AFRPS Main. Output 2" xr:uid="{CB5D095C-B197-4976-8C50-0C479C272F44}"/>
    <hyperlink ref="AW254" location="ProgressNarrative!B51" display="AFRPS Main. Output 3" xr:uid="{983CC201-E3C0-4FDC-9E0B-A602E3F78904}"/>
    <hyperlink ref="AX254" location="ProgressNarrative!B53" display="AFRPS Main. Output 4" xr:uid="{D7DB9747-3FEB-4B9B-AA39-6C656A27B5C9}"/>
    <hyperlink ref="AY254" location="ProgressNarrative!B54" display="PC Output 1" xr:uid="{404E9676-7DFA-46B3-972D-7E0FEF2AA1B3}"/>
    <hyperlink ref="AZ254" location="ProgressNarrative!B55" display="PC Output 2" xr:uid="{7049903D-7BFF-4D0C-B83C-ADAC4BAE37A5}"/>
    <hyperlink ref="BA254" location="ProgressNarrative!B56" display="PC Output 3" xr:uid="{EF929D03-8D9B-4ED3-AA92-01E818B5BD13}"/>
    <hyperlink ref="BB254" location="ProgressNarrative!B57" display="PC Output 4" xr:uid="{014B2001-17E8-43C2-8BBD-15CDD75E839C}"/>
    <hyperlink ref="BC254" location="ProgressNarrative!B58" display="PC Output 5" xr:uid="{E3FD3629-C0EA-492C-A01F-6043F0C7DCC2}"/>
    <hyperlink ref="BD254" location="ProgressNarrative!B59" display="PC Output 6" xr:uid="{126EF504-4402-4EAE-B778-B503FEC354DD}"/>
    <hyperlink ref="BE254" location="ProgressNarrative!B60" display="PC Output 7" xr:uid="{DCC051A5-7842-4344-85F7-E58B5A49D479}"/>
    <hyperlink ref="BF254" location="ProgressNarrative!B61" display="PC Output 8" xr:uid="{0505015F-9223-4C64-A8D0-F4FDB5DDC936}"/>
    <hyperlink ref="BG254" location="ProgressNarrative!B62" display="PC Output 9" xr:uid="{8AD9B715-4B59-42D5-8F57-565129D8EA86}"/>
    <hyperlink ref="BH254" location="ProgressNarrative!B63" display="PC Output 10" xr:uid="{3E691AE2-F1D6-4C7D-A95D-E5357FDAF52C}"/>
    <hyperlink ref="BI254" location="ProgressNarrative!B64" display="PC Output 11" xr:uid="{CEDC70F1-0245-420E-A513-B6F252B47EAF}"/>
    <hyperlink ref="BJ254" location="ProgressNarrative!B65" display="PC Output 12" xr:uid="{56B3F69A-ABC0-4032-8099-B084E6AEEA89}"/>
    <hyperlink ref="BV255" location="'Performance Elements'!B11" display="Outcome 1" xr:uid="{AB73DC30-DE53-4451-A62E-A49E10AD00F1}"/>
    <hyperlink ref="BW255" location="'Performance Elements'!B12" display="Outcome 2" xr:uid="{BF0EB800-71AB-43F8-8AE8-BFB27DF42B56}"/>
    <hyperlink ref="BX255" location="'Performance Elements'!B13" display="Outcome 3" xr:uid="{08D76CEA-E3EE-4C31-A920-DC24F5F9CDA3}"/>
    <hyperlink ref="BY255" location="'Performance Elements'!B14" display="Outcome 4" xr:uid="{F358294B-8AAA-4D43-A342-B6791B561ACB}"/>
    <hyperlink ref="CA255" location="'Performance Elements'!B17" display="AFRPS FOA Obj. 1" xr:uid="{E447B950-8474-4937-A171-9D584EC7F79C}"/>
    <hyperlink ref="CB255" location="'Performance Elements'!B18" display="AFRPS FOA Obj. 2" xr:uid="{D8BA3F56-D37D-4B8A-B775-84DD9308AAE4}"/>
    <hyperlink ref="CC255" location="'Performance Elements'!B19" display="AFRPS FOA Obj. 3" xr:uid="{A1038648-2716-4F5B-9570-A6D45F2A571A}"/>
    <hyperlink ref="CD255" location="'Performance Elements'!B20" display="AFRPS FOA Obj. 4" xr:uid="{5C9992E7-9D85-4C03-83D5-157402DA2564}"/>
    <hyperlink ref="CE255" location="'Performance Elements'!B21" display="AFRPS FOA Obj. 5" xr:uid="{BD216329-519E-4E24-9273-DF8E5B566647}"/>
    <hyperlink ref="CF255" location="'Performance Elements'!B22" display="AFRPS FOA Obj. 6" xr:uid="{F6649C47-EE45-43B1-B8E1-FD7BEAFBFF61}"/>
    <hyperlink ref="CG255" location="'Performance Elements'!B23" display="AFRPS FOA Obj. 7" xr:uid="{C7A4C191-7B2F-4CF6-AC04-4C8FB5259531}"/>
    <hyperlink ref="CH255" location="'Performance Elements'!B24" display="AFRPS FOA Obj. 8" xr:uid="{4B267924-E089-47D5-B8A8-5897D36656E2}"/>
    <hyperlink ref="CI255" location="'Performance Elements'!B25" display="AFRPS FOA Obj. 9" xr:uid="{50CEB812-44EC-4F92-B04C-D01EE00DE51C}"/>
    <hyperlink ref="CL255" location="'Performance Elements'!B29" display="AFRPS Dev. Output 1" xr:uid="{3965AC68-B34A-4DFD-81BA-F5A4B1BA1318}"/>
    <hyperlink ref="CM255" location="'Performance Elements'!B30" display="AFRPS Dev. Output 2" xr:uid="{30E2DF6D-83CA-4F6D-AD03-DA38C3A98896}"/>
    <hyperlink ref="CN255" location="'Performance Elements'!B36" display="AFRPS Dev. Output 3" xr:uid="{CF44BBAD-5C5C-400E-BB50-97E4D8604872}"/>
    <hyperlink ref="CO255" location="'Performance Elements'!B37" display="AFRPS Dev. Output 4" xr:uid="{CAB0F066-CA3C-4E4A-AAA7-36C90ED2229B}"/>
    <hyperlink ref="CP255" location="'Performance Elements'!B38" display="AFRPS Dev. Output 5" xr:uid="{4B196A9D-8044-42A5-B071-263FA2DE0AE6}"/>
    <hyperlink ref="BZ255" location="'Performance Elements'!B15" display="Outcome 5" xr:uid="{C2C8AF62-6379-4F6B-80DD-C6459E6F892D}"/>
    <hyperlink ref="CJ255" location="'Performance Elements'!B26" display="PC FOA Obj. 1" xr:uid="{EA45EBF9-8D19-4B1F-85DF-34E8BDCF8CCF}"/>
    <hyperlink ref="CK255" location="'Performance Elements'!B27" display="PC FOA Obj. 2" xr:uid="{74563075-F3CC-4073-8F1D-F6B26BE1F3F0}"/>
    <hyperlink ref="CQ255:CT255" location="ProgressNarrative!B49" display="AFRPS Main. Output 1" xr:uid="{433C9781-200C-4A75-8E24-B1C110A565FD}"/>
    <hyperlink ref="CR255" location="ProgressNarrative!B50" display="AFRPS Main. Output 2" xr:uid="{6DA76A4A-E48F-4D20-8ADD-6BDD69EE9B8F}"/>
    <hyperlink ref="CS255" location="ProgressNarrative!B51" display="AFRPS Main. Output 3" xr:uid="{F97F61B8-5CC0-4387-AD53-DD823124B810}"/>
    <hyperlink ref="CT255" location="ProgressNarrative!B53" display="AFRPS Main. Output 4" xr:uid="{BB81CA13-1538-406D-B535-85DCB282C9D8}"/>
    <hyperlink ref="CU255" location="ProgressNarrative!B54" display="PC Output 1" xr:uid="{DEC1C5AE-C3A8-4889-85E9-3A63A3A07EA5}"/>
    <hyperlink ref="CV255" location="ProgressNarrative!B55" display="PC Output 2" xr:uid="{1DF9D16E-C1E5-4312-AD53-1C4E79866C7D}"/>
    <hyperlink ref="CW255" location="ProgressNarrative!B56" display="PC Output 3" xr:uid="{9CEDA5AD-912D-4052-AE23-2122284CFA99}"/>
    <hyperlink ref="CX255" location="ProgressNarrative!B57" display="PC Output 4" xr:uid="{0B7B3F51-8B49-428A-95B4-5AE774D0AA2F}"/>
    <hyperlink ref="CY255" location="ProgressNarrative!B58" display="PC Output 5" xr:uid="{C7F130BE-F2EB-45D9-8F51-4CF42F4DA482}"/>
    <hyperlink ref="CZ255" location="ProgressNarrative!B59" display="PC Output 6" xr:uid="{68E54B2F-D35A-4FC2-A85A-CF07E8E405AF}"/>
    <hyperlink ref="DA255" location="ProgressNarrative!B60" display="PC Output 7" xr:uid="{C38E45A1-BB54-4270-A3F7-2B958BA47EB6}"/>
    <hyperlink ref="DB255" location="ProgressNarrative!B61" display="PC Output 8" xr:uid="{6E071EBD-C27B-42C8-A0D8-B57460E8552C}"/>
    <hyperlink ref="DC255" location="ProgressNarrative!B62" display="PC Output 9" xr:uid="{63CFCE8A-0738-4D92-B7F1-E071425D71AA}"/>
    <hyperlink ref="DD255" location="ProgressNarrative!B63" display="PC Output 10" xr:uid="{C8E8A89B-FA41-489A-8B65-6FCF1FFD33BB}"/>
    <hyperlink ref="DE255" location="ProgressNarrative!B64" display="PC Output 11" xr:uid="{341DA69C-A7C6-49AE-93DC-1162FB196865}"/>
    <hyperlink ref="DF255" location="ProgressNarrative!B65" display="PC Output 12" xr:uid="{893CEB55-B6E7-4D25-A49F-BF45DB49631B}"/>
    <hyperlink ref="DR255" location="'Performance Elements'!B11" display="Outcome 1" xr:uid="{E7251ABD-6597-41CA-8C3C-88A8E05F6A0D}"/>
    <hyperlink ref="DS255" location="'Performance Elements'!B12" display="Outcome 2" xr:uid="{B6931D15-9211-4E4E-941B-0CB83405FB46}"/>
    <hyperlink ref="DT255" location="'Performance Elements'!B13" display="Outcome 3" xr:uid="{4F83174B-219A-4866-B31E-C1A2CCE7276E}"/>
    <hyperlink ref="DU255" location="'Performance Elements'!B14" display="Outcome 4" xr:uid="{A772DF43-1BEF-4170-97C9-984A4B986949}"/>
    <hyperlink ref="DW255" location="'Performance Elements'!B17" display="AFRPS FOA Obj. 1" xr:uid="{0DBA66AB-1C6D-4239-9DB3-39DA493AFF95}"/>
    <hyperlink ref="DX255" location="'Performance Elements'!B18" display="AFRPS FOA Obj. 2" xr:uid="{8ECFDD59-D103-4AB9-8BF6-7A34B3C1AEDE}"/>
    <hyperlink ref="DY255" location="'Performance Elements'!B19" display="AFRPS FOA Obj. 3" xr:uid="{3A13DA74-276F-44C1-A49E-733AF6F3868E}"/>
    <hyperlink ref="DZ255" location="'Performance Elements'!B20" display="AFRPS FOA Obj. 4" xr:uid="{FBF218DE-CB17-4A7A-8D5E-14AEE3B54EBD}"/>
    <hyperlink ref="EA255" location="'Performance Elements'!B21" display="AFRPS FOA Obj. 5" xr:uid="{418F5506-1324-4A39-B4EF-078A508B9039}"/>
    <hyperlink ref="EB255" location="'Performance Elements'!B22" display="AFRPS FOA Obj. 6" xr:uid="{43D01EE8-9196-428D-98BA-87E20DA5AA84}"/>
    <hyperlink ref="EC255" location="'Performance Elements'!B23" display="AFRPS FOA Obj. 7" xr:uid="{66954FB5-72B9-4D7C-86FF-ACD52F8BEF8F}"/>
    <hyperlink ref="ED255" location="'Performance Elements'!B24" display="AFRPS FOA Obj. 8" xr:uid="{6A48D972-EA1A-45AF-B0AE-C27841AAFA94}"/>
    <hyperlink ref="EE255" location="'Performance Elements'!B25" display="AFRPS FOA Obj. 9" xr:uid="{4300DE8B-CD0C-41CA-9755-1FAC05D144F8}"/>
    <hyperlink ref="EH255" location="'Performance Elements'!B29" display="AFRPS Dev. Output 1" xr:uid="{D9F62133-4F1B-44EE-BBA1-3A4340698DBD}"/>
    <hyperlink ref="EI255" location="'Performance Elements'!B30" display="AFRPS Dev. Output 2" xr:uid="{589ED12C-5833-46E1-B0CE-D55D6B7B10A2}"/>
    <hyperlink ref="EJ255" location="'Performance Elements'!B36" display="AFRPS Dev. Output 3" xr:uid="{77042794-4801-4A57-8E81-B737D7941C3A}"/>
    <hyperlink ref="EK255" location="'Performance Elements'!B37" display="AFRPS Dev. Output 4" xr:uid="{9538E763-48B1-4A18-980B-25CE11881440}"/>
    <hyperlink ref="EL255" location="'Performance Elements'!B38" display="AFRPS Dev. Output 5" xr:uid="{4026543E-1E89-4194-8134-1813BDA952C9}"/>
    <hyperlink ref="DV255" location="'Performance Elements'!B15" display="Outcome 5" xr:uid="{F7CA5F90-2DEF-4328-8D6B-7931DE4B4E86}"/>
    <hyperlink ref="EF255" location="'Performance Elements'!B26" display="PC FOA Obj. 1" xr:uid="{D9D387CB-5B2A-4A5D-BCDF-633A2E620E7A}"/>
    <hyperlink ref="EG255" location="'Performance Elements'!B27" display="PC FOA Obj. 2" xr:uid="{FBF6B83C-2139-45D2-B73E-7D321DCF0373}"/>
    <hyperlink ref="EM255:EP255" location="ProgressNarrative!B49" display="AFRPS Main. Output 1" xr:uid="{E83DC7C3-B73E-44AD-8240-A99F99ABA633}"/>
    <hyperlink ref="EN255" location="ProgressNarrative!B50" display="AFRPS Main. Output 2" xr:uid="{8E57A850-3709-4AE1-9596-CF19960687B5}"/>
    <hyperlink ref="EO255" location="ProgressNarrative!B51" display="AFRPS Main. Output 3" xr:uid="{8903A056-76C3-49D0-A11B-EAE4016A3825}"/>
    <hyperlink ref="EP255" location="ProgressNarrative!B53" display="AFRPS Main. Output 4" xr:uid="{EA2E2236-C22B-4B61-B6DC-DA44C3F865A8}"/>
    <hyperlink ref="EQ255" location="ProgressNarrative!B54" display="PC Output 1" xr:uid="{6CBB350E-02B7-4A0F-B8E6-366ED1E92393}"/>
    <hyperlink ref="ER255" location="ProgressNarrative!B55" display="PC Output 2" xr:uid="{B15AA6D5-EA20-49E5-B223-BDB1E1275237}"/>
    <hyperlink ref="ES255" location="ProgressNarrative!B56" display="PC Output 3" xr:uid="{6B51B02A-8F8D-40BC-8290-80027F8815A2}"/>
    <hyperlink ref="ET255" location="ProgressNarrative!B57" display="PC Output 4" xr:uid="{80563ECE-B492-49A6-811F-51BA4A32E049}"/>
    <hyperlink ref="EU255" location="ProgressNarrative!B58" display="PC Output 5" xr:uid="{8247E15B-CC98-4F12-AB60-5AF72C4CFEFA}"/>
    <hyperlink ref="EV255" location="ProgressNarrative!B59" display="PC Output 6" xr:uid="{4A4AB0E2-89AC-432E-8B58-EC20133DD919}"/>
    <hyperlink ref="EW255" location="ProgressNarrative!B60" display="PC Output 7" xr:uid="{E857A6EF-E8F5-432C-81C7-695FC710FD4D}"/>
    <hyperlink ref="EX255" location="ProgressNarrative!B61" display="PC Output 8" xr:uid="{85669738-5EF6-4A97-BFDB-E8C163978F68}"/>
    <hyperlink ref="EY255" location="ProgressNarrative!B62" display="PC Output 9" xr:uid="{65E86E73-799B-4757-8F4E-D8236E8BFE9D}"/>
    <hyperlink ref="EZ255" location="ProgressNarrative!B63" display="PC Output 10" xr:uid="{C3ABD158-663D-42BA-90F3-252781285B19}"/>
    <hyperlink ref="FA255" location="ProgressNarrative!B64" display="PC Output 11" xr:uid="{240C53C1-3A38-47BA-883C-EF6E88CA81A1}"/>
    <hyperlink ref="FB255" location="ProgressNarrative!B65" display="PC Output 12" xr:uid="{2B10B13E-266C-44CA-91F8-32F72DCC8F1B}"/>
    <hyperlink ref="DG255" location="'Performance Elements'!B67" display="AFRPS Standard 1" xr:uid="{C7FDF78C-CBDC-4BB1-846D-FF77729A0DDF}"/>
    <hyperlink ref="DH255" location="'Performance Elements'!B68" display="AFRPS Standard 2" xr:uid="{4C8F1050-D572-447E-88D8-94B91C74FD65}"/>
    <hyperlink ref="DI255" location="'Performance Elements'!B69" display="AFRPS Standard 3" xr:uid="{86D04BF4-FB5E-4447-BE49-8D47A95AB135}"/>
    <hyperlink ref="DJ255" location="'Performance Elements'!B70" display="AFRPS Standard 4" xr:uid="{A2043AFC-F514-4479-8383-5BF92AB0F48C}"/>
    <hyperlink ref="DK255" location="'Performance Elements'!B71" display="AFRPS Standard 5" xr:uid="{83D6A38F-D897-4F08-9B1F-3B76926349D8}"/>
    <hyperlink ref="DL255" location="'Performance Elements'!B72" display="AFRPS Standard 6" xr:uid="{7D8722D7-9A8F-4E66-96A9-A3001CAB26D8}"/>
    <hyperlink ref="DM255" location="'Performance Elements'!B73" display="AFRPS Standard 7" xr:uid="{5B0B6839-5BEE-47DC-9380-219AA5EDFEA7}"/>
    <hyperlink ref="DN255" location="'Performance Elements'!B74" display="AFRPS Standard 8" xr:uid="{DBAED1B4-0BB3-4059-9467-3FA1E97EF2A1}"/>
    <hyperlink ref="DO255" location="'Performance Elements'!B75" display="AFRPS Standard 9" xr:uid="{B69AA704-E5CF-4315-8C6A-DECF4D7A62ED}"/>
    <hyperlink ref="DP255" location="'Performance Elements'!B76" display="AFRPS Standard 10" xr:uid="{C5FA5BF8-D62E-4FF4-A547-34900684E23A}"/>
    <hyperlink ref="DQ255" location="'Performance Elements'!B77" display="AFRPS Standard 11" xr:uid="{B91C05DB-8C74-48A7-B669-6B6D857DDBA5}"/>
    <hyperlink ref="FC255" location="'Performance Elements'!B67" display="AFRPS Standard 1" xr:uid="{40E0528D-285C-4937-ABB9-E44857774A21}"/>
    <hyperlink ref="FD255" location="'Performance Elements'!B68" display="AFRPS Standard 2" xr:uid="{62EEBE0F-87F0-4201-9057-DDDDABCB0755}"/>
    <hyperlink ref="FE255" location="'Performance Elements'!B69" display="AFRPS Standard 3" xr:uid="{5376B2C6-8B5C-4907-B41B-143691BF3AFB}"/>
    <hyperlink ref="FF255" location="'Performance Elements'!B70" display="AFRPS Standard 4" xr:uid="{0BC307C6-DF72-4E75-9030-100B6300F11C}"/>
    <hyperlink ref="FG255" location="'Performance Elements'!B71" display="AFRPS Standard 5" xr:uid="{90075F54-3950-4A58-8FC5-71BF765695D2}"/>
    <hyperlink ref="FH255" location="'Performance Elements'!B72" display="AFRPS Standard 6" xr:uid="{5B8938ED-8620-49D0-BDF4-704465ADA30B}"/>
    <hyperlink ref="FI255" location="'Performance Elements'!B73" display="AFRPS Standard 7" xr:uid="{8A76B375-20EF-488B-B17C-DBAE2DDF0F8D}"/>
    <hyperlink ref="FJ255" location="'Performance Elements'!B74" display="AFRPS Standard 8" xr:uid="{D2962E8E-B84C-4403-B640-A7EE80E20DE3}"/>
    <hyperlink ref="FK255" location="'Performance Elements'!B75" display="AFRPS Standard 9" xr:uid="{B90EAFEC-BAEE-4D2C-A23B-47C1F9CDAED8}"/>
    <hyperlink ref="FL255" location="'Performance Elements'!B76" display="AFRPS Standard 10" xr:uid="{C5851E94-F8FD-4B55-B4DD-11DB62500FA8}"/>
    <hyperlink ref="FM255" location="'Performance Elements'!B77" display="AFRPS Standard 11" xr:uid="{4BA24D35-1FA6-411A-A71A-5150F4D9CF80}"/>
    <hyperlink ref="Z270" location="'Performance Elements'!B11" display="Outcome 1" xr:uid="{A5A4ABDC-6548-4C3C-92C7-6862273C5345}"/>
    <hyperlink ref="AA270" location="'Performance Elements'!B12" display="Outcome 2" xr:uid="{E761987A-521F-469B-9C3F-26080EB89D2C}"/>
    <hyperlink ref="AB270" location="'Performance Elements'!B13" display="Outcome 3" xr:uid="{FFE461EC-7A45-49E0-878E-79FACC3B1172}"/>
    <hyperlink ref="AC270" location="'Performance Elements'!B14" display="Outcome 4" xr:uid="{BF176865-D615-4741-8793-ACF28ADD38F6}"/>
    <hyperlink ref="AE270" location="'Performance Elements'!B17" display="AFRPS FOA Obj. 1" xr:uid="{A8E5B8C3-5005-4209-88D1-D2E802CDDD7D}"/>
    <hyperlink ref="AF270" location="'Performance Elements'!B18" display="AFRPS FOA Obj. 2" xr:uid="{1D2E24D8-A8DA-4AA9-A038-648A96C7BC69}"/>
    <hyperlink ref="AG270" location="'Performance Elements'!B19" display="AFRPS FOA Obj. 3" xr:uid="{1C206244-74A2-4B7F-8EFA-3AE9985FD644}"/>
    <hyperlink ref="AH270" location="'Performance Elements'!B20" display="AFRPS FOA Obj. 4" xr:uid="{58298825-2AA9-4310-86F3-CF1E337CC029}"/>
    <hyperlink ref="AI270" location="'Performance Elements'!B21" display="AFRPS FOA Obj. 5" xr:uid="{F5551799-23E0-40CF-A173-7A915A6F83FE}"/>
    <hyperlink ref="AJ270" location="'Performance Elements'!B22" display="AFRPS FOA Obj. 6" xr:uid="{B964DA96-2118-4408-87D9-60013D3784F5}"/>
    <hyperlink ref="AK270" location="'Performance Elements'!B23" display="AFRPS FOA Obj. 7" xr:uid="{3087ABE0-03D4-47C9-963D-BE7C2757D0FD}"/>
    <hyperlink ref="AL270" location="'Performance Elements'!B24" display="AFRPS FOA Obj. 8" xr:uid="{49D878C4-CA25-4449-86B2-387903E53EF1}"/>
    <hyperlink ref="AM270" location="'Performance Elements'!B25" display="AFRPS FOA Obj. 9" xr:uid="{8D34A62B-C45C-4287-BD2F-19973B4B5859}"/>
    <hyperlink ref="AP270" location="'Performance Elements'!B29" display="AFRPS Dev. Output 1" xr:uid="{2C5D58C7-F9D4-41DE-8C35-F2BCC346B0BA}"/>
    <hyperlink ref="AQ270" location="'Performance Elements'!B30" display="AFRPS Dev. Output 2" xr:uid="{3EE9C190-7C14-4B29-B499-81DB850F87F0}"/>
    <hyperlink ref="AR270" location="'Performance Elements'!B36" display="AFRPS Dev. Output 3" xr:uid="{9759B0E9-14EB-4CEE-9D2F-456ACB774DDF}"/>
    <hyperlink ref="AS270" location="'Performance Elements'!B37" display="AFRPS Dev. Output 4" xr:uid="{F54D96A6-1A1D-451E-BB7B-B25F1263662D}"/>
    <hyperlink ref="AT270" location="'Performance Elements'!B38" display="AFRPS Dev. Output 5" xr:uid="{5C71293A-F68E-4CBB-A021-61E3857911C4}"/>
    <hyperlink ref="BK270" location="'Performance Elements'!B67" display="AFRPS Standard 1" xr:uid="{C4D76CAD-4B40-4F76-8398-A729C6A30A89}"/>
    <hyperlink ref="BL270" location="'Performance Elements'!B68" display="AFRPS Standard 2" xr:uid="{3C6AD9C0-9D9C-4D4E-8CE7-102484ADDB51}"/>
    <hyperlink ref="BM270" location="'Performance Elements'!B69" display="AFRPS Standard 3" xr:uid="{A85BD5BB-9243-4E25-A402-BE7550E06DF1}"/>
    <hyperlink ref="BN270" location="'Performance Elements'!B70" display="AFRPS Standard 4" xr:uid="{6F7582EE-CEAD-4813-B82B-BE3F7886DCEB}"/>
    <hyperlink ref="BO270" location="'Performance Elements'!B71" display="AFRPS Standard 5" xr:uid="{CB6BD9A0-9F80-4F64-BA67-E0AAAB07543B}"/>
    <hyperlink ref="BP270" location="'Performance Elements'!B72" display="AFRPS Standard 6" xr:uid="{E5B100A9-A7CC-4481-A728-C92FB8D2FF2D}"/>
    <hyperlink ref="BQ270" location="'Performance Elements'!B73" display="AFRPS Standard 7" xr:uid="{37DCCC89-0AE8-4B05-89B9-ED0C07E2FECE}"/>
    <hyperlink ref="BR270" location="'Performance Elements'!B74" display="AFRPS Standard 8" xr:uid="{829C3B94-C351-49DA-BDD0-504DFA76CF15}"/>
    <hyperlink ref="BS270" location="'Performance Elements'!B75" display="AFRPS Standard 9" xr:uid="{5972C6EB-FF4D-4764-8016-32AC8AF69AB1}"/>
    <hyperlink ref="BT270" location="'Performance Elements'!B76" display="AFRPS Standard 10" xr:uid="{D87AF85C-981D-4CE5-9CCE-17399F7CBC77}"/>
    <hyperlink ref="BU270" location="'Performance Elements'!B77" display="AFRPS Standard 11" xr:uid="{649C1504-4341-432E-A291-B2EC0A4F096C}"/>
    <hyperlink ref="AD270" location="'Performance Elements'!B15" display="Outcome 5" xr:uid="{B4C49B6C-4FA7-4725-9502-69DB574A2CE2}"/>
    <hyperlink ref="AN270" location="'Performance Elements'!B26" display="PC FOA Obj. 1" xr:uid="{6C56DD7A-2E2F-484C-AB4E-BDF0CA122F9D}"/>
    <hyperlink ref="AO270" location="'Performance Elements'!B27" display="PC FOA Obj. 2" xr:uid="{FA957816-3B7D-4D87-BAFB-79A64005FC92}"/>
    <hyperlink ref="AU270:AX270" location="ProgressNarrative!B49" display="AFRPS Main. Output 1" xr:uid="{D676408E-9F4D-427A-814C-E04F3C995100}"/>
    <hyperlink ref="AV270" location="ProgressNarrative!B50" display="AFRPS Main. Output 2" xr:uid="{95AC4146-5EBE-49DA-BA8F-4A97B63DA017}"/>
    <hyperlink ref="AW270" location="ProgressNarrative!B51" display="AFRPS Main. Output 3" xr:uid="{FE940008-B2CE-4872-A95C-ACC4C454D2C7}"/>
    <hyperlink ref="AX270" location="ProgressNarrative!B53" display="AFRPS Main. Output 4" xr:uid="{4E110717-B5A3-4BAA-B244-ED859469A2F7}"/>
    <hyperlink ref="AY270" location="ProgressNarrative!B54" display="PC Output 1" xr:uid="{5DB185E6-B141-47E9-B4E1-AA265E0876CC}"/>
    <hyperlink ref="AZ270" location="ProgressNarrative!B55" display="PC Output 2" xr:uid="{98AF0C36-60F9-44F6-8D8A-1792CB6622EF}"/>
    <hyperlink ref="BA270" location="ProgressNarrative!B56" display="PC Output 3" xr:uid="{0EA45B69-E242-48F7-8E37-A403091FE637}"/>
    <hyperlink ref="BB270" location="ProgressNarrative!B57" display="PC Output 4" xr:uid="{DCC21275-9C79-4180-93F0-E8A64802D45F}"/>
    <hyperlink ref="BC270" location="ProgressNarrative!B58" display="PC Output 5" xr:uid="{3CAFE61D-1C31-4617-8245-9142DB905C62}"/>
    <hyperlink ref="BD270" location="ProgressNarrative!B59" display="PC Output 6" xr:uid="{F778FAB8-CBD2-4112-B792-EDE4AC640886}"/>
    <hyperlink ref="BE270" location="ProgressNarrative!B60" display="PC Output 7" xr:uid="{5C6C1565-D898-4E68-B5BB-588418940DA1}"/>
    <hyperlink ref="BF270" location="ProgressNarrative!B61" display="PC Output 8" xr:uid="{AF7BF034-F04F-4431-9781-A4AEB38EE18E}"/>
    <hyperlink ref="BG270" location="ProgressNarrative!B62" display="PC Output 9" xr:uid="{3EB8E085-3965-4C73-B0CD-D422E1E8B902}"/>
    <hyperlink ref="BH270" location="ProgressNarrative!B63" display="PC Output 10" xr:uid="{C099B773-9876-4EB0-B91A-F60F13FF7961}"/>
    <hyperlink ref="BI270" location="ProgressNarrative!B64" display="PC Output 11" xr:uid="{E922D39A-7BDB-45A3-9897-49F283E4A6F2}"/>
    <hyperlink ref="BJ270" location="ProgressNarrative!B65" display="PC Output 12" xr:uid="{EB7C8560-957E-4307-891B-D8729E4081A5}"/>
    <hyperlink ref="BV271" location="'Performance Elements'!B11" display="Outcome 1" xr:uid="{01E24311-8D1F-4D09-8BEB-495B59F06CE1}"/>
    <hyperlink ref="BW271" location="'Performance Elements'!B12" display="Outcome 2" xr:uid="{35C795C7-F8A6-495E-B2DB-9D925E652B5B}"/>
    <hyperlink ref="BX271" location="'Performance Elements'!B13" display="Outcome 3" xr:uid="{C033FF0E-0FF9-465E-BBF0-965B57BDD1AE}"/>
    <hyperlink ref="BY271" location="'Performance Elements'!B14" display="Outcome 4" xr:uid="{FAD30066-554D-4E20-97B7-ED27046C5E15}"/>
    <hyperlink ref="CA271" location="'Performance Elements'!B17" display="AFRPS FOA Obj. 1" xr:uid="{65697F23-F0E2-44CE-B038-F951894ABBB5}"/>
    <hyperlink ref="CB271" location="'Performance Elements'!B18" display="AFRPS FOA Obj. 2" xr:uid="{5E73DC72-2190-4CA0-894B-A24CC2D25DBE}"/>
    <hyperlink ref="CC271" location="'Performance Elements'!B19" display="AFRPS FOA Obj. 3" xr:uid="{8A1F6EE7-6B43-4B7E-91A0-D74B12A0C701}"/>
    <hyperlink ref="CD271" location="'Performance Elements'!B20" display="AFRPS FOA Obj. 4" xr:uid="{DBE80644-8615-4D54-8469-DBB70895A9F9}"/>
    <hyperlink ref="CE271" location="'Performance Elements'!B21" display="AFRPS FOA Obj. 5" xr:uid="{95E291FF-4C89-4714-AE66-7B14DDBFEF7B}"/>
    <hyperlink ref="CF271" location="'Performance Elements'!B22" display="AFRPS FOA Obj. 6" xr:uid="{1D923238-00A2-4410-955C-90F04829A39E}"/>
    <hyperlink ref="CG271" location="'Performance Elements'!B23" display="AFRPS FOA Obj. 7" xr:uid="{F4EA9781-35DA-455A-BFB8-3C56546B525B}"/>
    <hyperlink ref="CH271" location="'Performance Elements'!B24" display="AFRPS FOA Obj. 8" xr:uid="{6FB9E5CF-57DC-43B6-A32B-C4D076F7639C}"/>
    <hyperlink ref="CI271" location="'Performance Elements'!B25" display="AFRPS FOA Obj. 9" xr:uid="{4E3DA929-F21B-475D-82DF-EB4301035154}"/>
    <hyperlink ref="CL271" location="'Performance Elements'!B29" display="AFRPS Dev. Output 1" xr:uid="{68CCEA3A-FAAD-434B-BA4E-C35A79578A14}"/>
    <hyperlink ref="CM271" location="'Performance Elements'!B30" display="AFRPS Dev. Output 2" xr:uid="{057D7FCC-465D-4327-837B-5B233EEF67BB}"/>
    <hyperlink ref="CN271" location="'Performance Elements'!B36" display="AFRPS Dev. Output 3" xr:uid="{AC58479C-A991-4A67-8C03-847756F33E06}"/>
    <hyperlink ref="CO271" location="'Performance Elements'!B37" display="AFRPS Dev. Output 4" xr:uid="{365BB481-3064-4265-8587-FBE544B521B0}"/>
    <hyperlink ref="CP271" location="'Performance Elements'!B38" display="AFRPS Dev. Output 5" xr:uid="{05E429A1-8A1E-47D0-BCC8-498E5111F283}"/>
    <hyperlink ref="BZ271" location="'Performance Elements'!B15" display="Outcome 5" xr:uid="{0E793600-0E22-4B4F-B0F7-BA2A5078D406}"/>
    <hyperlink ref="CJ271" location="'Performance Elements'!B26" display="PC FOA Obj. 1" xr:uid="{E89054B3-36E5-4BC5-8307-B4441D0E5F81}"/>
    <hyperlink ref="CK271" location="'Performance Elements'!B27" display="PC FOA Obj. 2" xr:uid="{217F8527-25B3-48AB-B269-2D1271ECF420}"/>
    <hyperlink ref="CQ271:CT271" location="ProgressNarrative!B49" display="AFRPS Main. Output 1" xr:uid="{FFCE4904-E5FD-4D0C-B2EE-B076AC20A58A}"/>
    <hyperlink ref="CR271" location="ProgressNarrative!B50" display="AFRPS Main. Output 2" xr:uid="{CAE24FB2-DE7E-4036-8B58-E54981E3B8FC}"/>
    <hyperlink ref="CS271" location="ProgressNarrative!B51" display="AFRPS Main. Output 3" xr:uid="{8DF940B1-DBE6-43C1-86C8-3659A0EB105B}"/>
    <hyperlink ref="CT271" location="ProgressNarrative!B53" display="AFRPS Main. Output 4" xr:uid="{E50E550D-34B5-43B2-BB54-6573B22E5763}"/>
    <hyperlink ref="CU271" location="ProgressNarrative!B54" display="PC Output 1" xr:uid="{E6F61968-2AD3-4BE6-81E6-00A9AC29F434}"/>
    <hyperlink ref="CV271" location="ProgressNarrative!B55" display="PC Output 2" xr:uid="{4CA1E99D-01D1-431F-A65E-4292DEE1BCD8}"/>
    <hyperlink ref="CW271" location="ProgressNarrative!B56" display="PC Output 3" xr:uid="{3019EF01-A79E-434F-94FB-D87141929D4E}"/>
    <hyperlink ref="CX271" location="ProgressNarrative!B57" display="PC Output 4" xr:uid="{51FA0A05-DB0A-4CFA-A4A3-6F7D113DE22D}"/>
    <hyperlink ref="CY271" location="ProgressNarrative!B58" display="PC Output 5" xr:uid="{A2B96D60-1B99-4F9C-A90B-0473DFEDA4DD}"/>
    <hyperlink ref="CZ271" location="ProgressNarrative!B59" display="PC Output 6" xr:uid="{FBF8CDEE-DC88-4889-8C06-8F9EEA4380AF}"/>
    <hyperlink ref="DA271" location="ProgressNarrative!B60" display="PC Output 7" xr:uid="{AD358F48-C8F2-4AFE-9A5E-388CC44E32F4}"/>
    <hyperlink ref="DB271" location="ProgressNarrative!B61" display="PC Output 8" xr:uid="{543408D9-C639-47A5-A611-F9EA533FB0D8}"/>
    <hyperlink ref="DC271" location="ProgressNarrative!B62" display="PC Output 9" xr:uid="{9FF7547F-0223-41D7-9B67-4110EA285F84}"/>
    <hyperlink ref="DD271" location="ProgressNarrative!B63" display="PC Output 10" xr:uid="{B996DCD0-2DDF-403C-9D31-6F43496F09FF}"/>
    <hyperlink ref="DE271" location="ProgressNarrative!B64" display="PC Output 11" xr:uid="{EA465457-ED69-4160-AFA8-CCB9D7A1E3E9}"/>
    <hyperlink ref="DF271" location="ProgressNarrative!B65" display="PC Output 12" xr:uid="{0A008AC8-C7EC-4995-84A7-19C84719F1AA}"/>
    <hyperlink ref="DR271" location="'Performance Elements'!B11" display="Outcome 1" xr:uid="{D3C5057F-6B8D-464A-8D52-4C277C0D4FBC}"/>
    <hyperlink ref="DS271" location="'Performance Elements'!B12" display="Outcome 2" xr:uid="{62A0FBBC-D6D9-4513-8FBA-F3BB7FB4D90D}"/>
    <hyperlink ref="DT271" location="'Performance Elements'!B13" display="Outcome 3" xr:uid="{A4C9FCC7-4F17-48BD-9E83-98960FCB690B}"/>
    <hyperlink ref="DU271" location="'Performance Elements'!B14" display="Outcome 4" xr:uid="{69112022-57F4-4CF1-9F9C-69450307C3D2}"/>
    <hyperlink ref="DW271" location="'Performance Elements'!B17" display="AFRPS FOA Obj. 1" xr:uid="{A40A7BC9-612D-447D-A7E2-487BD137B9F2}"/>
    <hyperlink ref="DX271" location="'Performance Elements'!B18" display="AFRPS FOA Obj. 2" xr:uid="{1651808C-FBEF-44C4-877B-61F7A1C8421C}"/>
    <hyperlink ref="DY271" location="'Performance Elements'!B19" display="AFRPS FOA Obj. 3" xr:uid="{81022C65-0C50-4A5F-835A-704151EB4F03}"/>
    <hyperlink ref="DZ271" location="'Performance Elements'!B20" display="AFRPS FOA Obj. 4" xr:uid="{B73A7A4E-E504-4ED1-9250-73605B5A9B14}"/>
    <hyperlink ref="EA271" location="'Performance Elements'!B21" display="AFRPS FOA Obj. 5" xr:uid="{D6AEDD54-B2B4-4327-93BF-64E280AC2D51}"/>
    <hyperlink ref="EB271" location="'Performance Elements'!B22" display="AFRPS FOA Obj. 6" xr:uid="{B4CF9141-5862-4456-84B6-5069B991D6EA}"/>
    <hyperlink ref="EC271" location="'Performance Elements'!B23" display="AFRPS FOA Obj. 7" xr:uid="{3EAA11FC-22BA-47C8-BF51-BEC20A79BF58}"/>
    <hyperlink ref="ED271" location="'Performance Elements'!B24" display="AFRPS FOA Obj. 8" xr:uid="{DE8587DC-945E-43C5-9C05-6556EFDADC7C}"/>
    <hyperlink ref="EE271" location="'Performance Elements'!B25" display="AFRPS FOA Obj. 9" xr:uid="{38B8CC53-3215-4AAD-A360-31F626024F57}"/>
    <hyperlink ref="EH271" location="'Performance Elements'!B29" display="AFRPS Dev. Output 1" xr:uid="{A664B8D0-BB75-47DE-BA5C-92A244A75CBB}"/>
    <hyperlink ref="EI271" location="'Performance Elements'!B30" display="AFRPS Dev. Output 2" xr:uid="{9AAF3CA4-7CF7-4CFC-97BD-DA2E138443D3}"/>
    <hyperlink ref="EJ271" location="'Performance Elements'!B36" display="AFRPS Dev. Output 3" xr:uid="{B0D1CAD6-F761-4188-B747-4F6B84B58EC6}"/>
    <hyperlink ref="EK271" location="'Performance Elements'!B37" display="AFRPS Dev. Output 4" xr:uid="{BC34FE63-4926-4C4E-823A-9D9C131AFD19}"/>
    <hyperlink ref="EL271" location="'Performance Elements'!B38" display="AFRPS Dev. Output 5" xr:uid="{7BBA82E6-B231-41F7-A5A4-F5B9BE2B49CA}"/>
    <hyperlink ref="DV271" location="'Performance Elements'!B15" display="Outcome 5" xr:uid="{A32478FB-AA8E-459A-91CA-935B253E6D3E}"/>
    <hyperlink ref="EF271" location="'Performance Elements'!B26" display="PC FOA Obj. 1" xr:uid="{FEB5AD99-5526-4315-9419-AF846C385B77}"/>
    <hyperlink ref="EG271" location="'Performance Elements'!B27" display="PC FOA Obj. 2" xr:uid="{B0054A25-A242-4784-A840-A3069D423F54}"/>
    <hyperlink ref="EM271:EP271" location="ProgressNarrative!B49" display="AFRPS Main. Output 1" xr:uid="{64D100B7-C5FB-44E3-A02A-E8D46D190FE5}"/>
    <hyperlink ref="EN271" location="ProgressNarrative!B50" display="AFRPS Main. Output 2" xr:uid="{BF943C9F-ECEB-4E74-8ED5-269D072A4A69}"/>
    <hyperlink ref="EO271" location="ProgressNarrative!B51" display="AFRPS Main. Output 3" xr:uid="{408D8825-4366-48A4-87EB-F07740D9B827}"/>
    <hyperlink ref="EP271" location="ProgressNarrative!B53" display="AFRPS Main. Output 4" xr:uid="{154547B7-FDA1-491C-A403-CAC520D3A1CA}"/>
    <hyperlink ref="EQ271" location="ProgressNarrative!B54" display="PC Output 1" xr:uid="{02827785-0370-41A2-A456-462689B0613F}"/>
    <hyperlink ref="ER271" location="ProgressNarrative!B55" display="PC Output 2" xr:uid="{C26284F1-F74F-49AC-9ED2-CB6590DBEF47}"/>
    <hyperlink ref="ES271" location="ProgressNarrative!B56" display="PC Output 3" xr:uid="{86C72B79-92A1-41CE-B191-A502F807EBD1}"/>
    <hyperlink ref="ET271" location="ProgressNarrative!B57" display="PC Output 4" xr:uid="{AAFE7C5B-3A2A-4FF2-A9C4-6AD9B4996C5B}"/>
    <hyperlink ref="EU271" location="ProgressNarrative!B58" display="PC Output 5" xr:uid="{F0E33FA3-BCF5-4B78-8F2C-A5810888AE54}"/>
    <hyperlink ref="EV271" location="ProgressNarrative!B59" display="PC Output 6" xr:uid="{E171A3FF-61EE-48BD-A989-46819FFBC7A1}"/>
    <hyperlink ref="EW271" location="ProgressNarrative!B60" display="PC Output 7" xr:uid="{0378816C-1D63-4EA0-A620-A6CF6110066A}"/>
    <hyperlink ref="EX271" location="ProgressNarrative!B61" display="PC Output 8" xr:uid="{BBDFF9A4-2B13-4A7D-9DB5-FABF6D4E4A6D}"/>
    <hyperlink ref="EY271" location="ProgressNarrative!B62" display="PC Output 9" xr:uid="{EA9AE5FD-9086-4615-AEB8-5AF068CE3527}"/>
    <hyperlink ref="EZ271" location="ProgressNarrative!B63" display="PC Output 10" xr:uid="{06949D08-07DE-4159-AD9D-BF3A52C7F7ED}"/>
    <hyperlink ref="FA271" location="ProgressNarrative!B64" display="PC Output 11" xr:uid="{CCA316C1-AC9C-4889-9859-4A9441C7A340}"/>
    <hyperlink ref="FB271" location="ProgressNarrative!B65" display="PC Output 12" xr:uid="{A0298581-3168-46AD-83A3-9C2D2F5563D2}"/>
    <hyperlink ref="DG271" location="'Performance Elements'!B67" display="AFRPS Standard 1" xr:uid="{258206BC-2FB2-4CA4-93DD-191E1BC7FE92}"/>
    <hyperlink ref="DH271" location="'Performance Elements'!B68" display="AFRPS Standard 2" xr:uid="{DC5B16AC-EE65-42A6-8B90-2E0D82434824}"/>
    <hyperlink ref="DI271" location="'Performance Elements'!B69" display="AFRPS Standard 3" xr:uid="{0F8CD9D9-3EFE-44A8-A974-B9AE80455372}"/>
    <hyperlink ref="DJ271" location="'Performance Elements'!B70" display="AFRPS Standard 4" xr:uid="{6D7E255A-41D3-484E-B14D-89B9E4AEE525}"/>
    <hyperlink ref="DK271" location="'Performance Elements'!B71" display="AFRPS Standard 5" xr:uid="{5969FDAA-EC6A-4837-8655-09973F12A970}"/>
    <hyperlink ref="DL271" location="'Performance Elements'!B72" display="AFRPS Standard 6" xr:uid="{40149581-C52D-4D35-8930-18B64291B384}"/>
    <hyperlink ref="DM271" location="'Performance Elements'!B73" display="AFRPS Standard 7" xr:uid="{0D61C496-1BCA-4E0E-ADA8-BD900C797EF8}"/>
    <hyperlink ref="DN271" location="'Performance Elements'!B74" display="AFRPS Standard 8" xr:uid="{C2463586-0F52-43F7-9CAC-DCE3F4C13466}"/>
    <hyperlink ref="DO271" location="'Performance Elements'!B75" display="AFRPS Standard 9" xr:uid="{0B5E1815-A0EA-48AE-A793-EDA7C829D715}"/>
    <hyperlink ref="DP271" location="'Performance Elements'!B76" display="AFRPS Standard 10" xr:uid="{7465A1B9-D0CB-46B2-A1C2-868BF56ADB78}"/>
    <hyperlink ref="DQ271" location="'Performance Elements'!B77" display="AFRPS Standard 11" xr:uid="{472EB1A1-DC87-46CE-BB3C-BCC64271DD1D}"/>
    <hyperlink ref="FC271" location="'Performance Elements'!B67" display="AFRPS Standard 1" xr:uid="{91DC066B-8CD2-402A-A6FA-CEB5FA5F838E}"/>
    <hyperlink ref="FD271" location="'Performance Elements'!B68" display="AFRPS Standard 2" xr:uid="{BF818EC2-49EC-446F-B85F-29408A24E8D8}"/>
    <hyperlink ref="FE271" location="'Performance Elements'!B69" display="AFRPS Standard 3" xr:uid="{87EE11EB-405F-402E-BB7C-051CA2A2E63E}"/>
    <hyperlink ref="FF271" location="'Performance Elements'!B70" display="AFRPS Standard 4" xr:uid="{C33E5C08-F5CB-4264-A841-CBEF305E170A}"/>
    <hyperlink ref="FG271" location="'Performance Elements'!B71" display="AFRPS Standard 5" xr:uid="{B0936439-36C1-40A9-A410-C5AD759A370B}"/>
    <hyperlink ref="FH271" location="'Performance Elements'!B72" display="AFRPS Standard 6" xr:uid="{6194C2D1-9CBD-402A-8193-D84ABAC10202}"/>
    <hyperlink ref="FI271" location="'Performance Elements'!B73" display="AFRPS Standard 7" xr:uid="{41F9F6F0-E8A3-4CD6-95CE-5DF73BD5C9E5}"/>
    <hyperlink ref="FJ271" location="'Performance Elements'!B74" display="AFRPS Standard 8" xr:uid="{A8A7352E-0B5A-442C-8C76-5F91BDCA01D7}"/>
    <hyperlink ref="FK271" location="'Performance Elements'!B75" display="AFRPS Standard 9" xr:uid="{07A2E4D5-6435-48C3-9924-39D2E2E0B7D6}"/>
    <hyperlink ref="FL271" location="'Performance Elements'!B76" display="AFRPS Standard 10" xr:uid="{84C79419-56E8-489D-80D3-C8BDDA449E17}"/>
    <hyperlink ref="FM271" location="'Performance Elements'!B77" display="AFRPS Standard 11" xr:uid="{37F4D1A0-D79F-43B5-9094-48514FBDC5F4}"/>
    <hyperlink ref="Z286" location="'Performance Elements'!B11" display="Outcome 1" xr:uid="{8B9CE24D-19EE-4B78-9941-ED2A619FBFA3}"/>
    <hyperlink ref="AA286" location="'Performance Elements'!B12" display="Outcome 2" xr:uid="{28D79CFA-A383-48B8-AF63-943608D78ED7}"/>
    <hyperlink ref="AB286" location="'Performance Elements'!B13" display="Outcome 3" xr:uid="{9D51EEE0-22BB-49A2-AC72-6B23AAEB1274}"/>
    <hyperlink ref="AC286" location="'Performance Elements'!B14" display="Outcome 4" xr:uid="{E41792A7-2D00-4C26-B745-6EED05E7741F}"/>
    <hyperlink ref="AE286" location="'Performance Elements'!B17" display="AFRPS FOA Obj. 1" xr:uid="{B26BA3DC-65DB-4A4E-B9FA-9EE196DB9299}"/>
    <hyperlink ref="AF286" location="'Performance Elements'!B18" display="AFRPS FOA Obj. 2" xr:uid="{A236BFB7-FAC8-42F3-A21C-07EFBF8CEFEE}"/>
    <hyperlink ref="AG286" location="'Performance Elements'!B19" display="AFRPS FOA Obj. 3" xr:uid="{53CAF0E0-7DFE-43F4-94C2-8D67EB4B005A}"/>
    <hyperlink ref="AH286" location="'Performance Elements'!B20" display="AFRPS FOA Obj. 4" xr:uid="{4CDABA8B-5143-4D35-9D15-A24BF2CFBB21}"/>
    <hyperlink ref="AI286" location="'Performance Elements'!B21" display="AFRPS FOA Obj. 5" xr:uid="{72305AD2-11C7-45B2-8049-15807D1FE434}"/>
    <hyperlink ref="AJ286" location="'Performance Elements'!B22" display="AFRPS FOA Obj. 6" xr:uid="{41F1DDBD-B5EC-41F2-B037-9C288810F655}"/>
    <hyperlink ref="AK286" location="'Performance Elements'!B23" display="AFRPS FOA Obj. 7" xr:uid="{4EC865FA-F601-43EB-95EC-AC8246538415}"/>
    <hyperlink ref="AL286" location="'Performance Elements'!B24" display="AFRPS FOA Obj. 8" xr:uid="{50DEE8F1-C39C-4BE6-83BD-F075EF952889}"/>
    <hyperlink ref="AM286" location="'Performance Elements'!B25" display="AFRPS FOA Obj. 9" xr:uid="{DD14C31A-D285-4233-AC4F-811EBCEA7E28}"/>
    <hyperlink ref="AP286" location="'Performance Elements'!B29" display="AFRPS Dev. Output 1" xr:uid="{0C351C04-1BC4-457A-9520-BC7955A0A1C6}"/>
    <hyperlink ref="AQ286" location="'Performance Elements'!B30" display="AFRPS Dev. Output 2" xr:uid="{F577FC75-5BB7-46D2-9562-FC3399CB71D3}"/>
    <hyperlink ref="AR286" location="'Performance Elements'!B36" display="AFRPS Dev. Output 3" xr:uid="{C2BDFFD1-A08B-4297-ACCD-ED6156514EEC}"/>
    <hyperlink ref="AS286" location="'Performance Elements'!B37" display="AFRPS Dev. Output 4" xr:uid="{A25D41DB-3869-4DAC-97E1-5DCF7A96B111}"/>
    <hyperlink ref="AT286" location="'Performance Elements'!B38" display="AFRPS Dev. Output 5" xr:uid="{A4D60A27-1AF9-4E16-92CC-ED36E15932AC}"/>
    <hyperlink ref="BK286" location="'Performance Elements'!B67" display="AFRPS Standard 1" xr:uid="{B47083D5-03A7-472E-AC8A-3578547E4AC0}"/>
    <hyperlink ref="BL286" location="'Performance Elements'!B68" display="AFRPS Standard 2" xr:uid="{CC506AF5-C460-4E10-A843-91FEB1E6E410}"/>
    <hyperlink ref="BM286" location="'Performance Elements'!B69" display="AFRPS Standard 3" xr:uid="{54678E04-FBD9-4B61-9A35-EB7E1B9AD8CA}"/>
    <hyperlink ref="BN286" location="'Performance Elements'!B70" display="AFRPS Standard 4" xr:uid="{66F65EFB-890C-4A82-A566-DAD6D63FC129}"/>
    <hyperlink ref="BO286" location="'Performance Elements'!B71" display="AFRPS Standard 5" xr:uid="{B9F3B90C-D29D-44BF-8CBF-A481790B42A0}"/>
    <hyperlink ref="BP286" location="'Performance Elements'!B72" display="AFRPS Standard 6" xr:uid="{4996B20D-057F-43A4-BD72-3D7F4A39E973}"/>
    <hyperlink ref="BQ286" location="'Performance Elements'!B73" display="AFRPS Standard 7" xr:uid="{FD263D1F-2807-4F64-BF2A-7BBD3EF9CF6D}"/>
    <hyperlink ref="BR286" location="'Performance Elements'!B74" display="AFRPS Standard 8" xr:uid="{90BD2A6A-0A25-4065-B862-C4AEBB43C184}"/>
    <hyperlink ref="BS286" location="'Performance Elements'!B75" display="AFRPS Standard 9" xr:uid="{31B4FAD3-C071-4F84-8AB3-921EB43ADA48}"/>
    <hyperlink ref="BT286" location="'Performance Elements'!B76" display="AFRPS Standard 10" xr:uid="{27E04F1E-2248-483B-A730-1DA48FF56E91}"/>
    <hyperlink ref="BU286" location="'Performance Elements'!B77" display="AFRPS Standard 11" xr:uid="{2ADD35F2-745A-4B40-89E2-85BB2C3D2EE6}"/>
    <hyperlink ref="AD286" location="'Performance Elements'!B15" display="Outcome 5" xr:uid="{2D44748F-176C-4D0E-AAA0-3B8CE31073EF}"/>
    <hyperlink ref="AN286" location="'Performance Elements'!B26" display="PC FOA Obj. 1" xr:uid="{F16F5457-34B2-4DD0-9F4D-B8BB3DB95F20}"/>
    <hyperlink ref="AO286" location="'Performance Elements'!B27" display="PC FOA Obj. 2" xr:uid="{77C01DAF-07F2-4F61-97EC-160A7E7B5D0D}"/>
    <hyperlink ref="AU286:AX286" location="ProgressNarrative!B49" display="AFRPS Main. Output 1" xr:uid="{7B9D177F-67A2-4F1A-B1D3-B6B72D427592}"/>
    <hyperlink ref="AV286" location="ProgressNarrative!B50" display="AFRPS Main. Output 2" xr:uid="{64B1588D-B1D3-4229-946C-702478C02CC0}"/>
    <hyperlink ref="AW286" location="ProgressNarrative!B51" display="AFRPS Main. Output 3" xr:uid="{0BA0251D-C473-45C7-A419-C099D4BF4432}"/>
    <hyperlink ref="AX286" location="ProgressNarrative!B53" display="AFRPS Main. Output 4" xr:uid="{1B558844-8FDF-43EA-9DDC-CEDAA657C5DE}"/>
    <hyperlink ref="AY286" location="ProgressNarrative!B54" display="PC Output 1" xr:uid="{DEAFF5DA-1EF2-4E8A-9361-48E1172BF7BF}"/>
    <hyperlink ref="AZ286" location="ProgressNarrative!B55" display="PC Output 2" xr:uid="{262A9E04-4AA2-4CD2-9F45-D99048EE0F64}"/>
    <hyperlink ref="BA286" location="ProgressNarrative!B56" display="PC Output 3" xr:uid="{4EE1BC4D-1442-4C6C-AD72-023D0283F575}"/>
    <hyperlink ref="BB286" location="ProgressNarrative!B57" display="PC Output 4" xr:uid="{761E9E25-5364-4DCC-A689-E4014BDCA513}"/>
    <hyperlink ref="BC286" location="ProgressNarrative!B58" display="PC Output 5" xr:uid="{0A64662C-7019-4463-8E14-6C01F9346004}"/>
    <hyperlink ref="BD286" location="ProgressNarrative!B59" display="PC Output 6" xr:uid="{070D9868-0D37-462F-BB2F-0C5995207868}"/>
    <hyperlink ref="BE286" location="ProgressNarrative!B60" display="PC Output 7" xr:uid="{FF45709F-01FC-4156-9A26-9A18DF355E2D}"/>
    <hyperlink ref="BF286" location="ProgressNarrative!B61" display="PC Output 8" xr:uid="{D095F8BD-3EF0-4AB7-8756-4B362B903287}"/>
    <hyperlink ref="BG286" location="ProgressNarrative!B62" display="PC Output 9" xr:uid="{718B51F2-EF26-4FDB-A83C-FBDE462F5163}"/>
    <hyperlink ref="BH286" location="ProgressNarrative!B63" display="PC Output 10" xr:uid="{A944C0B7-F879-4929-90D5-157AA4BB0306}"/>
    <hyperlink ref="BI286" location="ProgressNarrative!B64" display="PC Output 11" xr:uid="{D841384B-AAB9-4380-82C9-718F7D2F970E}"/>
    <hyperlink ref="BJ286" location="ProgressNarrative!B65" display="PC Output 12" xr:uid="{CED493B6-E27D-4A6B-A212-6D23CA765A8D}"/>
    <hyperlink ref="BV287" location="'Performance Elements'!B11" display="Outcome 1" xr:uid="{4AD66B64-10EA-4C63-BD1A-F63D81B2CA33}"/>
    <hyperlink ref="BW287" location="'Performance Elements'!B12" display="Outcome 2" xr:uid="{D0834CBC-F92C-4CC3-8085-D3203E5D3172}"/>
    <hyperlink ref="BX287" location="'Performance Elements'!B13" display="Outcome 3" xr:uid="{7EC5DBBF-FFA6-47D8-AE2B-E2490A1D6765}"/>
    <hyperlink ref="BY287" location="'Performance Elements'!B14" display="Outcome 4" xr:uid="{5F5052A7-E3EA-44E5-9C8F-5AD143344896}"/>
    <hyperlink ref="CA287" location="'Performance Elements'!B17" display="AFRPS FOA Obj. 1" xr:uid="{F01BBB87-4C7E-48A4-B3B5-396C6C701B38}"/>
    <hyperlink ref="CB287" location="'Performance Elements'!B18" display="AFRPS FOA Obj. 2" xr:uid="{4D9ED71E-3B6B-49A9-A8FB-0364F450B216}"/>
    <hyperlink ref="CC287" location="'Performance Elements'!B19" display="AFRPS FOA Obj. 3" xr:uid="{DA15D29B-F18A-41D9-B084-552C261F60BB}"/>
    <hyperlink ref="CD287" location="'Performance Elements'!B20" display="AFRPS FOA Obj. 4" xr:uid="{4AFA4654-1A84-4F14-BF2B-085AEB67DF2B}"/>
    <hyperlink ref="CE287" location="'Performance Elements'!B21" display="AFRPS FOA Obj. 5" xr:uid="{3F50FBFB-F297-41FA-A0CB-7C5347A0E21E}"/>
    <hyperlink ref="CF287" location="'Performance Elements'!B22" display="AFRPS FOA Obj. 6" xr:uid="{7EE58D37-F83B-44F8-B4DF-F73F37CF4B27}"/>
    <hyperlink ref="CG287" location="'Performance Elements'!B23" display="AFRPS FOA Obj. 7" xr:uid="{A3126694-D8C5-4354-A541-B9E2F21870BE}"/>
    <hyperlink ref="CH287" location="'Performance Elements'!B24" display="AFRPS FOA Obj. 8" xr:uid="{AEBB8D53-7CB5-4B93-894B-3705ED72E2DE}"/>
    <hyperlink ref="CI287" location="'Performance Elements'!B25" display="AFRPS FOA Obj. 9" xr:uid="{1AC56AC9-9B62-45EC-A880-87BB563A8195}"/>
    <hyperlink ref="CL287" location="'Performance Elements'!B29" display="AFRPS Dev. Output 1" xr:uid="{A25ED4E7-A698-432F-BDBF-CE62D9221843}"/>
    <hyperlink ref="CM287" location="'Performance Elements'!B30" display="AFRPS Dev. Output 2" xr:uid="{3ED07A92-9F69-4F6A-AD27-C887736B4D46}"/>
    <hyperlink ref="CN287" location="'Performance Elements'!B36" display="AFRPS Dev. Output 3" xr:uid="{6AA2A9C6-0246-4DFA-B95B-E649C98C6B23}"/>
    <hyperlink ref="CO287" location="'Performance Elements'!B37" display="AFRPS Dev. Output 4" xr:uid="{98A8952F-7456-4C50-91CA-E437652A1E32}"/>
    <hyperlink ref="CP287" location="'Performance Elements'!B38" display="AFRPS Dev. Output 5" xr:uid="{9E11661E-2228-4895-B66B-9ED5FCA1F202}"/>
    <hyperlink ref="BZ287" location="'Performance Elements'!B15" display="Outcome 5" xr:uid="{9AF111F6-ED52-4F6E-B181-CDF1F8887ACD}"/>
    <hyperlink ref="CJ287" location="'Performance Elements'!B26" display="PC FOA Obj. 1" xr:uid="{567DF390-0DCC-4C15-B8F0-4DF1453F33B5}"/>
    <hyperlink ref="CK287" location="'Performance Elements'!B27" display="PC FOA Obj. 2" xr:uid="{2ACE1361-2E52-4079-8CCE-487A171AAD49}"/>
    <hyperlink ref="CQ287:CT287" location="ProgressNarrative!B49" display="AFRPS Main. Output 1" xr:uid="{21537C63-AC45-44E8-B7A1-879B3569803E}"/>
    <hyperlink ref="CR287" location="ProgressNarrative!B50" display="AFRPS Main. Output 2" xr:uid="{168F4D23-A54F-4400-923A-587DE35562EB}"/>
    <hyperlink ref="CS287" location="ProgressNarrative!B51" display="AFRPS Main. Output 3" xr:uid="{B5724D26-FB01-4339-A84E-A52770E74A57}"/>
    <hyperlink ref="CT287" location="ProgressNarrative!B53" display="AFRPS Main. Output 4" xr:uid="{4F7ECA6C-E2E2-445E-A3A0-B2BB1CA33B5F}"/>
    <hyperlink ref="CU287" location="ProgressNarrative!B54" display="PC Output 1" xr:uid="{27A55CF8-15B9-47FF-9596-BA8D2554D416}"/>
    <hyperlink ref="CV287" location="ProgressNarrative!B55" display="PC Output 2" xr:uid="{CB11A85F-93A9-483E-AB67-94AD0C0BDDC6}"/>
    <hyperlink ref="CW287" location="ProgressNarrative!B56" display="PC Output 3" xr:uid="{675F4177-D4E4-4DB3-B23D-270039A3DE87}"/>
    <hyperlink ref="CX287" location="ProgressNarrative!B57" display="PC Output 4" xr:uid="{06AE9696-C7BF-4549-946A-FEA21E30CBBA}"/>
    <hyperlink ref="CY287" location="ProgressNarrative!B58" display="PC Output 5" xr:uid="{ABC1CDA6-57BE-4916-8AED-618E7E19CC71}"/>
    <hyperlink ref="CZ287" location="ProgressNarrative!B59" display="PC Output 6" xr:uid="{E07A4236-0B8C-4552-9FEE-65F5C24EC58E}"/>
    <hyperlink ref="DA287" location="ProgressNarrative!B60" display="PC Output 7" xr:uid="{AB7E9D44-030A-4816-9CA3-8BC24E11B5BE}"/>
    <hyperlink ref="DB287" location="ProgressNarrative!B61" display="PC Output 8" xr:uid="{177D3900-15E7-47EE-8F02-B59181B58B41}"/>
    <hyperlink ref="DC287" location="ProgressNarrative!B62" display="PC Output 9" xr:uid="{2B332D63-58A1-415A-9B7D-6A8E12384676}"/>
    <hyperlink ref="DD287" location="ProgressNarrative!B63" display="PC Output 10" xr:uid="{C2C43A7E-80A1-47E1-AA0B-9CED1E38C1BB}"/>
    <hyperlink ref="DE287" location="ProgressNarrative!B64" display="PC Output 11" xr:uid="{1C6C8280-7543-46C9-AE9F-0354D79A4B57}"/>
    <hyperlink ref="DF287" location="ProgressNarrative!B65" display="PC Output 12" xr:uid="{C0C12575-3E00-4859-AA84-523776588C49}"/>
    <hyperlink ref="DR287" location="'Performance Elements'!B11" display="Outcome 1" xr:uid="{3D74732B-2CAA-4CC3-8A8F-3FB073F15F8F}"/>
    <hyperlink ref="DS287" location="'Performance Elements'!B12" display="Outcome 2" xr:uid="{84446558-C3FC-49CE-9670-36DF9EE650E0}"/>
    <hyperlink ref="DT287" location="'Performance Elements'!B13" display="Outcome 3" xr:uid="{A21F0EDE-F1DD-4B08-B379-2476FD80A323}"/>
    <hyperlink ref="DU287" location="'Performance Elements'!B14" display="Outcome 4" xr:uid="{98F0F4FD-87F1-4A2D-B9F4-B4F24574B676}"/>
    <hyperlink ref="DW287" location="'Performance Elements'!B17" display="AFRPS FOA Obj. 1" xr:uid="{1AA4E872-4115-42C5-BEBD-786440E5DA48}"/>
    <hyperlink ref="DX287" location="'Performance Elements'!B18" display="AFRPS FOA Obj. 2" xr:uid="{D31727E2-B325-42E4-A2A2-9411975FD73D}"/>
    <hyperlink ref="DY287" location="'Performance Elements'!B19" display="AFRPS FOA Obj. 3" xr:uid="{15D2F0FA-D125-455C-B450-2BADC046B5B1}"/>
    <hyperlink ref="DZ287" location="'Performance Elements'!B20" display="AFRPS FOA Obj. 4" xr:uid="{1068049F-1077-4E07-ABEF-C6308912878A}"/>
    <hyperlink ref="EA287" location="'Performance Elements'!B21" display="AFRPS FOA Obj. 5" xr:uid="{838000F3-DACD-4C0B-A469-ED0E196BBDC2}"/>
    <hyperlink ref="EB287" location="'Performance Elements'!B22" display="AFRPS FOA Obj. 6" xr:uid="{36AB4C29-853E-431A-8DEE-CC1247A3C904}"/>
    <hyperlink ref="EC287" location="'Performance Elements'!B23" display="AFRPS FOA Obj. 7" xr:uid="{4CDD6703-C291-4186-AA23-C515F9B07440}"/>
    <hyperlink ref="ED287" location="'Performance Elements'!B24" display="AFRPS FOA Obj. 8" xr:uid="{2B8DBE0A-B324-446E-BA8C-B250774BAB54}"/>
    <hyperlink ref="EE287" location="'Performance Elements'!B25" display="AFRPS FOA Obj. 9" xr:uid="{79328B47-E515-47AF-AB50-D4E210A4D36E}"/>
    <hyperlink ref="EH287" location="'Performance Elements'!B29" display="AFRPS Dev. Output 1" xr:uid="{8BE387A1-48D7-4B43-99B3-977111B11BB2}"/>
    <hyperlink ref="EI287" location="'Performance Elements'!B30" display="AFRPS Dev. Output 2" xr:uid="{409881D9-6E38-49A3-95E0-7DC2CFCD147C}"/>
    <hyperlink ref="EJ287" location="'Performance Elements'!B36" display="AFRPS Dev. Output 3" xr:uid="{5EFC24C3-EC4A-4AE9-9A4F-336338D169F3}"/>
    <hyperlink ref="EK287" location="'Performance Elements'!B37" display="AFRPS Dev. Output 4" xr:uid="{823C60EA-3E9C-40ED-826B-7FE75B306859}"/>
    <hyperlink ref="EL287" location="'Performance Elements'!B38" display="AFRPS Dev. Output 5" xr:uid="{2A4AF7C9-EF69-48A6-BDF6-0140E82BCA2E}"/>
    <hyperlink ref="DV287" location="'Performance Elements'!B15" display="Outcome 5" xr:uid="{2000092A-6177-448C-A781-2289C3A45EF4}"/>
    <hyperlink ref="EF287" location="'Performance Elements'!B26" display="PC FOA Obj. 1" xr:uid="{223E644D-E84A-426A-B4BB-9CF0E3A608AF}"/>
    <hyperlink ref="EG287" location="'Performance Elements'!B27" display="PC FOA Obj. 2" xr:uid="{13873045-6E3A-4415-A717-5B92A7F28135}"/>
    <hyperlink ref="EM287:EP287" location="ProgressNarrative!B49" display="AFRPS Main. Output 1" xr:uid="{5C8348F7-5BCE-4D30-89EB-CE579549EDAD}"/>
    <hyperlink ref="EN287" location="ProgressNarrative!B50" display="AFRPS Main. Output 2" xr:uid="{E22B4CFD-6D75-494D-A94E-93F6FC8E86AD}"/>
    <hyperlink ref="EO287" location="ProgressNarrative!B51" display="AFRPS Main. Output 3" xr:uid="{319D5E8B-40BF-4409-81C9-905E7750B7F8}"/>
    <hyperlink ref="EP287" location="ProgressNarrative!B53" display="AFRPS Main. Output 4" xr:uid="{BD244F6C-2E06-4E25-A22A-B7135697FBDD}"/>
    <hyperlink ref="EQ287" location="ProgressNarrative!B54" display="PC Output 1" xr:uid="{8D19E730-DB23-4A06-BE54-E558B001F3A3}"/>
    <hyperlink ref="ER287" location="ProgressNarrative!B55" display="PC Output 2" xr:uid="{D9AFDDDA-7E1D-417A-9E47-DF2BE441D3B6}"/>
    <hyperlink ref="ES287" location="ProgressNarrative!B56" display="PC Output 3" xr:uid="{2A94FD26-76A3-4056-9AD5-B430D05295A6}"/>
    <hyperlink ref="ET287" location="ProgressNarrative!B57" display="PC Output 4" xr:uid="{E41A54BA-0C22-4B72-AF17-3914026B0764}"/>
    <hyperlink ref="EU287" location="ProgressNarrative!B58" display="PC Output 5" xr:uid="{9EEA9A69-7AC3-4615-8B9C-5B1607CAAC60}"/>
    <hyperlink ref="EV287" location="ProgressNarrative!B59" display="PC Output 6" xr:uid="{B47F30CF-87F0-4C8D-8CB6-70A8D3BD8F22}"/>
    <hyperlink ref="EW287" location="ProgressNarrative!B60" display="PC Output 7" xr:uid="{7FCB7CC9-A720-454C-984F-744DA72F7F83}"/>
    <hyperlink ref="EX287" location="ProgressNarrative!B61" display="PC Output 8" xr:uid="{5FD5B7FE-77FD-4364-8D15-A9CD58597D18}"/>
    <hyperlink ref="EY287" location="ProgressNarrative!B62" display="PC Output 9" xr:uid="{E3DA716C-AF20-4568-B217-90C29E2ED026}"/>
    <hyperlink ref="EZ287" location="ProgressNarrative!B63" display="PC Output 10" xr:uid="{CE523C66-0210-4568-A4C3-4197E79D49F7}"/>
    <hyperlink ref="FA287" location="ProgressNarrative!B64" display="PC Output 11" xr:uid="{964A7941-829A-4FB9-9AB6-C9FA8896C737}"/>
    <hyperlink ref="FB287" location="ProgressNarrative!B65" display="PC Output 12" xr:uid="{ACE7458C-353B-4283-9788-F9F56F32C462}"/>
    <hyperlink ref="DG287" location="'Performance Elements'!B67" display="AFRPS Standard 1" xr:uid="{BA5C3461-1461-4C28-9D5B-E630DBF72AC4}"/>
    <hyperlink ref="DH287" location="'Performance Elements'!B68" display="AFRPS Standard 2" xr:uid="{4CEE0545-38DA-45DE-AE95-E4B88BAD7E30}"/>
    <hyperlink ref="DI287" location="'Performance Elements'!B69" display="AFRPS Standard 3" xr:uid="{64DCAB6C-57DE-4F49-8930-EAAD6474E53D}"/>
    <hyperlink ref="DJ287" location="'Performance Elements'!B70" display="AFRPS Standard 4" xr:uid="{80552E5F-B9E4-4869-B288-ABE4DFEDE724}"/>
    <hyperlink ref="DK287" location="'Performance Elements'!B71" display="AFRPS Standard 5" xr:uid="{73EA072D-8FAE-4A24-8AF9-1E33906E27A0}"/>
    <hyperlink ref="DL287" location="'Performance Elements'!B72" display="AFRPS Standard 6" xr:uid="{C5BE7DF6-6C61-4F59-A9F2-1B8C499121C0}"/>
    <hyperlink ref="DM287" location="'Performance Elements'!B73" display="AFRPS Standard 7" xr:uid="{0040396C-0DB6-4FC6-A559-6E7230C7AD93}"/>
    <hyperlink ref="DN287" location="'Performance Elements'!B74" display="AFRPS Standard 8" xr:uid="{F9FD64F7-38DD-4CAC-B28D-D67B70C7786F}"/>
    <hyperlink ref="DO287" location="'Performance Elements'!B75" display="AFRPS Standard 9" xr:uid="{486F293C-38EC-4440-9290-3086D5DDDE7F}"/>
    <hyperlink ref="DP287" location="'Performance Elements'!B76" display="AFRPS Standard 10" xr:uid="{468BC54D-3D05-491F-A384-C0C98C6641F4}"/>
    <hyperlink ref="DQ287" location="'Performance Elements'!B77" display="AFRPS Standard 11" xr:uid="{BED48FB0-A7BA-4D22-A877-3FE9F1965C40}"/>
    <hyperlink ref="FC287" location="'Performance Elements'!B67" display="AFRPS Standard 1" xr:uid="{AD11AB11-E07A-4C7C-9A27-F7F801BCFFDA}"/>
    <hyperlink ref="FD287" location="'Performance Elements'!B68" display="AFRPS Standard 2" xr:uid="{D96A0B8E-DCDC-4AB6-A7F8-39EC43C56E71}"/>
    <hyperlink ref="FE287" location="'Performance Elements'!B69" display="AFRPS Standard 3" xr:uid="{A272D7BE-C899-4E04-AECC-3673D3266D95}"/>
    <hyperlink ref="FF287" location="'Performance Elements'!B70" display="AFRPS Standard 4" xr:uid="{B6B35E77-1CA1-45FD-9F13-4644F64CB218}"/>
    <hyperlink ref="FG287" location="'Performance Elements'!B71" display="AFRPS Standard 5" xr:uid="{EFA82E01-8C02-48B9-B3B2-DE2FD2695F24}"/>
    <hyperlink ref="FH287" location="'Performance Elements'!B72" display="AFRPS Standard 6" xr:uid="{7F7EA090-DF47-44A7-8915-B2A71F804169}"/>
    <hyperlink ref="FI287" location="'Performance Elements'!B73" display="AFRPS Standard 7" xr:uid="{A82E2BA6-0CE5-4947-BA02-9F9F3E261731}"/>
    <hyperlink ref="FJ287" location="'Performance Elements'!B74" display="AFRPS Standard 8" xr:uid="{A670B194-D325-41DE-89CE-2F51EE950A5E}"/>
    <hyperlink ref="FK287" location="'Performance Elements'!B75" display="AFRPS Standard 9" xr:uid="{3048B886-B814-4FD1-ADC8-E624E2DA5FB4}"/>
    <hyperlink ref="FL287" location="'Performance Elements'!B76" display="AFRPS Standard 10" xr:uid="{A2E8A579-B203-420C-AB30-D32F9B44CDFF}"/>
    <hyperlink ref="FM287" location="'Performance Elements'!B77" display="AFRPS Standard 11" xr:uid="{97AEB3E4-A412-4DD8-9CFC-EB495A917204}"/>
    <hyperlink ref="Z302" location="'Performance Elements'!B11" display="Outcome 1" xr:uid="{6BD10C36-172E-4E52-A7F9-54FA2B0F7A01}"/>
    <hyperlink ref="AA302" location="'Performance Elements'!B12" display="Outcome 2" xr:uid="{58B1996F-C834-4664-ABFD-0107C171BEB7}"/>
    <hyperlink ref="AB302" location="'Performance Elements'!B13" display="Outcome 3" xr:uid="{A937F439-7C05-4F19-BDF7-051AB8389C12}"/>
    <hyperlink ref="AC302" location="'Performance Elements'!B14" display="Outcome 4" xr:uid="{08FCACEE-E845-4644-AE86-572B32BB2E10}"/>
    <hyperlink ref="AE302" location="'Performance Elements'!B17" display="AFRPS FOA Obj. 1" xr:uid="{13AC1D9D-C146-43DD-8CFC-BAE5D05E700D}"/>
    <hyperlink ref="AF302" location="'Performance Elements'!B18" display="AFRPS FOA Obj. 2" xr:uid="{330AEC00-7A8A-4659-8C2C-D836E8E790FD}"/>
    <hyperlink ref="AG302" location="'Performance Elements'!B19" display="AFRPS FOA Obj. 3" xr:uid="{12CB7E8A-5E2E-4AFC-9880-D0F6D4329F0E}"/>
    <hyperlink ref="AH302" location="'Performance Elements'!B20" display="AFRPS FOA Obj. 4" xr:uid="{BB01A3DC-8742-44DC-B351-5BA4E5BD958A}"/>
    <hyperlink ref="AI302" location="'Performance Elements'!B21" display="AFRPS FOA Obj. 5" xr:uid="{BCFAD312-3875-409C-B239-C060DAF00E1B}"/>
    <hyperlink ref="AJ302" location="'Performance Elements'!B22" display="AFRPS FOA Obj. 6" xr:uid="{93BA9A9B-66D8-4E3B-A6EF-031D95FC838B}"/>
    <hyperlink ref="AK302" location="'Performance Elements'!B23" display="AFRPS FOA Obj. 7" xr:uid="{FA71A81B-48A1-406A-BD46-69B6B01C4B66}"/>
    <hyperlink ref="AL302" location="'Performance Elements'!B24" display="AFRPS FOA Obj. 8" xr:uid="{D1460D57-5B06-494B-859F-01D4D11F1F2B}"/>
    <hyperlink ref="AM302" location="'Performance Elements'!B25" display="AFRPS FOA Obj. 9" xr:uid="{119AAC3D-9FAF-4104-8C95-C346481E745F}"/>
    <hyperlink ref="AP302" location="'Performance Elements'!B29" display="AFRPS Dev. Output 1" xr:uid="{27C06137-4DE5-46FC-B6EF-2DD9C6D3BD86}"/>
    <hyperlink ref="AQ302" location="'Performance Elements'!B30" display="AFRPS Dev. Output 2" xr:uid="{21E317AE-8B00-418C-B355-11D90CC7A193}"/>
    <hyperlink ref="AR302" location="'Performance Elements'!B36" display="AFRPS Dev. Output 3" xr:uid="{50BE13AC-7B9A-473B-8B1D-F0E141A62003}"/>
    <hyperlink ref="AS302" location="'Performance Elements'!B37" display="AFRPS Dev. Output 4" xr:uid="{60E77708-BEEE-4355-9563-114BD3FC65FE}"/>
    <hyperlink ref="AT302" location="'Performance Elements'!B38" display="AFRPS Dev. Output 5" xr:uid="{73ABEE5A-4931-465C-BCAE-5089163710D4}"/>
    <hyperlink ref="BK302" location="'Performance Elements'!B67" display="AFRPS Standard 1" xr:uid="{EEF865AE-B85B-44CC-9F64-EC13C35DD623}"/>
    <hyperlink ref="BL302" location="'Performance Elements'!B68" display="AFRPS Standard 2" xr:uid="{0A82F889-FEE2-4620-9F03-F48D477F2299}"/>
    <hyperlink ref="BM302" location="'Performance Elements'!B69" display="AFRPS Standard 3" xr:uid="{03194D93-D85B-4549-8AD1-684CC007A38B}"/>
    <hyperlink ref="BN302" location="'Performance Elements'!B70" display="AFRPS Standard 4" xr:uid="{F08541A2-4B06-4952-90A2-1F772024DFAE}"/>
    <hyperlink ref="BO302" location="'Performance Elements'!B71" display="AFRPS Standard 5" xr:uid="{F817429E-7206-4735-8709-F978A5846E01}"/>
    <hyperlink ref="BP302" location="'Performance Elements'!B72" display="AFRPS Standard 6" xr:uid="{0E99F5FC-53BB-44B2-A73F-25B6459F5090}"/>
    <hyperlink ref="BQ302" location="'Performance Elements'!B73" display="AFRPS Standard 7" xr:uid="{1B3B8AA4-1189-49BF-B89C-0BEF22D55E63}"/>
    <hyperlink ref="BR302" location="'Performance Elements'!B74" display="AFRPS Standard 8" xr:uid="{0C494D00-29DB-455F-B53F-C75FF9E19B64}"/>
    <hyperlink ref="BS302" location="'Performance Elements'!B75" display="AFRPS Standard 9" xr:uid="{1F62924A-910A-4970-8EF6-28FF417863F6}"/>
    <hyperlink ref="BT302" location="'Performance Elements'!B76" display="AFRPS Standard 10" xr:uid="{A8D714ED-0B9F-4345-B9A6-BA59BCDFB883}"/>
    <hyperlink ref="BU302" location="'Performance Elements'!B77" display="AFRPS Standard 11" xr:uid="{A5D96357-28CF-41B0-8644-43C74321F3B4}"/>
    <hyperlink ref="AD302" location="'Performance Elements'!B15" display="Outcome 5" xr:uid="{EC0027CD-822F-4A6E-9B6F-D64534355CD2}"/>
    <hyperlink ref="AN302" location="'Performance Elements'!B26" display="PC FOA Obj. 1" xr:uid="{64D5078E-111F-4D6F-BD48-128FC9FFA9AF}"/>
    <hyperlink ref="AO302" location="'Performance Elements'!B27" display="PC FOA Obj. 2" xr:uid="{CC95408D-3C94-4EFC-A3E1-8DA81F811E63}"/>
    <hyperlink ref="AU302:AX302" location="ProgressNarrative!B49" display="AFRPS Main. Output 1" xr:uid="{A10A37CB-411E-4E22-A416-6A5F44727FB2}"/>
    <hyperlink ref="AV302" location="ProgressNarrative!B50" display="AFRPS Main. Output 2" xr:uid="{78361EDE-CFCF-4C2D-AD07-0CF1642FFFCA}"/>
    <hyperlink ref="AW302" location="ProgressNarrative!B51" display="AFRPS Main. Output 3" xr:uid="{2EF2B867-BAFA-48D6-BA1D-53A14E8208A9}"/>
    <hyperlink ref="AX302" location="ProgressNarrative!B53" display="AFRPS Main. Output 4" xr:uid="{C62D81FD-62A3-475C-AE30-8170C9D8CC03}"/>
    <hyperlink ref="AY302" location="ProgressNarrative!B54" display="PC Output 1" xr:uid="{BBA6AD7C-7766-449B-B4B5-FD459C8469F0}"/>
    <hyperlink ref="AZ302" location="ProgressNarrative!B55" display="PC Output 2" xr:uid="{1648E2CB-3A4D-42C3-8DD3-2B984A599EDD}"/>
    <hyperlink ref="BA302" location="ProgressNarrative!B56" display="PC Output 3" xr:uid="{0715EEF1-AAE6-4279-84D0-986632285742}"/>
    <hyperlink ref="BB302" location="ProgressNarrative!B57" display="PC Output 4" xr:uid="{74E528EC-5749-4B2C-9A6F-AD9F956F03CB}"/>
    <hyperlink ref="BC302" location="ProgressNarrative!B58" display="PC Output 5" xr:uid="{6E3B0DC1-7962-44AA-A00E-34CDFB00CD5D}"/>
    <hyperlink ref="BD302" location="ProgressNarrative!B59" display="PC Output 6" xr:uid="{A854987D-12F8-40AB-BEED-4666AFEB50A2}"/>
    <hyperlink ref="BE302" location="ProgressNarrative!B60" display="PC Output 7" xr:uid="{EBFDC9E7-37CF-4A86-B25D-1C183F058F9E}"/>
    <hyperlink ref="BF302" location="ProgressNarrative!B61" display="PC Output 8" xr:uid="{D5D7454F-B1D8-452A-9C8B-A26946FA8FC4}"/>
    <hyperlink ref="BG302" location="ProgressNarrative!B62" display="PC Output 9" xr:uid="{7A2EDEB4-C24B-4DB7-9C28-965B53CEE814}"/>
    <hyperlink ref="BH302" location="ProgressNarrative!B63" display="PC Output 10" xr:uid="{D19AE789-EAA9-426D-987D-2D9220ECB953}"/>
    <hyperlink ref="BI302" location="ProgressNarrative!B64" display="PC Output 11" xr:uid="{95B04591-93C5-4FC4-8C9A-D8BE6ED80615}"/>
    <hyperlink ref="BJ302" location="ProgressNarrative!B65" display="PC Output 12" xr:uid="{5FD13E82-9F50-41EC-A7BC-47A2E946ECF5}"/>
    <hyperlink ref="BV303" location="'Performance Elements'!B11" display="Outcome 1" xr:uid="{B95DE832-385E-4333-B22B-4F722135CF95}"/>
    <hyperlink ref="BW303" location="'Performance Elements'!B12" display="Outcome 2" xr:uid="{50DD3BF6-8798-445D-9C6F-59B1033DBABF}"/>
    <hyperlink ref="BX303" location="'Performance Elements'!B13" display="Outcome 3" xr:uid="{D8C09246-B3F2-4D87-B4E3-96830A825822}"/>
    <hyperlink ref="BY303" location="'Performance Elements'!B14" display="Outcome 4" xr:uid="{5E63A513-C776-4F51-BDE6-E640D46CF041}"/>
    <hyperlink ref="CA303" location="'Performance Elements'!B17" display="AFRPS FOA Obj. 1" xr:uid="{02F0442C-389F-4954-8BD1-BDA6ABDBBB88}"/>
    <hyperlink ref="CB303" location="'Performance Elements'!B18" display="AFRPS FOA Obj. 2" xr:uid="{0D615D2C-5CD0-418C-99A0-D87EE7FC6AAC}"/>
    <hyperlink ref="CC303" location="'Performance Elements'!B19" display="AFRPS FOA Obj. 3" xr:uid="{A4E02565-F5FC-4D9E-BBFC-83374B100459}"/>
    <hyperlink ref="CD303" location="'Performance Elements'!B20" display="AFRPS FOA Obj. 4" xr:uid="{F2AEC4EF-4F5B-4848-91BA-45FD7AF77466}"/>
    <hyperlink ref="CE303" location="'Performance Elements'!B21" display="AFRPS FOA Obj. 5" xr:uid="{66BB7505-49C0-4BA8-90DC-A26605395E23}"/>
    <hyperlink ref="CF303" location="'Performance Elements'!B22" display="AFRPS FOA Obj. 6" xr:uid="{796475CA-3A48-4A66-ACA2-256FD47C8302}"/>
    <hyperlink ref="CG303" location="'Performance Elements'!B23" display="AFRPS FOA Obj. 7" xr:uid="{CFB382FA-E7B3-4394-A532-AF2CD4FCBEBC}"/>
    <hyperlink ref="CH303" location="'Performance Elements'!B24" display="AFRPS FOA Obj. 8" xr:uid="{35FCA74F-22AA-4D8A-B801-A17ED5503831}"/>
    <hyperlink ref="CI303" location="'Performance Elements'!B25" display="AFRPS FOA Obj. 9" xr:uid="{30F204C6-6D73-40F3-ABD3-C8F1E0A24FC0}"/>
    <hyperlink ref="CL303" location="'Performance Elements'!B29" display="AFRPS Dev. Output 1" xr:uid="{6C51277A-6582-457D-BCCD-18CF25B09FFB}"/>
    <hyperlink ref="CM303" location="'Performance Elements'!B30" display="AFRPS Dev. Output 2" xr:uid="{2F200BFD-D78D-409D-8F6F-B1494F239ACA}"/>
    <hyperlink ref="CN303" location="'Performance Elements'!B36" display="AFRPS Dev. Output 3" xr:uid="{79122C28-3CD2-4288-8F41-C2353A00E8ED}"/>
    <hyperlink ref="CO303" location="'Performance Elements'!B37" display="AFRPS Dev. Output 4" xr:uid="{8B330B9B-6C62-4EAA-8230-D1703B46854E}"/>
    <hyperlink ref="CP303" location="'Performance Elements'!B38" display="AFRPS Dev. Output 5" xr:uid="{E2FC5BC3-0F40-408F-9B29-A830F21F4A8C}"/>
    <hyperlink ref="BZ303" location="'Performance Elements'!B15" display="Outcome 5" xr:uid="{B17CA18B-B0FA-45DF-B2C1-98427A7C424B}"/>
    <hyperlink ref="CJ303" location="'Performance Elements'!B26" display="PC FOA Obj. 1" xr:uid="{6D19EFEF-4744-47FE-A4B6-54BB234BB1D1}"/>
    <hyperlink ref="CK303" location="'Performance Elements'!B27" display="PC FOA Obj. 2" xr:uid="{404E2A57-2E64-490B-9DFD-14979F771920}"/>
    <hyperlink ref="CQ303:CT303" location="ProgressNarrative!B49" display="AFRPS Main. Output 1" xr:uid="{70F96043-5DC6-4583-8A0E-13D963C7C75B}"/>
    <hyperlink ref="CR303" location="ProgressNarrative!B50" display="AFRPS Main. Output 2" xr:uid="{F93E0658-C864-4738-97EF-16141161E9ED}"/>
    <hyperlink ref="CS303" location="ProgressNarrative!B51" display="AFRPS Main. Output 3" xr:uid="{DD21B0E9-EE84-4084-8625-03D7C7C08571}"/>
    <hyperlink ref="CT303" location="ProgressNarrative!B53" display="AFRPS Main. Output 4" xr:uid="{B4CBAABE-CB9C-4AE2-8628-9F443F35ACA6}"/>
    <hyperlink ref="CU303" location="ProgressNarrative!B54" display="PC Output 1" xr:uid="{595A6D48-02E5-4810-B103-0CB2FD3ACE1A}"/>
    <hyperlink ref="CV303" location="ProgressNarrative!B55" display="PC Output 2" xr:uid="{19C54D32-7892-4321-9D9D-145772851C61}"/>
    <hyperlink ref="CW303" location="ProgressNarrative!B56" display="PC Output 3" xr:uid="{7D8BD322-C161-4E39-91B3-D37E360EB11D}"/>
    <hyperlink ref="CX303" location="ProgressNarrative!B57" display="PC Output 4" xr:uid="{31362113-F0F8-45F6-988F-9A9F59612DDC}"/>
    <hyperlink ref="CY303" location="ProgressNarrative!B58" display="PC Output 5" xr:uid="{650E6536-E99C-42A7-B969-8871CD5B5AF3}"/>
    <hyperlink ref="CZ303" location="ProgressNarrative!B59" display="PC Output 6" xr:uid="{27C27709-4360-4B7C-B2E7-0E4D1BABC111}"/>
    <hyperlink ref="DA303" location="ProgressNarrative!B60" display="PC Output 7" xr:uid="{FFA57081-C0B5-4359-8D73-1530DDE46654}"/>
    <hyperlink ref="DB303" location="ProgressNarrative!B61" display="PC Output 8" xr:uid="{4FF16A85-A095-4006-B749-8056D9D103BC}"/>
    <hyperlink ref="DC303" location="ProgressNarrative!B62" display="PC Output 9" xr:uid="{6C7A8806-9E81-41FF-88D7-AB3D6116037C}"/>
    <hyperlink ref="DD303" location="ProgressNarrative!B63" display="PC Output 10" xr:uid="{39EC150C-FB7B-4C57-8444-84B800E061FB}"/>
    <hyperlink ref="DE303" location="ProgressNarrative!B64" display="PC Output 11" xr:uid="{65018130-42C2-4D44-9461-5ED2E01C0F53}"/>
    <hyperlink ref="DF303" location="ProgressNarrative!B65" display="PC Output 12" xr:uid="{1420300E-4D2B-4681-BDC3-6AAE2477CB57}"/>
    <hyperlink ref="DR303" location="'Performance Elements'!B11" display="Outcome 1" xr:uid="{F5325DD6-B607-4F3C-B21C-475B2D681C69}"/>
    <hyperlink ref="DS303" location="'Performance Elements'!B12" display="Outcome 2" xr:uid="{DAA85157-57D3-44B0-827D-8C49FFE5BC6C}"/>
    <hyperlink ref="DT303" location="'Performance Elements'!B13" display="Outcome 3" xr:uid="{7C75321A-6CE1-4BA4-B12F-395FE681B158}"/>
    <hyperlink ref="DU303" location="'Performance Elements'!B14" display="Outcome 4" xr:uid="{7AD50C0B-AE81-4D14-8FDE-DFE03A7B48B4}"/>
    <hyperlink ref="DW303" location="'Performance Elements'!B17" display="AFRPS FOA Obj. 1" xr:uid="{566B405D-4FC6-4E8E-B31B-EDE040A57FF6}"/>
    <hyperlink ref="DX303" location="'Performance Elements'!B18" display="AFRPS FOA Obj. 2" xr:uid="{4055DE76-0A0C-466F-9AB3-C296E84CA5D4}"/>
    <hyperlink ref="DY303" location="'Performance Elements'!B19" display="AFRPS FOA Obj. 3" xr:uid="{784AB5B1-9AB5-4E2F-86B8-CAF4077299A7}"/>
    <hyperlink ref="DZ303" location="'Performance Elements'!B20" display="AFRPS FOA Obj. 4" xr:uid="{11F1DAB9-524B-4802-9A7A-25F75FDDD210}"/>
    <hyperlink ref="EA303" location="'Performance Elements'!B21" display="AFRPS FOA Obj. 5" xr:uid="{5DCFD84E-3888-4037-A599-8FE644FFBC44}"/>
    <hyperlink ref="EB303" location="'Performance Elements'!B22" display="AFRPS FOA Obj. 6" xr:uid="{0FC5B578-630D-48D7-AC52-E83A6DE6B1FC}"/>
    <hyperlink ref="EC303" location="'Performance Elements'!B23" display="AFRPS FOA Obj. 7" xr:uid="{381FF303-B9AB-4024-A1C5-2240ACEA6EF1}"/>
    <hyperlink ref="ED303" location="'Performance Elements'!B24" display="AFRPS FOA Obj. 8" xr:uid="{3EB87790-4222-4BBA-810E-6377ED287473}"/>
    <hyperlink ref="EE303" location="'Performance Elements'!B25" display="AFRPS FOA Obj. 9" xr:uid="{EF16D7FF-9AD7-4BE8-A747-76A3F5DE15E6}"/>
    <hyperlink ref="EH303" location="'Performance Elements'!B29" display="AFRPS Dev. Output 1" xr:uid="{095F2E1E-4C59-4854-BC57-0ABE01E1E5FF}"/>
    <hyperlink ref="EI303" location="'Performance Elements'!B30" display="AFRPS Dev. Output 2" xr:uid="{C715E2CF-F0F6-48F8-8BD0-767E81A94D29}"/>
    <hyperlink ref="EJ303" location="'Performance Elements'!B36" display="AFRPS Dev. Output 3" xr:uid="{50273026-2975-4550-A010-97FE6802A564}"/>
    <hyperlink ref="EK303" location="'Performance Elements'!B37" display="AFRPS Dev. Output 4" xr:uid="{6288493F-8C7D-4413-B125-BE8A02B3EE22}"/>
    <hyperlink ref="EL303" location="'Performance Elements'!B38" display="AFRPS Dev. Output 5" xr:uid="{D7CCF0E1-5422-40FB-89AA-04418C5F154C}"/>
    <hyperlink ref="DV303" location="'Performance Elements'!B15" display="Outcome 5" xr:uid="{1FCDB772-A527-4668-8FC8-D1781A2B169B}"/>
    <hyperlink ref="EF303" location="'Performance Elements'!B26" display="PC FOA Obj. 1" xr:uid="{812A33AA-B01A-418A-AF13-BA7CB5EED9A0}"/>
    <hyperlink ref="EG303" location="'Performance Elements'!B27" display="PC FOA Obj. 2" xr:uid="{AA3FE15E-9E8E-4ADE-83AF-97045CFFF88B}"/>
    <hyperlink ref="EM303:EP303" location="ProgressNarrative!B49" display="AFRPS Main. Output 1" xr:uid="{8B193670-B571-4539-9F00-BDE3DE07D2AF}"/>
    <hyperlink ref="EN303" location="ProgressNarrative!B50" display="AFRPS Main. Output 2" xr:uid="{08FAD96D-E721-4E96-AC5B-1996DA1A76ED}"/>
    <hyperlink ref="EO303" location="ProgressNarrative!B51" display="AFRPS Main. Output 3" xr:uid="{69D113A4-E5C1-47E8-9B57-BCE9301C6845}"/>
    <hyperlink ref="EP303" location="ProgressNarrative!B53" display="AFRPS Main. Output 4" xr:uid="{DD73840C-78F1-45B7-9AD3-8EB64A0CA9DD}"/>
    <hyperlink ref="EQ303" location="ProgressNarrative!B54" display="PC Output 1" xr:uid="{4BEA6E8F-7549-40F0-A96E-F2B472A19F3C}"/>
    <hyperlink ref="ER303" location="ProgressNarrative!B55" display="PC Output 2" xr:uid="{BE7E0364-FA83-49D8-8797-C2C3C0F5B6FF}"/>
    <hyperlink ref="ES303" location="ProgressNarrative!B56" display="PC Output 3" xr:uid="{971E4091-DCDA-4B1C-B922-C5DA56506A90}"/>
    <hyperlink ref="ET303" location="ProgressNarrative!B57" display="PC Output 4" xr:uid="{51B3B4B5-6134-4141-A7A0-BBC1DB349196}"/>
    <hyperlink ref="EU303" location="ProgressNarrative!B58" display="PC Output 5" xr:uid="{D8E045E0-B27B-45CA-91A6-E230B9FD268C}"/>
    <hyperlink ref="EV303" location="ProgressNarrative!B59" display="PC Output 6" xr:uid="{BA252601-DA03-446D-94E5-81194C0EB786}"/>
    <hyperlink ref="EW303" location="ProgressNarrative!B60" display="PC Output 7" xr:uid="{19E411C5-B9A8-4B65-A8BA-29BB5D5F6B1C}"/>
    <hyperlink ref="EX303" location="ProgressNarrative!B61" display="PC Output 8" xr:uid="{E8FEC436-CBFC-45AD-8552-37BBDAE17A70}"/>
    <hyperlink ref="EY303" location="ProgressNarrative!B62" display="PC Output 9" xr:uid="{3B07DE53-B5FE-4CF9-907A-DF7A22A45AC1}"/>
    <hyperlink ref="EZ303" location="ProgressNarrative!B63" display="PC Output 10" xr:uid="{D6921AE4-E55B-4927-9F64-DCA5F11031CB}"/>
    <hyperlink ref="FA303" location="ProgressNarrative!B64" display="PC Output 11" xr:uid="{4EC339CD-102E-4EF9-93CA-76DD3A359E37}"/>
    <hyperlink ref="FB303" location="ProgressNarrative!B65" display="PC Output 12" xr:uid="{93501583-5F12-4583-9E1C-A2434C7F4C84}"/>
    <hyperlink ref="DG303" location="'Performance Elements'!B67" display="AFRPS Standard 1" xr:uid="{8EB2663B-606B-465B-B259-D394BD538190}"/>
    <hyperlink ref="DH303" location="'Performance Elements'!B68" display="AFRPS Standard 2" xr:uid="{E148B81A-C3F2-4528-ADAE-C8B9663CD45D}"/>
    <hyperlink ref="DI303" location="'Performance Elements'!B69" display="AFRPS Standard 3" xr:uid="{0C2F02D3-40A6-430C-9DB2-D8F3AA664C64}"/>
    <hyperlink ref="DJ303" location="'Performance Elements'!B70" display="AFRPS Standard 4" xr:uid="{DAA9DBFB-88A8-40E4-AFB0-EE75609AD7AC}"/>
    <hyperlink ref="DK303" location="'Performance Elements'!B71" display="AFRPS Standard 5" xr:uid="{CEF3474E-561B-433D-8E8D-C8F1572D9280}"/>
    <hyperlink ref="DL303" location="'Performance Elements'!B72" display="AFRPS Standard 6" xr:uid="{8768383A-8074-4FC2-A08B-3D992AF791FA}"/>
    <hyperlink ref="DM303" location="'Performance Elements'!B73" display="AFRPS Standard 7" xr:uid="{7775FADD-64A8-483A-B379-57B723567BF1}"/>
    <hyperlink ref="DN303" location="'Performance Elements'!B74" display="AFRPS Standard 8" xr:uid="{369BEF6E-D4C0-47CF-BC62-656530A8F2FB}"/>
    <hyperlink ref="DO303" location="'Performance Elements'!B75" display="AFRPS Standard 9" xr:uid="{297F2083-65AA-4AA5-89CE-0891C6AA3C94}"/>
    <hyperlink ref="DP303" location="'Performance Elements'!B76" display="AFRPS Standard 10" xr:uid="{D40AC6F6-9221-49C4-A390-123804E4EA50}"/>
    <hyperlink ref="DQ303" location="'Performance Elements'!B77" display="AFRPS Standard 11" xr:uid="{C3AF82BA-122B-40C9-B371-8F371964F866}"/>
    <hyperlink ref="FC303" location="'Performance Elements'!B67" display="AFRPS Standard 1" xr:uid="{665D419A-DF87-454D-826F-1C95328A1354}"/>
    <hyperlink ref="FD303" location="'Performance Elements'!B68" display="AFRPS Standard 2" xr:uid="{C7E88AFA-D982-4ABD-8A70-7E69D8E2FE2B}"/>
    <hyperlink ref="FE303" location="'Performance Elements'!B69" display="AFRPS Standard 3" xr:uid="{1736E550-E06A-498C-9994-EF5FD96E1603}"/>
    <hyperlink ref="FF303" location="'Performance Elements'!B70" display="AFRPS Standard 4" xr:uid="{9E02A6E3-E3A2-4087-A0D9-290FDECAA28C}"/>
    <hyperlink ref="FG303" location="'Performance Elements'!B71" display="AFRPS Standard 5" xr:uid="{07758092-5C72-4825-A4C6-9C6472164CFF}"/>
    <hyperlink ref="FH303" location="'Performance Elements'!B72" display="AFRPS Standard 6" xr:uid="{E0BEE5A3-BCD8-4228-8C60-D81DE5C83CAC}"/>
    <hyperlink ref="FI303" location="'Performance Elements'!B73" display="AFRPS Standard 7" xr:uid="{97AE16DD-F1A7-42E6-A77E-DEA7F740A9B6}"/>
    <hyperlink ref="FJ303" location="'Performance Elements'!B74" display="AFRPS Standard 8" xr:uid="{3D73581F-1C45-4C54-872E-DE175C0DEE50}"/>
    <hyperlink ref="FK303" location="'Performance Elements'!B75" display="AFRPS Standard 9" xr:uid="{7C1DFDD6-5D4F-4539-8EB2-DFDDBBED6A24}"/>
    <hyperlink ref="FL303" location="'Performance Elements'!B76" display="AFRPS Standard 10" xr:uid="{5D6A7290-0B5C-45F6-B38D-831FEAD20829}"/>
    <hyperlink ref="FM303" location="'Performance Elements'!B77" display="AFRPS Standard 11" xr:uid="{3A6D6104-296C-45AB-A706-AFA1C5D5568F}"/>
    <hyperlink ref="Z318" location="'Performance Elements'!B11" display="Outcome 1" xr:uid="{68A3E00A-ED68-4365-896B-4407FEC3B995}"/>
    <hyperlink ref="AA318" location="'Performance Elements'!B12" display="Outcome 2" xr:uid="{7AC0495E-5F3A-4032-976C-DA0D2FBC3C49}"/>
    <hyperlink ref="AB318" location="'Performance Elements'!B13" display="Outcome 3" xr:uid="{52A854B3-A4B3-4553-9292-700C4D8DB0A8}"/>
    <hyperlink ref="AC318" location="'Performance Elements'!B14" display="Outcome 4" xr:uid="{62701860-DDFA-4DF0-A4A6-C04F52A50D11}"/>
    <hyperlink ref="AE318" location="'Performance Elements'!B17" display="AFRPS FOA Obj. 1" xr:uid="{C64EE8BC-7304-4C13-ADEA-7D99FF6F993F}"/>
    <hyperlink ref="AF318" location="'Performance Elements'!B18" display="AFRPS FOA Obj. 2" xr:uid="{7145B1FA-DDFD-4685-9746-5A8A4ED91407}"/>
    <hyperlink ref="AG318" location="'Performance Elements'!B19" display="AFRPS FOA Obj. 3" xr:uid="{27BE15AA-F3E3-4CF4-B84F-D5A42D309780}"/>
    <hyperlink ref="AH318" location="'Performance Elements'!B20" display="AFRPS FOA Obj. 4" xr:uid="{CB3FD0F2-107A-4E0F-9435-1BA341F5BD96}"/>
    <hyperlink ref="AI318" location="'Performance Elements'!B21" display="AFRPS FOA Obj. 5" xr:uid="{9FDE3518-9FB0-4A2B-B945-4BDAF250AADF}"/>
    <hyperlink ref="AJ318" location="'Performance Elements'!B22" display="AFRPS FOA Obj. 6" xr:uid="{380CC00E-61A5-40F0-A14E-3CECD7DF7724}"/>
    <hyperlink ref="AK318" location="'Performance Elements'!B23" display="AFRPS FOA Obj. 7" xr:uid="{631DE58C-B580-42E1-B34F-181B94FCA0ED}"/>
    <hyperlink ref="AL318" location="'Performance Elements'!B24" display="AFRPS FOA Obj. 8" xr:uid="{B81B1DE0-EF30-4557-ADDA-CC73F5B7E77C}"/>
    <hyperlink ref="AM318" location="'Performance Elements'!B25" display="AFRPS FOA Obj. 9" xr:uid="{28288293-1FFC-400C-89E0-5023B2027F15}"/>
    <hyperlink ref="AP318" location="'Performance Elements'!B29" display="AFRPS Dev. Output 1" xr:uid="{9D998832-4851-4693-B6F6-CECE47513649}"/>
    <hyperlink ref="AQ318" location="'Performance Elements'!B30" display="AFRPS Dev. Output 2" xr:uid="{8BEB4CE0-43FE-48A4-BEC4-17797D86413D}"/>
    <hyperlink ref="AR318" location="'Performance Elements'!B36" display="AFRPS Dev. Output 3" xr:uid="{0704D019-F151-43F0-8CDE-8003BC4383D9}"/>
    <hyperlink ref="AS318" location="'Performance Elements'!B37" display="AFRPS Dev. Output 4" xr:uid="{40B70C74-4C18-45FF-8806-C24FF3FB7683}"/>
    <hyperlink ref="AT318" location="'Performance Elements'!B38" display="AFRPS Dev. Output 5" xr:uid="{6A3C3FA2-256D-482A-85B8-B1A247FAB3A9}"/>
    <hyperlink ref="BK318" location="'Performance Elements'!B67" display="AFRPS Standard 1" xr:uid="{959260B5-92A1-43C7-A2C0-312860045EA8}"/>
    <hyperlink ref="BL318" location="'Performance Elements'!B68" display="AFRPS Standard 2" xr:uid="{E4CEBFAA-7CA7-41C8-900F-DAF9B4AE76D8}"/>
    <hyperlink ref="BM318" location="'Performance Elements'!B69" display="AFRPS Standard 3" xr:uid="{399C272D-D808-4D22-BFA2-43D0F5E02D6B}"/>
    <hyperlink ref="BN318" location="'Performance Elements'!B70" display="AFRPS Standard 4" xr:uid="{C6436BC2-9A49-437D-80DF-65257C90CBFD}"/>
    <hyperlink ref="BO318" location="'Performance Elements'!B71" display="AFRPS Standard 5" xr:uid="{663CF175-E1CC-4C26-B603-FEE8F6A2E37F}"/>
    <hyperlink ref="BP318" location="'Performance Elements'!B72" display="AFRPS Standard 6" xr:uid="{C54E5448-3D2C-441B-B0AA-0791DB92AEDF}"/>
    <hyperlink ref="BQ318" location="'Performance Elements'!B73" display="AFRPS Standard 7" xr:uid="{08FD77BA-A4AE-46E3-9F1C-E57A33614DFA}"/>
    <hyperlink ref="BR318" location="'Performance Elements'!B74" display="AFRPS Standard 8" xr:uid="{9D38E254-9158-431A-8F42-D56466C16B8B}"/>
    <hyperlink ref="BS318" location="'Performance Elements'!B75" display="AFRPS Standard 9" xr:uid="{2B7CD716-C659-4E4F-A712-5A2629C44858}"/>
    <hyperlink ref="BT318" location="'Performance Elements'!B76" display="AFRPS Standard 10" xr:uid="{E27343EC-014F-44F3-87C0-4438AE505326}"/>
    <hyperlink ref="BU318" location="'Performance Elements'!B77" display="AFRPS Standard 11" xr:uid="{204323B7-2E71-4E7A-BDCE-ED5E442A3803}"/>
    <hyperlink ref="AD318" location="'Performance Elements'!B15" display="Outcome 5" xr:uid="{A62AC41B-9575-4984-BB31-407CFCE7FFF4}"/>
    <hyperlink ref="AN318" location="'Performance Elements'!B26" display="PC FOA Obj. 1" xr:uid="{54C024D2-A5E9-435C-A78D-94BF7577E5A0}"/>
    <hyperlink ref="AO318" location="'Performance Elements'!B27" display="PC FOA Obj. 2" xr:uid="{1E85DF2F-702F-4181-BC85-9047C6E32855}"/>
    <hyperlink ref="AU318:AX318" location="ProgressNarrative!B49" display="AFRPS Main. Output 1" xr:uid="{75F7B0EC-FAC6-42BE-8AD3-D69FCD3C7299}"/>
    <hyperlink ref="AV318" location="ProgressNarrative!B50" display="AFRPS Main. Output 2" xr:uid="{A9916045-E057-42CD-B9A9-E477FC3C9023}"/>
    <hyperlink ref="AW318" location="ProgressNarrative!B51" display="AFRPS Main. Output 3" xr:uid="{D1093B9B-D6DE-44B8-82C6-8AE5197E3F29}"/>
    <hyperlink ref="AX318" location="ProgressNarrative!B53" display="AFRPS Main. Output 4" xr:uid="{4F7CAB7B-5FFB-4240-8061-B19502D61D00}"/>
    <hyperlink ref="AY318" location="ProgressNarrative!B54" display="PC Output 1" xr:uid="{71E68FDD-57F7-464B-A9AE-6C18AA6DC1E9}"/>
    <hyperlink ref="AZ318" location="ProgressNarrative!B55" display="PC Output 2" xr:uid="{6A9B990E-633A-4E21-A9E0-EE5242A5FE09}"/>
    <hyperlink ref="BA318" location="ProgressNarrative!B56" display="PC Output 3" xr:uid="{EBCB53D7-6FFD-48B5-B459-AC6861A8D053}"/>
    <hyperlink ref="BB318" location="ProgressNarrative!B57" display="PC Output 4" xr:uid="{81F1B135-77B3-4A9E-B51D-53757A1B5E04}"/>
    <hyperlink ref="BC318" location="ProgressNarrative!B58" display="PC Output 5" xr:uid="{35C56758-E91B-4018-A4CD-ABA567D5A546}"/>
    <hyperlink ref="BD318" location="ProgressNarrative!B59" display="PC Output 6" xr:uid="{0C7140D7-0FA8-46CE-BC5E-46A3F213154B}"/>
    <hyperlink ref="BE318" location="ProgressNarrative!B60" display="PC Output 7" xr:uid="{0DADC981-7D5A-4E10-9BAA-E359F068875B}"/>
    <hyperlink ref="BF318" location="ProgressNarrative!B61" display="PC Output 8" xr:uid="{DAB240E8-F82E-42B5-BFA2-3AEDEF6D4A1E}"/>
    <hyperlink ref="BG318" location="ProgressNarrative!B62" display="PC Output 9" xr:uid="{3E434A82-DF65-4087-B4FA-B4189B354149}"/>
    <hyperlink ref="BH318" location="ProgressNarrative!B63" display="PC Output 10" xr:uid="{770AEA74-C6F5-4BDF-9643-BED3E2B73DEC}"/>
    <hyperlink ref="BI318" location="ProgressNarrative!B64" display="PC Output 11" xr:uid="{C03A363E-B03D-4EB7-8415-91573B675A04}"/>
    <hyperlink ref="BJ318" location="ProgressNarrative!B65" display="PC Output 12" xr:uid="{CCE6AAD4-AA7B-4B14-BEF8-71CE2111E3DB}"/>
    <hyperlink ref="BV319" location="'Performance Elements'!B11" display="Outcome 1" xr:uid="{6E8369C9-32C9-4116-8ECA-CB4EBE5D346D}"/>
    <hyperlink ref="BW319" location="'Performance Elements'!B12" display="Outcome 2" xr:uid="{AD23898D-63BD-4E6F-9BD6-DD8CE4216E85}"/>
    <hyperlink ref="BX319" location="'Performance Elements'!B13" display="Outcome 3" xr:uid="{74C71614-FA7D-4D27-94EC-65FE933C17C4}"/>
    <hyperlink ref="BY319" location="'Performance Elements'!B14" display="Outcome 4" xr:uid="{98E9DBAF-5089-4B53-A24E-3A348AD9B9EC}"/>
    <hyperlink ref="CA319" location="'Performance Elements'!B17" display="AFRPS FOA Obj. 1" xr:uid="{06BAEF86-609A-4108-954E-D6A0CB41B16F}"/>
    <hyperlink ref="CB319" location="'Performance Elements'!B18" display="AFRPS FOA Obj. 2" xr:uid="{30EC5ABA-1CF9-473D-8E28-43C1890FFA75}"/>
    <hyperlink ref="CC319" location="'Performance Elements'!B19" display="AFRPS FOA Obj. 3" xr:uid="{926CE954-459E-4B7B-A03D-0F481A69FF73}"/>
    <hyperlink ref="CD319" location="'Performance Elements'!B20" display="AFRPS FOA Obj. 4" xr:uid="{928CF6D5-2FCB-47E8-B271-20FE0642CA41}"/>
    <hyperlink ref="CE319" location="'Performance Elements'!B21" display="AFRPS FOA Obj. 5" xr:uid="{31C620C1-3DA4-430F-AF5C-D79F039DA336}"/>
    <hyperlink ref="CF319" location="'Performance Elements'!B22" display="AFRPS FOA Obj. 6" xr:uid="{5223B5FB-A12A-4653-BD05-3AE4A1672AD7}"/>
    <hyperlink ref="CG319" location="'Performance Elements'!B23" display="AFRPS FOA Obj. 7" xr:uid="{143F4DDC-98C7-434A-B9D8-7A08BD9AF46E}"/>
    <hyperlink ref="CH319" location="'Performance Elements'!B24" display="AFRPS FOA Obj. 8" xr:uid="{F1E58D5A-013B-46A0-BDC7-D8E3BF33CD0D}"/>
    <hyperlink ref="CI319" location="'Performance Elements'!B25" display="AFRPS FOA Obj. 9" xr:uid="{70D732E1-B86E-47EE-BD27-7F7709172511}"/>
    <hyperlink ref="CL319" location="'Performance Elements'!B29" display="AFRPS Dev. Output 1" xr:uid="{3A71564B-1545-4065-B4FA-247681202E30}"/>
    <hyperlink ref="CM319" location="'Performance Elements'!B30" display="AFRPS Dev. Output 2" xr:uid="{0436FEAC-9E0B-471A-8987-A502079ADBE5}"/>
    <hyperlink ref="CN319" location="'Performance Elements'!B36" display="AFRPS Dev. Output 3" xr:uid="{A65C6DB4-62AE-49E8-A9C0-ACF0D9FEADF2}"/>
    <hyperlink ref="CO319" location="'Performance Elements'!B37" display="AFRPS Dev. Output 4" xr:uid="{16A052C5-E699-4220-8510-C174E14054D9}"/>
    <hyperlink ref="CP319" location="'Performance Elements'!B38" display="AFRPS Dev. Output 5" xr:uid="{64D6DC06-8452-443A-B3D9-1194DE24FBDA}"/>
    <hyperlink ref="BZ319" location="'Performance Elements'!B15" display="Outcome 5" xr:uid="{FB490A6A-156F-49C1-9A6F-2C67E41A2077}"/>
    <hyperlink ref="CJ319" location="'Performance Elements'!B26" display="PC FOA Obj. 1" xr:uid="{5AF62307-DD1F-4C08-87A8-460C4E705B8B}"/>
    <hyperlink ref="CK319" location="'Performance Elements'!B27" display="PC FOA Obj. 2" xr:uid="{264D3B73-424B-4EB0-B70C-1CDD1321A2F8}"/>
    <hyperlink ref="CQ319:CT319" location="ProgressNarrative!B49" display="AFRPS Main. Output 1" xr:uid="{80EB541F-4DBB-4642-B0D6-EC9A8C32E513}"/>
    <hyperlink ref="CR319" location="ProgressNarrative!B50" display="AFRPS Main. Output 2" xr:uid="{CF3BC546-0A32-48EC-98D9-1A378306B242}"/>
    <hyperlink ref="CS319" location="ProgressNarrative!B51" display="AFRPS Main. Output 3" xr:uid="{FFC43B2E-0254-4930-B7ED-A49D9F2589B3}"/>
    <hyperlink ref="CT319" location="ProgressNarrative!B53" display="AFRPS Main. Output 4" xr:uid="{83C6C6F5-0D1D-45D0-9AC5-6D1B2A25C196}"/>
    <hyperlink ref="CU319" location="ProgressNarrative!B54" display="PC Output 1" xr:uid="{D35F77C8-66E9-4F40-944A-E50C939941F9}"/>
    <hyperlink ref="CV319" location="ProgressNarrative!B55" display="PC Output 2" xr:uid="{919D8D8D-66BC-4BCC-9565-E8A99FC27B60}"/>
    <hyperlink ref="CW319" location="ProgressNarrative!B56" display="PC Output 3" xr:uid="{9A6745C1-0841-4E38-8D44-44AE97C249C6}"/>
    <hyperlink ref="CX319" location="ProgressNarrative!B57" display="PC Output 4" xr:uid="{335A8610-CB97-4762-8689-E0D1C6D5ACB2}"/>
    <hyperlink ref="CY319" location="ProgressNarrative!B58" display="PC Output 5" xr:uid="{A3B3EA53-96C7-40AA-9F24-AE13DD4F22E9}"/>
    <hyperlink ref="CZ319" location="ProgressNarrative!B59" display="PC Output 6" xr:uid="{073DAF25-1EDD-4F73-9EE5-26F4C4C14CAF}"/>
    <hyperlink ref="DA319" location="ProgressNarrative!B60" display="PC Output 7" xr:uid="{30C0923A-BB66-42D0-A1A8-AFB6EC306C3C}"/>
    <hyperlink ref="DB319" location="ProgressNarrative!B61" display="PC Output 8" xr:uid="{A035653C-D572-4B2A-873C-D786474462D7}"/>
    <hyperlink ref="DC319" location="ProgressNarrative!B62" display="PC Output 9" xr:uid="{8CD21CA3-E9ED-4B8B-97FE-DB751405D36A}"/>
    <hyperlink ref="DD319" location="ProgressNarrative!B63" display="PC Output 10" xr:uid="{80415226-E6F7-4719-9FE0-0948BDE8D798}"/>
    <hyperlink ref="DE319" location="ProgressNarrative!B64" display="PC Output 11" xr:uid="{22C217C5-D513-4A93-92E7-68F0DCF6B9FA}"/>
    <hyperlink ref="DF319" location="ProgressNarrative!B65" display="PC Output 12" xr:uid="{73056537-BF39-454C-81F4-F291BCDA53DA}"/>
    <hyperlink ref="DR319" location="'Performance Elements'!B11" display="Outcome 1" xr:uid="{9A567CBB-2A59-40B6-AD9B-D31713AFEBB5}"/>
    <hyperlink ref="DS319" location="'Performance Elements'!B12" display="Outcome 2" xr:uid="{DCCAA559-ED60-45B3-B644-356AC197DCF9}"/>
    <hyperlink ref="DT319" location="'Performance Elements'!B13" display="Outcome 3" xr:uid="{88E5CBEE-38AF-48B4-AAD0-54626EAC7AD6}"/>
    <hyperlink ref="DU319" location="'Performance Elements'!B14" display="Outcome 4" xr:uid="{16264A47-3231-415C-B651-82BA3C03636D}"/>
    <hyperlink ref="DW319" location="'Performance Elements'!B17" display="AFRPS FOA Obj. 1" xr:uid="{21979941-D5C0-46E8-BC0F-D6FAD9253701}"/>
    <hyperlink ref="DX319" location="'Performance Elements'!B18" display="AFRPS FOA Obj. 2" xr:uid="{F51950DA-A040-4509-98E8-113A20904B5B}"/>
    <hyperlink ref="DY319" location="'Performance Elements'!B19" display="AFRPS FOA Obj. 3" xr:uid="{A1AF00F0-16A4-40D2-B9C9-50D6B5F42284}"/>
    <hyperlink ref="DZ319" location="'Performance Elements'!B20" display="AFRPS FOA Obj. 4" xr:uid="{26794607-EAD7-4318-9406-F5AEF45FE449}"/>
    <hyperlink ref="EA319" location="'Performance Elements'!B21" display="AFRPS FOA Obj. 5" xr:uid="{C577EE14-45F8-418A-9992-9831A0077F14}"/>
    <hyperlink ref="EB319" location="'Performance Elements'!B22" display="AFRPS FOA Obj. 6" xr:uid="{74B8CDDD-4F6D-4CB8-8096-FCCB6AF0D1CE}"/>
    <hyperlink ref="EC319" location="'Performance Elements'!B23" display="AFRPS FOA Obj. 7" xr:uid="{F32F5920-6CBC-4B28-99C2-AF4C5E04374F}"/>
    <hyperlink ref="ED319" location="'Performance Elements'!B24" display="AFRPS FOA Obj. 8" xr:uid="{ADD8CC2F-9E5F-4559-9D57-31C56F4C984E}"/>
    <hyperlink ref="EE319" location="'Performance Elements'!B25" display="AFRPS FOA Obj. 9" xr:uid="{8C51FF0B-F384-4993-B0C2-F0C59FAFFA04}"/>
    <hyperlink ref="EH319" location="'Performance Elements'!B29" display="AFRPS Dev. Output 1" xr:uid="{20BA692C-DF88-4FBF-9158-32314845E728}"/>
    <hyperlink ref="EI319" location="'Performance Elements'!B30" display="AFRPS Dev. Output 2" xr:uid="{4818A980-05F2-4B86-83A5-1294BF3613C8}"/>
    <hyperlink ref="EJ319" location="'Performance Elements'!B36" display="AFRPS Dev. Output 3" xr:uid="{7D73AE65-4B48-4A9B-8202-A6FA73E740FF}"/>
    <hyperlink ref="EK319" location="'Performance Elements'!B37" display="AFRPS Dev. Output 4" xr:uid="{511254E1-27A1-44CB-B292-66810E307253}"/>
    <hyperlink ref="EL319" location="'Performance Elements'!B38" display="AFRPS Dev. Output 5" xr:uid="{E20437D0-52A8-479B-856C-E678201EB8B8}"/>
    <hyperlink ref="DV319" location="'Performance Elements'!B15" display="Outcome 5" xr:uid="{C1874B01-A466-472B-B2CC-6B1FC2AB60FE}"/>
    <hyperlink ref="EF319" location="'Performance Elements'!B26" display="PC FOA Obj. 1" xr:uid="{E815E56B-59E6-44B1-878C-7F19FA660D8A}"/>
    <hyperlink ref="EG319" location="'Performance Elements'!B27" display="PC FOA Obj. 2" xr:uid="{55A65FB2-A223-49DD-86E1-4A289397748D}"/>
    <hyperlink ref="EM319:EP319" location="ProgressNarrative!B49" display="AFRPS Main. Output 1" xr:uid="{F02794F2-2980-4C3E-9D90-A749B1B4CB26}"/>
    <hyperlink ref="EN319" location="ProgressNarrative!B50" display="AFRPS Main. Output 2" xr:uid="{B0F56C4D-3EA4-4524-9F0F-F77B559A306C}"/>
    <hyperlink ref="EO319" location="ProgressNarrative!B51" display="AFRPS Main. Output 3" xr:uid="{70F165C7-6B04-46FF-B750-26B2C97DDAF4}"/>
    <hyperlink ref="EP319" location="ProgressNarrative!B53" display="AFRPS Main. Output 4" xr:uid="{6E3ED8F7-57F0-4810-9A1D-52F3343D7A6C}"/>
    <hyperlink ref="EQ319" location="ProgressNarrative!B54" display="PC Output 1" xr:uid="{7B2B1537-D0FE-4164-B831-E087F92F20E9}"/>
    <hyperlink ref="ER319" location="ProgressNarrative!B55" display="PC Output 2" xr:uid="{68B3EDED-F4D4-4461-982F-F22D2B1C0B7F}"/>
    <hyperlink ref="ES319" location="ProgressNarrative!B56" display="PC Output 3" xr:uid="{62D1B516-E9B7-4E6B-80F0-1958ECEF4526}"/>
    <hyperlink ref="ET319" location="ProgressNarrative!B57" display="PC Output 4" xr:uid="{D531B279-89DB-466E-B929-944E9587DA9D}"/>
    <hyperlink ref="EU319" location="ProgressNarrative!B58" display="PC Output 5" xr:uid="{F728FCE2-7C19-4540-BDD6-91F158D7DD40}"/>
    <hyperlink ref="EV319" location="ProgressNarrative!B59" display="PC Output 6" xr:uid="{CA42CEF1-D816-4E4B-B589-99AEB06A8455}"/>
    <hyperlink ref="EW319" location="ProgressNarrative!B60" display="PC Output 7" xr:uid="{51B4FC0F-2546-418F-AFC7-D40178854CFE}"/>
    <hyperlink ref="EX319" location="ProgressNarrative!B61" display="PC Output 8" xr:uid="{4A4A862C-F59A-496E-87BB-DEAA28199F6A}"/>
    <hyperlink ref="EY319" location="ProgressNarrative!B62" display="PC Output 9" xr:uid="{D040DCA1-69F6-4DF9-A143-A953C35935E8}"/>
    <hyperlink ref="EZ319" location="ProgressNarrative!B63" display="PC Output 10" xr:uid="{0901D3DF-28EB-4924-A22D-B344E9A32796}"/>
    <hyperlink ref="FA319" location="ProgressNarrative!B64" display="PC Output 11" xr:uid="{4AE0716E-C6EF-4C42-BAB9-85A52FF69BEA}"/>
    <hyperlink ref="FB319" location="ProgressNarrative!B65" display="PC Output 12" xr:uid="{34B38B3A-3AE9-4F27-8433-F9FAD33087A3}"/>
    <hyperlink ref="DG319" location="'Performance Elements'!B67" display="AFRPS Standard 1" xr:uid="{1B29C9DE-324C-47BA-94ED-7C2C8035583A}"/>
    <hyperlink ref="DH319" location="'Performance Elements'!B68" display="AFRPS Standard 2" xr:uid="{1596EB75-F8AB-44ED-9E7B-F0E872FAA305}"/>
    <hyperlink ref="DI319" location="'Performance Elements'!B69" display="AFRPS Standard 3" xr:uid="{5C6EFE85-3EAA-40B0-85CE-EA167B19A4C7}"/>
    <hyperlink ref="DJ319" location="'Performance Elements'!B70" display="AFRPS Standard 4" xr:uid="{F9AB3302-7197-468D-B202-5A34C4B9BC00}"/>
    <hyperlink ref="DK319" location="'Performance Elements'!B71" display="AFRPS Standard 5" xr:uid="{C2E9067C-AC47-4079-8A64-221C12CA2A22}"/>
    <hyperlink ref="DL319" location="'Performance Elements'!B72" display="AFRPS Standard 6" xr:uid="{50FDF984-E965-4EE5-BCCD-EC1B1DF0A899}"/>
    <hyperlink ref="DM319" location="'Performance Elements'!B73" display="AFRPS Standard 7" xr:uid="{258927DC-4340-485D-A16D-50D111FD453B}"/>
    <hyperlink ref="DN319" location="'Performance Elements'!B74" display="AFRPS Standard 8" xr:uid="{C5046736-0B57-4E76-84E6-D85968C7C98B}"/>
    <hyperlink ref="DO319" location="'Performance Elements'!B75" display="AFRPS Standard 9" xr:uid="{17CE3E3E-75FE-4A09-BA79-66EC7C3A6016}"/>
    <hyperlink ref="DP319" location="'Performance Elements'!B76" display="AFRPS Standard 10" xr:uid="{30BBA407-BA08-4FA4-81D5-206C38B7952E}"/>
    <hyperlink ref="DQ319" location="'Performance Elements'!B77" display="AFRPS Standard 11" xr:uid="{46296AF8-E550-4F23-B816-4B7ABBB00DC6}"/>
    <hyperlink ref="FC319" location="'Performance Elements'!B67" display="AFRPS Standard 1" xr:uid="{D7C18ED3-C06F-441E-A81D-9AC4382B1589}"/>
    <hyperlink ref="FD319" location="'Performance Elements'!B68" display="AFRPS Standard 2" xr:uid="{C6C25A0A-10D4-4EC5-90E8-6E513A07C5FE}"/>
    <hyperlink ref="FE319" location="'Performance Elements'!B69" display="AFRPS Standard 3" xr:uid="{515B1DD9-E2A0-4F92-A44E-B920D7D2462D}"/>
    <hyperlink ref="FF319" location="'Performance Elements'!B70" display="AFRPS Standard 4" xr:uid="{CF1A5D89-3DB8-4F7D-8FF7-5E60BEB4F110}"/>
    <hyperlink ref="FG319" location="'Performance Elements'!B71" display="AFRPS Standard 5" xr:uid="{FE0DFCA5-1FA9-4A86-8606-9BE4B51AF453}"/>
    <hyperlink ref="FH319" location="'Performance Elements'!B72" display="AFRPS Standard 6" xr:uid="{D97A6796-F3CF-4EEB-A40E-3C24FE43A743}"/>
    <hyperlink ref="FI319" location="'Performance Elements'!B73" display="AFRPS Standard 7" xr:uid="{FEFF0171-E41D-41CC-BAFD-884D35D52088}"/>
    <hyperlink ref="FJ319" location="'Performance Elements'!B74" display="AFRPS Standard 8" xr:uid="{52AE4692-E29D-42EB-9720-4EDBD6E3B31F}"/>
    <hyperlink ref="FK319" location="'Performance Elements'!B75" display="AFRPS Standard 9" xr:uid="{D1F325B4-238E-407D-B5EA-96DA2224763F}"/>
    <hyperlink ref="FL319" location="'Performance Elements'!B76" display="AFRPS Standard 10" xr:uid="{C28155D4-0C47-4086-B317-5013C11B5919}"/>
    <hyperlink ref="FM319" location="'Performance Elements'!B77" display="AFRPS Standard 11" xr:uid="{AF7BD75A-274A-4295-9D17-BADA78927D5B}"/>
    <hyperlink ref="Z334" location="'Performance Elements'!B11" display="Outcome 1" xr:uid="{682F1D39-1E0C-41B5-A60A-5355237A584B}"/>
    <hyperlink ref="AA334" location="'Performance Elements'!B12" display="Outcome 2" xr:uid="{329CB9E5-1137-434F-9104-D48D8E3C4347}"/>
    <hyperlink ref="AB334" location="'Performance Elements'!B13" display="Outcome 3" xr:uid="{A28DEA77-EF63-49B0-B81C-B692DFB4271E}"/>
    <hyperlink ref="AC334" location="'Performance Elements'!B14" display="Outcome 4" xr:uid="{FD9A6B59-3274-4CD3-AE8B-D7BFCD060425}"/>
    <hyperlink ref="AE334" location="'Performance Elements'!B17" display="AFRPS FOA Obj. 1" xr:uid="{BC65DDDE-90E8-4832-A6D4-1CAC16C06E10}"/>
    <hyperlink ref="AF334" location="'Performance Elements'!B18" display="AFRPS FOA Obj. 2" xr:uid="{4F84C788-3D01-40A8-BB46-E635926F29C5}"/>
    <hyperlink ref="AG334" location="'Performance Elements'!B19" display="AFRPS FOA Obj. 3" xr:uid="{8E8DBB6F-85B7-412A-8B56-16E80F1094A1}"/>
    <hyperlink ref="AH334" location="'Performance Elements'!B20" display="AFRPS FOA Obj. 4" xr:uid="{4F53D621-12F6-479B-921E-92314C826E36}"/>
    <hyperlink ref="AI334" location="'Performance Elements'!B21" display="AFRPS FOA Obj. 5" xr:uid="{B7CF2176-FA71-475A-A3E7-F1A103069B67}"/>
    <hyperlink ref="AJ334" location="'Performance Elements'!B22" display="AFRPS FOA Obj. 6" xr:uid="{B90D98D8-6E71-4445-835B-92561FC4B481}"/>
    <hyperlink ref="AK334" location="'Performance Elements'!B23" display="AFRPS FOA Obj. 7" xr:uid="{37EFBD1A-A8EE-412A-BDBA-5B4896EBD9F4}"/>
    <hyperlink ref="AL334" location="'Performance Elements'!B24" display="AFRPS FOA Obj. 8" xr:uid="{641ED33F-1118-4D7B-BAF3-6576AD3412BB}"/>
    <hyperlink ref="AM334" location="'Performance Elements'!B25" display="AFRPS FOA Obj. 9" xr:uid="{D39629F8-F0BB-490C-BA9F-90DDDDE190D3}"/>
    <hyperlink ref="AP334" location="'Performance Elements'!B29" display="AFRPS Dev. Output 1" xr:uid="{44E088D4-8626-4153-B24F-5F8205E4CC57}"/>
    <hyperlink ref="AQ334" location="'Performance Elements'!B30" display="AFRPS Dev. Output 2" xr:uid="{7133B346-B3F8-4255-928E-327B11363D5F}"/>
    <hyperlink ref="AR334" location="'Performance Elements'!B36" display="AFRPS Dev. Output 3" xr:uid="{19FB65C7-7441-43A0-87B9-5E4442B51E07}"/>
    <hyperlink ref="AS334" location="'Performance Elements'!B37" display="AFRPS Dev. Output 4" xr:uid="{2AF354EA-A8B1-41E4-9112-51BAADA408F5}"/>
    <hyperlink ref="AT334" location="'Performance Elements'!B38" display="AFRPS Dev. Output 5" xr:uid="{2B8148DE-968F-422D-8032-2BCF8FD97F81}"/>
    <hyperlink ref="BK334" location="'Performance Elements'!B67" display="AFRPS Standard 1" xr:uid="{5F47FC3F-6107-403A-9101-84ED1A77D38F}"/>
    <hyperlink ref="BL334" location="'Performance Elements'!B68" display="AFRPS Standard 2" xr:uid="{C2E6E5C1-64A8-42CE-8DCA-4169E5EB332E}"/>
    <hyperlink ref="BM334" location="'Performance Elements'!B69" display="AFRPS Standard 3" xr:uid="{7083B5E9-8D68-45C6-A761-31B70F86EA7C}"/>
    <hyperlink ref="BN334" location="'Performance Elements'!B70" display="AFRPS Standard 4" xr:uid="{7018470A-5270-420B-AD0B-38818521A23D}"/>
    <hyperlink ref="BO334" location="'Performance Elements'!B71" display="AFRPS Standard 5" xr:uid="{967612B2-BF59-4F46-AE06-72F16265CFF6}"/>
    <hyperlink ref="BP334" location="'Performance Elements'!B72" display="AFRPS Standard 6" xr:uid="{EAC08FB3-03A9-4021-A41B-A886DAFBE53B}"/>
    <hyperlink ref="BQ334" location="'Performance Elements'!B73" display="AFRPS Standard 7" xr:uid="{BB512042-BA5A-451F-806C-BEA97524A3C8}"/>
    <hyperlink ref="BR334" location="'Performance Elements'!B74" display="AFRPS Standard 8" xr:uid="{8A2105AC-6678-47CF-A82D-4FF6FA5CA1C7}"/>
    <hyperlink ref="BS334" location="'Performance Elements'!B75" display="AFRPS Standard 9" xr:uid="{319B1899-82AD-411E-9C7D-FD07BCEC428E}"/>
    <hyperlink ref="BT334" location="'Performance Elements'!B76" display="AFRPS Standard 10" xr:uid="{EE2B804A-7A26-415A-B6AB-C726381A47BD}"/>
    <hyperlink ref="BU334" location="'Performance Elements'!B77" display="AFRPS Standard 11" xr:uid="{402C226B-47B7-479A-A6C1-AE70ED85306D}"/>
    <hyperlink ref="AD334" location="'Performance Elements'!B15" display="Outcome 5" xr:uid="{AABADD85-13B4-4778-BEBC-F7B24D059E1B}"/>
    <hyperlink ref="AN334" location="'Performance Elements'!B26" display="PC FOA Obj. 1" xr:uid="{FEC7207D-35B7-4354-9CA7-BA1418F8802A}"/>
    <hyperlink ref="AO334" location="'Performance Elements'!B27" display="PC FOA Obj. 2" xr:uid="{0185564A-56A0-4A03-8AD3-FC766E4F7BE0}"/>
    <hyperlink ref="AU334:AX334" location="ProgressNarrative!B49" display="AFRPS Main. Output 1" xr:uid="{86119531-3E92-4412-9907-C5276CFC45B6}"/>
    <hyperlink ref="AV334" location="ProgressNarrative!B50" display="AFRPS Main. Output 2" xr:uid="{6BB69852-E424-4CDD-835F-956511C9F3CB}"/>
    <hyperlink ref="AW334" location="ProgressNarrative!B51" display="AFRPS Main. Output 3" xr:uid="{0DE08A73-BC5A-4FDD-A6CB-996C9CDAE8CC}"/>
    <hyperlink ref="AX334" location="ProgressNarrative!B53" display="AFRPS Main. Output 4" xr:uid="{B27D1D06-24CC-44AA-ABED-3642F9A90D87}"/>
    <hyperlink ref="AY334" location="ProgressNarrative!B54" display="PC Output 1" xr:uid="{928DE994-865F-444A-9038-CB71118A8A68}"/>
    <hyperlink ref="AZ334" location="ProgressNarrative!B55" display="PC Output 2" xr:uid="{4B7D723E-1676-4964-AFED-4DF22F9EA549}"/>
    <hyperlink ref="BA334" location="ProgressNarrative!B56" display="PC Output 3" xr:uid="{5C61A44D-FAE9-4A85-896B-5EA8FC46DD5F}"/>
    <hyperlink ref="BB334" location="ProgressNarrative!B57" display="PC Output 4" xr:uid="{0E56AB75-037E-40F4-A8AE-F5D276E5B041}"/>
    <hyperlink ref="BC334" location="ProgressNarrative!B58" display="PC Output 5" xr:uid="{7BCA7C9C-1046-4B1B-BA93-3970440FE210}"/>
    <hyperlink ref="BD334" location="ProgressNarrative!B59" display="PC Output 6" xr:uid="{A048F9AF-C509-4453-BFBA-F6EF4AB3E27C}"/>
    <hyperlink ref="BE334" location="ProgressNarrative!B60" display="PC Output 7" xr:uid="{5C242761-60C3-4BFA-AFE2-11C1FBCBCD9B}"/>
    <hyperlink ref="BF334" location="ProgressNarrative!B61" display="PC Output 8" xr:uid="{894CBCAD-FC1D-435C-83EF-A66D60DDAC6C}"/>
    <hyperlink ref="BG334" location="ProgressNarrative!B62" display="PC Output 9" xr:uid="{3B58D597-F6E3-4417-98D8-68A167C50EC7}"/>
    <hyperlink ref="BH334" location="ProgressNarrative!B63" display="PC Output 10" xr:uid="{4225F8DD-1533-4CB8-8677-A4D12C1DCC4B}"/>
    <hyperlink ref="BI334" location="ProgressNarrative!B64" display="PC Output 11" xr:uid="{CD09F659-F441-4E43-AD01-482B70BB8D67}"/>
    <hyperlink ref="BJ334" location="ProgressNarrative!B65" display="PC Output 12" xr:uid="{32D95FE9-56B3-4258-A668-6CAE67EBC161}"/>
    <hyperlink ref="BV335" location="'Performance Elements'!B11" display="Outcome 1" xr:uid="{B391F069-73E3-4794-9B26-615A060E754C}"/>
    <hyperlink ref="BW335" location="'Performance Elements'!B12" display="Outcome 2" xr:uid="{A4D692D0-E759-46EA-B247-3B675593A7B1}"/>
    <hyperlink ref="BX335" location="'Performance Elements'!B13" display="Outcome 3" xr:uid="{3F8B0547-A8BB-4C2E-8D61-05CD46C7DCAE}"/>
    <hyperlink ref="BY335" location="'Performance Elements'!B14" display="Outcome 4" xr:uid="{3CEA7867-784B-4FB1-9EDE-38A34D9EEAF3}"/>
    <hyperlink ref="CA335" location="'Performance Elements'!B17" display="AFRPS FOA Obj. 1" xr:uid="{68EEA212-3A49-4520-9A99-311EDAB4D664}"/>
    <hyperlink ref="CB335" location="'Performance Elements'!B18" display="AFRPS FOA Obj. 2" xr:uid="{F7937AFC-1C14-4F0E-8804-E73332A1E08C}"/>
    <hyperlink ref="CC335" location="'Performance Elements'!B19" display="AFRPS FOA Obj. 3" xr:uid="{8D508CDD-5E39-4AF6-B00F-C2B3DF14D6AA}"/>
    <hyperlink ref="CD335" location="'Performance Elements'!B20" display="AFRPS FOA Obj. 4" xr:uid="{458E51C6-8AA6-42E7-A7FA-107A62F2A5AC}"/>
    <hyperlink ref="CE335" location="'Performance Elements'!B21" display="AFRPS FOA Obj. 5" xr:uid="{CEDD309C-6FBD-40DA-A1BE-5351153CCFB1}"/>
    <hyperlink ref="CF335" location="'Performance Elements'!B22" display="AFRPS FOA Obj. 6" xr:uid="{252AA8A6-A76F-4194-9D0A-2CC7A736AB7A}"/>
    <hyperlink ref="CG335" location="'Performance Elements'!B23" display="AFRPS FOA Obj. 7" xr:uid="{87F6AF7E-CB57-40B3-8E6B-BB04675727F8}"/>
    <hyperlink ref="CH335" location="'Performance Elements'!B24" display="AFRPS FOA Obj. 8" xr:uid="{4129A789-AFD1-45B3-88A1-3A1C28705D2D}"/>
    <hyperlink ref="CI335" location="'Performance Elements'!B25" display="AFRPS FOA Obj. 9" xr:uid="{DCC34625-540C-4833-8EC4-F69066A9154C}"/>
    <hyperlink ref="CL335" location="'Performance Elements'!B29" display="AFRPS Dev. Output 1" xr:uid="{E250229E-4C08-443E-9939-F428F673D2A7}"/>
    <hyperlink ref="CM335" location="'Performance Elements'!B30" display="AFRPS Dev. Output 2" xr:uid="{342CD869-B32F-46D5-84F9-F26774E45EBF}"/>
    <hyperlink ref="CN335" location="'Performance Elements'!B36" display="AFRPS Dev. Output 3" xr:uid="{2A320463-DFEB-4C19-96ED-4A019E81EBE9}"/>
    <hyperlink ref="CO335" location="'Performance Elements'!B37" display="AFRPS Dev. Output 4" xr:uid="{2F7B1EC1-4850-4BD1-AB64-EA05EACDC168}"/>
    <hyperlink ref="CP335" location="'Performance Elements'!B38" display="AFRPS Dev. Output 5" xr:uid="{C0EF2002-05B3-4CAA-AF44-CD3620F3A0E3}"/>
    <hyperlink ref="BZ335" location="'Performance Elements'!B15" display="Outcome 5" xr:uid="{DCCD394F-6DD9-4093-9E63-C62F6D6ADE23}"/>
    <hyperlink ref="CJ335" location="'Performance Elements'!B26" display="PC FOA Obj. 1" xr:uid="{60B97778-8C77-493C-BD14-FEC256FCC148}"/>
    <hyperlink ref="CK335" location="'Performance Elements'!B27" display="PC FOA Obj. 2" xr:uid="{DCD0E682-2C4D-4996-8683-B46BCBEEB88B}"/>
    <hyperlink ref="CQ335:CT335" location="ProgressNarrative!B49" display="AFRPS Main. Output 1" xr:uid="{538A677C-5E67-461D-AB21-EB099E54CF10}"/>
    <hyperlink ref="CR335" location="ProgressNarrative!B50" display="AFRPS Main. Output 2" xr:uid="{F5CBB401-FA72-42E5-8047-6421DB58F8AF}"/>
    <hyperlink ref="CS335" location="ProgressNarrative!B51" display="AFRPS Main. Output 3" xr:uid="{26C4B734-DC6F-4EA3-9FC6-D7149DDEB3FE}"/>
    <hyperlink ref="CT335" location="ProgressNarrative!B53" display="AFRPS Main. Output 4" xr:uid="{388E9937-67CB-4657-949C-374D7FABCC5C}"/>
    <hyperlink ref="CU335" location="ProgressNarrative!B54" display="PC Output 1" xr:uid="{FA3C48E2-A8DD-42DB-BDC2-8380477DAD14}"/>
    <hyperlink ref="CV335" location="ProgressNarrative!B55" display="PC Output 2" xr:uid="{DD4D31A6-6DF7-428B-9CF2-B6125C81B1CF}"/>
    <hyperlink ref="CW335" location="ProgressNarrative!B56" display="PC Output 3" xr:uid="{66B0D4C0-04C8-42E9-B2C0-C86335C59BD4}"/>
    <hyperlink ref="CX335" location="ProgressNarrative!B57" display="PC Output 4" xr:uid="{C6674513-31C5-424E-B711-559C7E9A5899}"/>
    <hyperlink ref="CY335" location="ProgressNarrative!B58" display="PC Output 5" xr:uid="{620384B2-2DE6-4E59-9434-12A0582B79E2}"/>
    <hyperlink ref="CZ335" location="ProgressNarrative!B59" display="PC Output 6" xr:uid="{863C566D-C568-4CC3-969C-FD2EED0682A5}"/>
    <hyperlink ref="DA335" location="ProgressNarrative!B60" display="PC Output 7" xr:uid="{743FFB76-10B9-474B-B60A-607B49B77349}"/>
    <hyperlink ref="DB335" location="ProgressNarrative!B61" display="PC Output 8" xr:uid="{31004D81-25BC-448C-B6A3-0AAB87343A2E}"/>
    <hyperlink ref="DC335" location="ProgressNarrative!B62" display="PC Output 9" xr:uid="{EFB0757E-41F4-42B9-B50D-A29D9DC49161}"/>
    <hyperlink ref="DD335" location="ProgressNarrative!B63" display="PC Output 10" xr:uid="{F897E18E-B86E-420A-9315-70B43C27D581}"/>
    <hyperlink ref="DE335" location="ProgressNarrative!B64" display="PC Output 11" xr:uid="{F013FA12-2D6C-44FC-B390-9EF6A7457D71}"/>
    <hyperlink ref="DF335" location="ProgressNarrative!B65" display="PC Output 12" xr:uid="{24E6AA04-E1B5-4CA0-9CC0-DD5E019C1EA8}"/>
    <hyperlink ref="DR335" location="'Performance Elements'!B11" display="Outcome 1" xr:uid="{04508C6C-29DF-48E9-9831-2C2AD6E07A62}"/>
    <hyperlink ref="DS335" location="'Performance Elements'!B12" display="Outcome 2" xr:uid="{CA34B5BF-B329-4CFA-BFD9-C2BA84EAC44E}"/>
    <hyperlink ref="DT335" location="'Performance Elements'!B13" display="Outcome 3" xr:uid="{33584B0C-AACC-41A9-AA76-24CAB768545F}"/>
    <hyperlink ref="DU335" location="'Performance Elements'!B14" display="Outcome 4" xr:uid="{BABCEADB-8442-4BC0-AA7F-61FEB9F198E9}"/>
    <hyperlink ref="DW335" location="'Performance Elements'!B17" display="AFRPS FOA Obj. 1" xr:uid="{1B24EC25-CE5F-4549-B5F1-736F5652C2C3}"/>
    <hyperlink ref="DX335" location="'Performance Elements'!B18" display="AFRPS FOA Obj. 2" xr:uid="{856A6BAB-52A9-45F3-8525-134784B62428}"/>
    <hyperlink ref="DY335" location="'Performance Elements'!B19" display="AFRPS FOA Obj. 3" xr:uid="{D861460D-2181-44E9-858B-C12C771815AE}"/>
    <hyperlink ref="DZ335" location="'Performance Elements'!B20" display="AFRPS FOA Obj. 4" xr:uid="{129DAC21-6EF2-4F94-A384-8BCA3F55B436}"/>
    <hyperlink ref="EA335" location="'Performance Elements'!B21" display="AFRPS FOA Obj. 5" xr:uid="{B66356BF-0517-41BE-91B6-FE6889C36A5A}"/>
    <hyperlink ref="EB335" location="'Performance Elements'!B22" display="AFRPS FOA Obj. 6" xr:uid="{AAD5ED94-F963-42D9-BA7F-70A201384664}"/>
    <hyperlink ref="EC335" location="'Performance Elements'!B23" display="AFRPS FOA Obj. 7" xr:uid="{967FEF93-BC03-4DD1-B324-EFF4BCACC303}"/>
    <hyperlink ref="ED335" location="'Performance Elements'!B24" display="AFRPS FOA Obj. 8" xr:uid="{0ED34C75-F510-4774-A27B-066551396EAE}"/>
    <hyperlink ref="EE335" location="'Performance Elements'!B25" display="AFRPS FOA Obj. 9" xr:uid="{67CA00D8-06B4-415B-A783-E246A30320C2}"/>
    <hyperlink ref="EH335" location="'Performance Elements'!B29" display="AFRPS Dev. Output 1" xr:uid="{A6F52C2C-7CBF-49B1-8D4F-4A6B622FD9C7}"/>
    <hyperlink ref="EI335" location="'Performance Elements'!B30" display="AFRPS Dev. Output 2" xr:uid="{FB35D06B-2964-4E05-BAD2-B871449E153D}"/>
    <hyperlink ref="EJ335" location="'Performance Elements'!B36" display="AFRPS Dev. Output 3" xr:uid="{BF2926A6-45F0-4B2A-9728-0FE61757D2CC}"/>
    <hyperlink ref="EK335" location="'Performance Elements'!B37" display="AFRPS Dev. Output 4" xr:uid="{AB49099A-2FD8-45D2-969E-B60C0071E855}"/>
    <hyperlink ref="EL335" location="'Performance Elements'!B38" display="AFRPS Dev. Output 5" xr:uid="{D56CBF1E-5989-40F2-99EF-BE18C863A9A7}"/>
    <hyperlink ref="DV335" location="'Performance Elements'!B15" display="Outcome 5" xr:uid="{BA172120-AF43-4368-A54E-0FF320050D7F}"/>
    <hyperlink ref="EF335" location="'Performance Elements'!B26" display="PC FOA Obj. 1" xr:uid="{5DF486C7-2514-458A-849C-D3F6A3530C98}"/>
    <hyperlink ref="EG335" location="'Performance Elements'!B27" display="PC FOA Obj. 2" xr:uid="{1FB6AEE2-6609-4266-9B2E-423BD1A15442}"/>
    <hyperlink ref="EM335:EP335" location="ProgressNarrative!B49" display="AFRPS Main. Output 1" xr:uid="{484118AB-07C7-42A6-B83D-83E662120F62}"/>
    <hyperlink ref="EN335" location="ProgressNarrative!B50" display="AFRPS Main. Output 2" xr:uid="{703CA48D-0393-490D-A0EC-DC8B640A8922}"/>
    <hyperlink ref="EO335" location="ProgressNarrative!B51" display="AFRPS Main. Output 3" xr:uid="{8401EFE4-F4A7-4DAF-AA2C-4692B3A2D9C1}"/>
    <hyperlink ref="EP335" location="ProgressNarrative!B53" display="AFRPS Main. Output 4" xr:uid="{22406C61-61C4-47A9-A7FC-33369E698E9B}"/>
    <hyperlink ref="EQ335" location="ProgressNarrative!B54" display="PC Output 1" xr:uid="{63CA49D0-705A-4A66-9DA3-54F3E3F0BEAB}"/>
    <hyperlink ref="ER335" location="ProgressNarrative!B55" display="PC Output 2" xr:uid="{CB113F52-7462-4A3D-A503-1EB54F81CE0C}"/>
    <hyperlink ref="ES335" location="ProgressNarrative!B56" display="PC Output 3" xr:uid="{AF7294EC-E84B-408C-9CAB-76E4DA044E61}"/>
    <hyperlink ref="ET335" location="ProgressNarrative!B57" display="PC Output 4" xr:uid="{0339FA77-661A-433B-8622-A885D2DB8B50}"/>
    <hyperlink ref="EU335" location="ProgressNarrative!B58" display="PC Output 5" xr:uid="{1DAB5F6F-82DF-4826-A91E-AB97DCD84464}"/>
    <hyperlink ref="EV335" location="ProgressNarrative!B59" display="PC Output 6" xr:uid="{32585D7B-9793-4D5E-AE82-E6443CA921B4}"/>
    <hyperlink ref="EW335" location="ProgressNarrative!B60" display="PC Output 7" xr:uid="{2450A1AB-47B3-45D9-944E-307F8FD31E95}"/>
    <hyperlink ref="EX335" location="ProgressNarrative!B61" display="PC Output 8" xr:uid="{17026875-FF23-4BA2-890F-D113EB08598E}"/>
    <hyperlink ref="EY335" location="ProgressNarrative!B62" display="PC Output 9" xr:uid="{1AC76119-2803-43B7-AF0C-F79AFAD86D7F}"/>
    <hyperlink ref="EZ335" location="ProgressNarrative!B63" display="PC Output 10" xr:uid="{1FCBC551-4FC0-4980-88E1-EECE1D1090C1}"/>
    <hyperlink ref="FA335" location="ProgressNarrative!B64" display="PC Output 11" xr:uid="{741A6B09-6929-401A-8CCD-E5B4787AD28E}"/>
    <hyperlink ref="FB335" location="ProgressNarrative!B65" display="PC Output 12" xr:uid="{BF7276FD-4676-4E8F-9815-24D6A4B5B14C}"/>
    <hyperlink ref="DG335" location="'Performance Elements'!B67" display="AFRPS Standard 1" xr:uid="{DF85DCDC-1504-4C32-AE1D-41D57742E854}"/>
    <hyperlink ref="DH335" location="'Performance Elements'!B68" display="AFRPS Standard 2" xr:uid="{63FCAE66-3775-41ED-B45C-50357D78ED19}"/>
    <hyperlink ref="DI335" location="'Performance Elements'!B69" display="AFRPS Standard 3" xr:uid="{04918512-0C66-4071-9ADE-0B9004D25D5E}"/>
    <hyperlink ref="DJ335" location="'Performance Elements'!B70" display="AFRPS Standard 4" xr:uid="{7CAA228A-4846-4A57-A21E-D2994824C522}"/>
    <hyperlink ref="DK335" location="'Performance Elements'!B71" display="AFRPS Standard 5" xr:uid="{A99628AD-6ED0-420B-9AB8-1DC04C211DAC}"/>
    <hyperlink ref="DL335" location="'Performance Elements'!B72" display="AFRPS Standard 6" xr:uid="{F19ACE5F-EC5B-4983-88AF-AF548C542173}"/>
    <hyperlink ref="DM335" location="'Performance Elements'!B73" display="AFRPS Standard 7" xr:uid="{0FF01D0E-0781-45DB-938A-83E0514F3A00}"/>
    <hyperlink ref="DN335" location="'Performance Elements'!B74" display="AFRPS Standard 8" xr:uid="{0DDC122A-2C83-46C3-A75E-DFEB84D88189}"/>
    <hyperlink ref="DO335" location="'Performance Elements'!B75" display="AFRPS Standard 9" xr:uid="{6812A9F3-F497-40B8-AE9D-217BE564D76B}"/>
    <hyperlink ref="DP335" location="'Performance Elements'!B76" display="AFRPS Standard 10" xr:uid="{62434419-0057-4BD4-B072-C84823ADC8AD}"/>
    <hyperlink ref="DQ335" location="'Performance Elements'!B77" display="AFRPS Standard 11" xr:uid="{8D8A7DC2-E1FF-48C6-888F-248AD81CC805}"/>
    <hyperlink ref="FC335" location="'Performance Elements'!B67" display="AFRPS Standard 1" xr:uid="{196ADCC1-2F89-4940-BF88-61C1DFF9DBB6}"/>
    <hyperlink ref="FD335" location="'Performance Elements'!B68" display="AFRPS Standard 2" xr:uid="{FC0A9378-FE46-484E-807E-E31C1323B443}"/>
    <hyperlink ref="FE335" location="'Performance Elements'!B69" display="AFRPS Standard 3" xr:uid="{8AF93B2F-C0A1-45A9-AB6A-CD0764EF706B}"/>
    <hyperlink ref="FF335" location="'Performance Elements'!B70" display="AFRPS Standard 4" xr:uid="{95E2152A-DC17-4D7C-A9BB-E047E0DC8255}"/>
    <hyperlink ref="FG335" location="'Performance Elements'!B71" display="AFRPS Standard 5" xr:uid="{4F519AA0-FA60-4C70-AF15-3A818D8A014E}"/>
    <hyperlink ref="FH335" location="'Performance Elements'!B72" display="AFRPS Standard 6" xr:uid="{0FA024F7-7725-49BA-8492-49CE41A4581F}"/>
    <hyperlink ref="FI335" location="'Performance Elements'!B73" display="AFRPS Standard 7" xr:uid="{41784BA3-50FD-44E9-A218-124C613EAB7B}"/>
    <hyperlink ref="FJ335" location="'Performance Elements'!B74" display="AFRPS Standard 8" xr:uid="{840C6BB0-B3FA-47CD-A6C9-BD063B60D4A7}"/>
    <hyperlink ref="FK335" location="'Performance Elements'!B75" display="AFRPS Standard 9" xr:uid="{9F397A0A-FA37-4616-AA00-09992A2174C0}"/>
    <hyperlink ref="FL335" location="'Performance Elements'!B76" display="AFRPS Standard 10" xr:uid="{2879290D-2BD9-45DF-BEA8-0BB5AEB50082}"/>
    <hyperlink ref="FM335" location="'Performance Elements'!B77" display="AFRPS Standard 11" xr:uid="{16840F9F-3BFB-4851-AEA4-0C3A55936A49}"/>
    <hyperlink ref="Z350" location="'Performance Elements'!B11" display="Outcome 1" xr:uid="{E850805C-B147-4A62-BCA7-47EA161A2400}"/>
    <hyperlink ref="AA350" location="'Performance Elements'!B12" display="Outcome 2" xr:uid="{997F9866-4278-48DA-BA9C-C0718D40DE16}"/>
    <hyperlink ref="AB350" location="'Performance Elements'!B13" display="Outcome 3" xr:uid="{B98390AC-A486-45ED-AB72-8F057F5E78AA}"/>
    <hyperlink ref="AC350" location="'Performance Elements'!B14" display="Outcome 4" xr:uid="{E115DACA-6182-4D7F-A6E8-37F880C754A9}"/>
    <hyperlink ref="AE350" location="'Performance Elements'!B17" display="AFRPS FOA Obj. 1" xr:uid="{29D9C77A-4115-4DCE-AE9E-19010913E3F2}"/>
    <hyperlink ref="AF350" location="'Performance Elements'!B18" display="AFRPS FOA Obj. 2" xr:uid="{E48AE40B-4F41-4A1D-AF3C-BCF359AEC8DE}"/>
    <hyperlink ref="AG350" location="'Performance Elements'!B19" display="AFRPS FOA Obj. 3" xr:uid="{3D8A9E31-1E9C-4A91-A071-93CCCD9B4356}"/>
    <hyperlink ref="AH350" location="'Performance Elements'!B20" display="AFRPS FOA Obj. 4" xr:uid="{5277D433-9054-4922-8A1A-219FFDBBA07A}"/>
    <hyperlink ref="AI350" location="'Performance Elements'!B21" display="AFRPS FOA Obj. 5" xr:uid="{D9868588-C059-4580-8164-59AF5A15664A}"/>
    <hyperlink ref="AJ350" location="'Performance Elements'!B22" display="AFRPS FOA Obj. 6" xr:uid="{41B41AB2-03AC-42F9-8D67-8C45D3A4224F}"/>
    <hyperlink ref="AK350" location="'Performance Elements'!B23" display="AFRPS FOA Obj. 7" xr:uid="{16788A0B-2A80-4AC9-BE24-BF21ED701FB0}"/>
    <hyperlink ref="AL350" location="'Performance Elements'!B24" display="AFRPS FOA Obj. 8" xr:uid="{11842D40-0618-4E4D-8DC1-5F93C1211A61}"/>
    <hyperlink ref="AM350" location="'Performance Elements'!B25" display="AFRPS FOA Obj. 9" xr:uid="{3A412FB0-DB90-413E-82D8-52039C6A5671}"/>
    <hyperlink ref="AP350" location="'Performance Elements'!B29" display="AFRPS Dev. Output 1" xr:uid="{0B9C5567-9D6F-4CE7-9B77-CF91E2C05703}"/>
    <hyperlink ref="AQ350" location="'Performance Elements'!B30" display="AFRPS Dev. Output 2" xr:uid="{ED302BDE-7048-409C-B8BC-341DD9A504FB}"/>
    <hyperlink ref="AR350" location="'Performance Elements'!B36" display="AFRPS Dev. Output 3" xr:uid="{4317B37A-EF45-4287-B418-CBB4D281441E}"/>
    <hyperlink ref="AS350" location="'Performance Elements'!B37" display="AFRPS Dev. Output 4" xr:uid="{EBA0CF09-D7E8-4C13-AEE1-0DC4200D825E}"/>
    <hyperlink ref="AT350" location="'Performance Elements'!B38" display="AFRPS Dev. Output 5" xr:uid="{66B36131-C9FB-4418-AC48-DB6B7A9E10AE}"/>
    <hyperlink ref="BK350" location="'Performance Elements'!B67" display="AFRPS Standard 1" xr:uid="{5869CE62-67F1-45A3-8FCD-F0CA49E512B3}"/>
    <hyperlink ref="BL350" location="'Performance Elements'!B68" display="AFRPS Standard 2" xr:uid="{225ED4BA-3CBA-4C02-93C2-1B78703455D5}"/>
    <hyperlink ref="BM350" location="'Performance Elements'!B69" display="AFRPS Standard 3" xr:uid="{D2756F80-F927-40B4-9EC0-6861CF8D9FA4}"/>
    <hyperlink ref="BN350" location="'Performance Elements'!B70" display="AFRPS Standard 4" xr:uid="{5B58B35C-B0C6-4C1F-8278-D66CBC6FD4B8}"/>
    <hyperlink ref="BO350" location="'Performance Elements'!B71" display="AFRPS Standard 5" xr:uid="{DD2EB02E-5A6C-48BB-9A9C-CA89FBDBD270}"/>
    <hyperlink ref="BP350" location="'Performance Elements'!B72" display="AFRPS Standard 6" xr:uid="{49F25C98-81C8-4DF2-B465-D62E6B8BA3D5}"/>
    <hyperlink ref="BQ350" location="'Performance Elements'!B73" display="AFRPS Standard 7" xr:uid="{273AB886-F7A5-4F56-8871-1A8EBBE5EACD}"/>
    <hyperlink ref="BR350" location="'Performance Elements'!B74" display="AFRPS Standard 8" xr:uid="{EB1CCE5C-EDBF-4AA1-AAAB-6922227D9EEE}"/>
    <hyperlink ref="BS350" location="'Performance Elements'!B75" display="AFRPS Standard 9" xr:uid="{B4005A32-EB01-4AF5-906E-18E58E7E9BB0}"/>
    <hyperlink ref="BT350" location="'Performance Elements'!B76" display="AFRPS Standard 10" xr:uid="{743B1CF6-7106-498A-87B1-2C1A8FAA03CF}"/>
    <hyperlink ref="BU350" location="'Performance Elements'!B77" display="AFRPS Standard 11" xr:uid="{1CF77E66-E7DF-4126-938B-EA6A837ADA52}"/>
    <hyperlink ref="AD350" location="'Performance Elements'!B15" display="Outcome 5" xr:uid="{4E5D98D2-CBFE-492D-8480-D93F57F294B0}"/>
    <hyperlink ref="AN350" location="'Performance Elements'!B26" display="PC FOA Obj. 1" xr:uid="{EB3B2F7E-4E0E-4392-995C-FF818F0B5351}"/>
    <hyperlink ref="AO350" location="'Performance Elements'!B27" display="PC FOA Obj. 2" xr:uid="{8F7F202A-5995-41FD-BF04-637F477DF8AE}"/>
    <hyperlink ref="AU350:AX350" location="ProgressNarrative!B49" display="AFRPS Main. Output 1" xr:uid="{7F7CA2F0-0321-4C83-8ADB-14021ABE301D}"/>
    <hyperlink ref="AV350" location="ProgressNarrative!B50" display="AFRPS Main. Output 2" xr:uid="{2099378F-1846-4022-BCB9-DDECD575BB7B}"/>
    <hyperlink ref="AW350" location="ProgressNarrative!B51" display="AFRPS Main. Output 3" xr:uid="{60EE6D58-8F34-4643-BC90-DF8CA5D4FA52}"/>
    <hyperlink ref="AX350" location="ProgressNarrative!B53" display="AFRPS Main. Output 4" xr:uid="{3C5E851C-A125-4712-9702-7900D5AD088E}"/>
    <hyperlink ref="AY350" location="ProgressNarrative!B54" display="PC Output 1" xr:uid="{6C9074F9-5A78-4682-A7F4-4F70DFEAD9AF}"/>
    <hyperlink ref="AZ350" location="ProgressNarrative!B55" display="PC Output 2" xr:uid="{4A31A602-0088-4F3E-B08D-8953822F9EE0}"/>
    <hyperlink ref="BA350" location="ProgressNarrative!B56" display="PC Output 3" xr:uid="{39971167-05A2-4DA8-8ADD-37C53B779976}"/>
    <hyperlink ref="BB350" location="ProgressNarrative!B57" display="PC Output 4" xr:uid="{A911A366-D64D-444F-9A16-FEA58DABF8C0}"/>
    <hyperlink ref="BC350" location="ProgressNarrative!B58" display="PC Output 5" xr:uid="{B0A066AF-D8B9-4A80-9A10-C364E823CD7C}"/>
    <hyperlink ref="BD350" location="ProgressNarrative!B59" display="PC Output 6" xr:uid="{CCE0A87B-DA3E-47ED-B9E1-330F7CE25982}"/>
    <hyperlink ref="BE350" location="ProgressNarrative!B60" display="PC Output 7" xr:uid="{7C264D77-CB1A-4A41-BE36-5026FD810856}"/>
    <hyperlink ref="BF350" location="ProgressNarrative!B61" display="PC Output 8" xr:uid="{742258BA-533D-4EA9-8C94-595DE5F0CFC0}"/>
    <hyperlink ref="BG350" location="ProgressNarrative!B62" display="PC Output 9" xr:uid="{CDE039A4-85C8-41C8-871D-787E171EDCE3}"/>
    <hyperlink ref="BH350" location="ProgressNarrative!B63" display="PC Output 10" xr:uid="{993B26C9-C26A-4110-B188-B166EF7F8192}"/>
    <hyperlink ref="BI350" location="ProgressNarrative!B64" display="PC Output 11" xr:uid="{D388FF30-35F6-4D36-8F76-ED1D76287CAC}"/>
    <hyperlink ref="BJ350" location="ProgressNarrative!B65" display="PC Output 12" xr:uid="{E055EFD6-ADDB-4B06-853F-337A8DC902CA}"/>
    <hyperlink ref="BV351" location="'Performance Elements'!B11" display="Outcome 1" xr:uid="{26608453-F7CC-4850-871F-53334E35E90C}"/>
    <hyperlink ref="BW351" location="'Performance Elements'!B12" display="Outcome 2" xr:uid="{5C7CD038-FE90-4FE9-A168-E0B3BF9297F7}"/>
    <hyperlink ref="BX351" location="'Performance Elements'!B13" display="Outcome 3" xr:uid="{7D2C770A-C517-446F-AECE-6D663E84644E}"/>
    <hyperlink ref="BY351" location="'Performance Elements'!B14" display="Outcome 4" xr:uid="{DE583B9E-583F-4B72-8A6D-F71E70B2C323}"/>
    <hyperlink ref="CA351" location="'Performance Elements'!B17" display="AFRPS FOA Obj. 1" xr:uid="{321BC864-986D-466E-B4A4-D71E1FB656C7}"/>
    <hyperlink ref="CB351" location="'Performance Elements'!B18" display="AFRPS FOA Obj. 2" xr:uid="{2F73DEC4-6AF0-44D7-A436-9B047C4B10A3}"/>
    <hyperlink ref="CC351" location="'Performance Elements'!B19" display="AFRPS FOA Obj. 3" xr:uid="{CCF2C356-1B45-492C-8DEA-1A274694C24C}"/>
    <hyperlink ref="CD351" location="'Performance Elements'!B20" display="AFRPS FOA Obj. 4" xr:uid="{D0AEA95E-50B8-4BF8-81A2-6286C2D9EE51}"/>
    <hyperlink ref="CE351" location="'Performance Elements'!B21" display="AFRPS FOA Obj. 5" xr:uid="{820346D0-1290-4BA3-BE14-AAA03F85DB6E}"/>
    <hyperlink ref="CF351" location="'Performance Elements'!B22" display="AFRPS FOA Obj. 6" xr:uid="{70DABFA1-39B3-48EB-8C6E-4161E9D2E5B7}"/>
    <hyperlink ref="CG351" location="'Performance Elements'!B23" display="AFRPS FOA Obj. 7" xr:uid="{F838877F-C221-434B-AF1B-0A6B2A5A5FA1}"/>
    <hyperlink ref="CH351" location="'Performance Elements'!B24" display="AFRPS FOA Obj. 8" xr:uid="{B07143C6-DB42-4221-8F4D-01003A3B4C86}"/>
    <hyperlink ref="CI351" location="'Performance Elements'!B25" display="AFRPS FOA Obj. 9" xr:uid="{EB1522F0-DACD-4393-A031-006F66DED5EC}"/>
    <hyperlink ref="CL351" location="'Performance Elements'!B29" display="AFRPS Dev. Output 1" xr:uid="{E91722DC-E79B-472F-B363-D645154BEAAB}"/>
    <hyperlink ref="CM351" location="'Performance Elements'!B30" display="AFRPS Dev. Output 2" xr:uid="{F484EE98-2246-4988-BCF5-2DFD61937906}"/>
    <hyperlink ref="CN351" location="'Performance Elements'!B36" display="AFRPS Dev. Output 3" xr:uid="{6DE3012C-4F3D-4690-9074-ED1F9FA19723}"/>
    <hyperlink ref="CO351" location="'Performance Elements'!B37" display="AFRPS Dev. Output 4" xr:uid="{F2873632-C1E0-4EF3-9E27-92F55E17E60C}"/>
    <hyperlink ref="CP351" location="'Performance Elements'!B38" display="AFRPS Dev. Output 5" xr:uid="{85DE0EFA-9D8A-4239-B840-E6F78FA09205}"/>
    <hyperlink ref="BZ351" location="'Performance Elements'!B15" display="Outcome 5" xr:uid="{BC56858C-B492-40FA-A04E-28506BD67D0C}"/>
    <hyperlink ref="CJ351" location="'Performance Elements'!B26" display="PC FOA Obj. 1" xr:uid="{F7476633-1C7F-45AE-B378-8BB259386972}"/>
    <hyperlink ref="CK351" location="'Performance Elements'!B27" display="PC FOA Obj. 2" xr:uid="{9BEDB9C3-065E-4FB1-96E2-26B173E55C5C}"/>
    <hyperlink ref="CQ351:CT351" location="ProgressNarrative!B49" display="AFRPS Main. Output 1" xr:uid="{1FEB997F-1ED2-4C03-907E-280A7E0ABE15}"/>
    <hyperlink ref="CR351" location="ProgressNarrative!B50" display="AFRPS Main. Output 2" xr:uid="{E0121A2C-1332-4379-8712-A52E5FDC99AD}"/>
    <hyperlink ref="CS351" location="ProgressNarrative!B51" display="AFRPS Main. Output 3" xr:uid="{5EAD8D00-89D8-46F5-8079-ED4430C4E892}"/>
    <hyperlink ref="CT351" location="ProgressNarrative!B53" display="AFRPS Main. Output 4" xr:uid="{C56E88F7-152E-44FC-8AE1-F1D6A2255989}"/>
    <hyperlink ref="CU351" location="ProgressNarrative!B54" display="PC Output 1" xr:uid="{DB39EF2E-14A5-41B0-957D-A7EC68FF9E6C}"/>
    <hyperlink ref="CV351" location="ProgressNarrative!B55" display="PC Output 2" xr:uid="{C9355B73-C0D7-48A9-9BD1-9829A395947A}"/>
    <hyperlink ref="CW351" location="ProgressNarrative!B56" display="PC Output 3" xr:uid="{7C4E729C-B48C-4C8F-B9DA-8210BB64D2A6}"/>
    <hyperlink ref="CX351" location="ProgressNarrative!B57" display="PC Output 4" xr:uid="{31B8676A-C092-4D57-8AF6-F3863DE4CE38}"/>
    <hyperlink ref="CY351" location="ProgressNarrative!B58" display="PC Output 5" xr:uid="{8E3741E8-9AD4-4CA7-A6B3-AE6689730CA2}"/>
    <hyperlink ref="CZ351" location="ProgressNarrative!B59" display="PC Output 6" xr:uid="{C1424794-F873-4427-9417-EAB93B240942}"/>
    <hyperlink ref="DA351" location="ProgressNarrative!B60" display="PC Output 7" xr:uid="{9A9833EC-5076-4D5D-BA53-CF802B26DB8C}"/>
    <hyperlink ref="DB351" location="ProgressNarrative!B61" display="PC Output 8" xr:uid="{FE8B40E8-06F5-4244-B011-DAA4E47ECA7B}"/>
    <hyperlink ref="DC351" location="ProgressNarrative!B62" display="PC Output 9" xr:uid="{200B1AC9-54CE-4EAA-BA7A-C2A6561F8581}"/>
    <hyperlink ref="DD351" location="ProgressNarrative!B63" display="PC Output 10" xr:uid="{20C2B98A-CE2A-46FE-9007-4BCF0AA1AF60}"/>
    <hyperlink ref="DE351" location="ProgressNarrative!B64" display="PC Output 11" xr:uid="{2411107D-F215-40A5-B0CF-C5C0FD0F4354}"/>
    <hyperlink ref="DF351" location="ProgressNarrative!B65" display="PC Output 12" xr:uid="{7050A2C1-0CB7-424D-B72D-87F42E5BAA00}"/>
    <hyperlink ref="DR351" location="'Performance Elements'!B11" display="Outcome 1" xr:uid="{F81CE059-8B1B-4F7B-9B11-FC3ABA0F8904}"/>
    <hyperlink ref="DS351" location="'Performance Elements'!B12" display="Outcome 2" xr:uid="{99CE4C06-E5EF-4891-A159-55C3B009B729}"/>
    <hyperlink ref="DT351" location="'Performance Elements'!B13" display="Outcome 3" xr:uid="{46666554-03A4-4BF3-9A7F-C8EF8F10F88C}"/>
    <hyperlink ref="DU351" location="'Performance Elements'!B14" display="Outcome 4" xr:uid="{F529F103-1300-44FE-BAA7-2ADC64F9C4A7}"/>
    <hyperlink ref="DW351" location="'Performance Elements'!B17" display="AFRPS FOA Obj. 1" xr:uid="{AE3B4000-5778-419F-A6BE-8300DD5F8449}"/>
    <hyperlink ref="DX351" location="'Performance Elements'!B18" display="AFRPS FOA Obj. 2" xr:uid="{6643F3D3-0F96-4208-B909-8FF1B7350F99}"/>
    <hyperlink ref="DY351" location="'Performance Elements'!B19" display="AFRPS FOA Obj. 3" xr:uid="{2DF5CA15-A19F-48CE-B77A-0382E8D53C11}"/>
    <hyperlink ref="DZ351" location="'Performance Elements'!B20" display="AFRPS FOA Obj. 4" xr:uid="{B6C7BF42-2821-4757-A4BB-656B655F514D}"/>
    <hyperlink ref="EA351" location="'Performance Elements'!B21" display="AFRPS FOA Obj. 5" xr:uid="{D1615F26-BC0C-426E-919E-50CD490B9AFE}"/>
    <hyperlink ref="EB351" location="'Performance Elements'!B22" display="AFRPS FOA Obj. 6" xr:uid="{0C9907E6-DBE9-4497-B94B-656AB18C9D88}"/>
    <hyperlink ref="EC351" location="'Performance Elements'!B23" display="AFRPS FOA Obj. 7" xr:uid="{AE239432-91DA-4EC4-B4B2-B9B75521C77B}"/>
    <hyperlink ref="ED351" location="'Performance Elements'!B24" display="AFRPS FOA Obj. 8" xr:uid="{60A04A3C-B130-4D97-B9F0-0B5DFF6069F0}"/>
    <hyperlink ref="EE351" location="'Performance Elements'!B25" display="AFRPS FOA Obj. 9" xr:uid="{3AB6781C-D7AF-4D8C-A708-D3254F47E167}"/>
    <hyperlink ref="EH351" location="'Performance Elements'!B29" display="AFRPS Dev. Output 1" xr:uid="{E970F7BD-2C3F-49E5-BA21-9B22E730A7C6}"/>
    <hyperlink ref="EI351" location="'Performance Elements'!B30" display="AFRPS Dev. Output 2" xr:uid="{A90D38EB-CAD1-4A1A-9B43-E8090A8EFC5B}"/>
    <hyperlink ref="EJ351" location="'Performance Elements'!B36" display="AFRPS Dev. Output 3" xr:uid="{B54989E7-6096-49CD-89CF-8F7EB295536D}"/>
    <hyperlink ref="EK351" location="'Performance Elements'!B37" display="AFRPS Dev. Output 4" xr:uid="{70FC0D44-8CFD-406C-9159-7AC0F0B328FB}"/>
    <hyperlink ref="EL351" location="'Performance Elements'!B38" display="AFRPS Dev. Output 5" xr:uid="{DC90D5BE-A485-4424-8C43-8B09A7E66263}"/>
    <hyperlink ref="DV351" location="'Performance Elements'!B15" display="Outcome 5" xr:uid="{ADD2E620-BC0E-413A-B03A-478A4584BAE3}"/>
    <hyperlink ref="EF351" location="'Performance Elements'!B26" display="PC FOA Obj. 1" xr:uid="{96EBB4C2-5DAD-40D7-A657-8C6861F92B70}"/>
    <hyperlink ref="EG351" location="'Performance Elements'!B27" display="PC FOA Obj. 2" xr:uid="{31E4201C-1493-4D08-9D1F-8AAB52AF54FF}"/>
    <hyperlink ref="EM351:EP351" location="ProgressNarrative!B49" display="AFRPS Main. Output 1" xr:uid="{F6DE53B0-982D-43A8-AD82-D68805C61555}"/>
    <hyperlink ref="EN351" location="ProgressNarrative!B50" display="AFRPS Main. Output 2" xr:uid="{02E7ECEB-B8D5-4B05-9CBF-D5506F250A89}"/>
    <hyperlink ref="EO351" location="ProgressNarrative!B51" display="AFRPS Main. Output 3" xr:uid="{B340EE7D-749D-4CEF-A7DF-06219B984B4F}"/>
    <hyperlink ref="EP351" location="ProgressNarrative!B53" display="AFRPS Main. Output 4" xr:uid="{8B8B69CB-A25C-454F-98B4-759D819CCB98}"/>
    <hyperlink ref="EQ351" location="ProgressNarrative!B54" display="PC Output 1" xr:uid="{2F87C0A8-EDC5-4725-B1B4-98E3340B7E62}"/>
    <hyperlink ref="ER351" location="ProgressNarrative!B55" display="PC Output 2" xr:uid="{33FE472C-059C-47B2-A960-BCB9C7DE7D00}"/>
    <hyperlink ref="ES351" location="ProgressNarrative!B56" display="PC Output 3" xr:uid="{CE99ABF4-0792-494D-9F0D-0E5EBCDAF4A3}"/>
    <hyperlink ref="ET351" location="ProgressNarrative!B57" display="PC Output 4" xr:uid="{AEB3D8B0-F374-4E48-9DB6-5AE25138BF1F}"/>
    <hyperlink ref="EU351" location="ProgressNarrative!B58" display="PC Output 5" xr:uid="{334744EE-A35A-4CC6-92D8-2D875A718426}"/>
    <hyperlink ref="EV351" location="ProgressNarrative!B59" display="PC Output 6" xr:uid="{B82D0CD3-2845-455E-8FD7-9C57456C9E8F}"/>
    <hyperlink ref="EW351" location="ProgressNarrative!B60" display="PC Output 7" xr:uid="{40F5CB1D-1B89-4EDA-A577-46355CFAA445}"/>
    <hyperlink ref="EX351" location="ProgressNarrative!B61" display="PC Output 8" xr:uid="{B24D2BCA-C9D7-441A-8224-291E72C2FB1D}"/>
    <hyperlink ref="EY351" location="ProgressNarrative!B62" display="PC Output 9" xr:uid="{0FB72E36-9BC0-4BC3-BE16-9CC21BF9DFC1}"/>
    <hyperlink ref="EZ351" location="ProgressNarrative!B63" display="PC Output 10" xr:uid="{CC680679-1887-4BA7-9B55-C06B4C2BCA15}"/>
    <hyperlink ref="FA351" location="ProgressNarrative!B64" display="PC Output 11" xr:uid="{4CD2984A-DD8A-4EF0-A803-D0B2DF05ABE9}"/>
    <hyperlink ref="FB351" location="ProgressNarrative!B65" display="PC Output 12" xr:uid="{4C8D26A6-AC86-4427-9C52-D03F8F5A09F9}"/>
    <hyperlink ref="DG351" location="'Performance Elements'!B67" display="AFRPS Standard 1" xr:uid="{9CC83D9F-8F0B-4D92-A432-107586E2D7A1}"/>
    <hyperlink ref="DH351" location="'Performance Elements'!B68" display="AFRPS Standard 2" xr:uid="{0F5DE76C-10DC-4F01-ACD1-DA5050575256}"/>
    <hyperlink ref="DI351" location="'Performance Elements'!B69" display="AFRPS Standard 3" xr:uid="{D8A825E8-68D7-4777-8D4C-D99B6641FDCA}"/>
    <hyperlink ref="DJ351" location="'Performance Elements'!B70" display="AFRPS Standard 4" xr:uid="{E0CCADD5-43C5-4098-9D64-76FCDE1F46AD}"/>
    <hyperlink ref="DK351" location="'Performance Elements'!B71" display="AFRPS Standard 5" xr:uid="{0C3392D3-CFD0-48E3-B75B-880B90CECBCC}"/>
    <hyperlink ref="DL351" location="'Performance Elements'!B72" display="AFRPS Standard 6" xr:uid="{0269C27E-83C2-4A89-A9DA-8DEE68F7E399}"/>
    <hyperlink ref="DM351" location="'Performance Elements'!B73" display="AFRPS Standard 7" xr:uid="{75F6980D-6BCC-4B28-8560-94A341EE5FA2}"/>
    <hyperlink ref="DN351" location="'Performance Elements'!B74" display="AFRPS Standard 8" xr:uid="{EE54C872-32BC-4DE0-A26D-F540BF2B3C28}"/>
    <hyperlink ref="DO351" location="'Performance Elements'!B75" display="AFRPS Standard 9" xr:uid="{4D1C41A6-EA17-44AC-A734-0465840799F9}"/>
    <hyperlink ref="DP351" location="'Performance Elements'!B76" display="AFRPS Standard 10" xr:uid="{2F5906C2-1BCA-4228-BEDA-59351AFC2B88}"/>
    <hyperlink ref="DQ351" location="'Performance Elements'!B77" display="AFRPS Standard 11" xr:uid="{D7C6BC6E-F59A-4B71-A966-0F7D6F505B9E}"/>
    <hyperlink ref="FC351" location="'Performance Elements'!B67" display="AFRPS Standard 1" xr:uid="{D3C0E0A9-33F3-4E37-8CC5-897D647E9BF4}"/>
    <hyperlink ref="FD351" location="'Performance Elements'!B68" display="AFRPS Standard 2" xr:uid="{412E6F19-FC14-4276-A98B-77E168D6FE17}"/>
    <hyperlink ref="FE351" location="'Performance Elements'!B69" display="AFRPS Standard 3" xr:uid="{61D77D80-4F78-4E3F-AD95-FBA2BEA7BD44}"/>
    <hyperlink ref="FF351" location="'Performance Elements'!B70" display="AFRPS Standard 4" xr:uid="{9DB817A9-F267-48C1-A871-38B085FE9078}"/>
    <hyperlink ref="FG351" location="'Performance Elements'!B71" display="AFRPS Standard 5" xr:uid="{FB367F39-560E-4F7D-BB0D-FBA147CD1DC8}"/>
    <hyperlink ref="FH351" location="'Performance Elements'!B72" display="AFRPS Standard 6" xr:uid="{163E1759-8A1D-4F7C-B2EE-1EF0FA7845D6}"/>
    <hyperlink ref="FI351" location="'Performance Elements'!B73" display="AFRPS Standard 7" xr:uid="{D7152006-FCCD-4F47-91B5-B67B02F17E67}"/>
    <hyperlink ref="FJ351" location="'Performance Elements'!B74" display="AFRPS Standard 8" xr:uid="{75F3848B-0C36-49A9-9385-6E7465691753}"/>
    <hyperlink ref="FK351" location="'Performance Elements'!B75" display="AFRPS Standard 9" xr:uid="{B3FFF7E5-E927-48A0-88DF-F7A629722687}"/>
    <hyperlink ref="FL351" location="'Performance Elements'!B76" display="AFRPS Standard 10" xr:uid="{C8A0DC3B-44C2-4AFD-B485-A76065A3DE21}"/>
    <hyperlink ref="FM351" location="'Performance Elements'!B77" display="AFRPS Standard 11" xr:uid="{9DBD95E6-0816-4CF2-9EAC-463D7FE8AAE5}"/>
    <hyperlink ref="Z366" location="'Performance Elements'!B11" display="Outcome 1" xr:uid="{B5DB36E2-63AC-437A-B91E-2EAF1F91E411}"/>
    <hyperlink ref="AA366" location="'Performance Elements'!B12" display="Outcome 2" xr:uid="{2489A377-5EA5-4896-86C7-AA7CC3644FA0}"/>
    <hyperlink ref="AB366" location="'Performance Elements'!B13" display="Outcome 3" xr:uid="{BD4B58B4-AC83-43F5-B1AC-970AB57F219C}"/>
    <hyperlink ref="AC366" location="'Performance Elements'!B14" display="Outcome 4" xr:uid="{216D4995-D47F-4609-8F3B-C69657CD05A6}"/>
    <hyperlink ref="AE366" location="'Performance Elements'!B17" display="AFRPS FOA Obj. 1" xr:uid="{AECB59BF-1FF5-406B-86D2-9ED47F089A56}"/>
    <hyperlink ref="AF366" location="'Performance Elements'!B18" display="AFRPS FOA Obj. 2" xr:uid="{D56C9B52-31ED-494C-BE44-CBA1DA1356EF}"/>
    <hyperlink ref="AG366" location="'Performance Elements'!B19" display="AFRPS FOA Obj. 3" xr:uid="{C4F22E2E-1B35-47CA-A045-43D6996A5966}"/>
    <hyperlink ref="AH366" location="'Performance Elements'!B20" display="AFRPS FOA Obj. 4" xr:uid="{55E95873-0436-44AE-8A77-DAC18373254E}"/>
    <hyperlink ref="AI366" location="'Performance Elements'!B21" display="AFRPS FOA Obj. 5" xr:uid="{FFFF2EB4-7CBB-4223-BA7A-15389AF87B3B}"/>
    <hyperlink ref="AJ366" location="'Performance Elements'!B22" display="AFRPS FOA Obj. 6" xr:uid="{4899555E-DF7E-4C3A-9638-0A82011360DE}"/>
    <hyperlink ref="AK366" location="'Performance Elements'!B23" display="AFRPS FOA Obj. 7" xr:uid="{0FE38627-5240-4257-BBA0-67546CE5EFBD}"/>
    <hyperlink ref="AL366" location="'Performance Elements'!B24" display="AFRPS FOA Obj. 8" xr:uid="{7F2911AD-99E6-485E-87A2-49AF3EDE2FF9}"/>
    <hyperlink ref="AM366" location="'Performance Elements'!B25" display="AFRPS FOA Obj. 9" xr:uid="{D37B82E5-76EC-4A3F-A87C-92CE30EA3C48}"/>
    <hyperlink ref="AP366" location="'Performance Elements'!B29" display="AFRPS Dev. Output 1" xr:uid="{52BB5F76-99EB-4A6D-8C93-A5E3E1C1F8A1}"/>
    <hyperlink ref="AQ366" location="'Performance Elements'!B30" display="AFRPS Dev. Output 2" xr:uid="{5CF1B3CC-0FD3-43C0-87DC-AB32BC9DFE57}"/>
    <hyperlink ref="AR366" location="'Performance Elements'!B36" display="AFRPS Dev. Output 3" xr:uid="{18C05A9C-24DF-4E17-AE4D-4154C560A048}"/>
    <hyperlink ref="AS366" location="'Performance Elements'!B37" display="AFRPS Dev. Output 4" xr:uid="{B8DA0CA7-70E1-48DD-947F-69911BC51569}"/>
    <hyperlink ref="AT366" location="'Performance Elements'!B38" display="AFRPS Dev. Output 5" xr:uid="{95FB1CF1-F0FA-46DE-A031-FB7D5865981C}"/>
    <hyperlink ref="BK366" location="'Performance Elements'!B67" display="AFRPS Standard 1" xr:uid="{55EAAD4D-794E-4FA2-B0B2-AEFA2DF0CF2F}"/>
    <hyperlink ref="BL366" location="'Performance Elements'!B68" display="AFRPS Standard 2" xr:uid="{3236863D-7A59-488B-8D61-F7A979EDAD17}"/>
    <hyperlink ref="BM366" location="'Performance Elements'!B69" display="AFRPS Standard 3" xr:uid="{73DC4BB3-121E-4659-8A89-B92C6495F141}"/>
    <hyperlink ref="BN366" location="'Performance Elements'!B70" display="AFRPS Standard 4" xr:uid="{661EBA13-2EDA-4749-8E5C-A1E5B8B97C72}"/>
    <hyperlink ref="BO366" location="'Performance Elements'!B71" display="AFRPS Standard 5" xr:uid="{644A1A51-0D2E-4EF7-8A53-D005D3FD14A8}"/>
    <hyperlink ref="BP366" location="'Performance Elements'!B72" display="AFRPS Standard 6" xr:uid="{71E5D510-38B7-4CC8-BA65-FED87B1BBEF2}"/>
    <hyperlink ref="BQ366" location="'Performance Elements'!B73" display="AFRPS Standard 7" xr:uid="{03AF497A-4068-4A9B-9B69-5129958A2023}"/>
    <hyperlink ref="BR366" location="'Performance Elements'!B74" display="AFRPS Standard 8" xr:uid="{B1DD50DB-EB03-419A-AF2B-1A8260D58D3D}"/>
    <hyperlink ref="BS366" location="'Performance Elements'!B75" display="AFRPS Standard 9" xr:uid="{420ADFCF-8CA4-42F1-BEB5-BF6CCECBEAB9}"/>
    <hyperlink ref="BT366" location="'Performance Elements'!B76" display="AFRPS Standard 10" xr:uid="{C54D72F3-38E3-4C80-BF97-83534950EFAE}"/>
    <hyperlink ref="BU366" location="'Performance Elements'!B77" display="AFRPS Standard 11" xr:uid="{EB29592D-4FEA-4BEA-B83D-B6EE36D818A4}"/>
    <hyperlink ref="AD366" location="'Performance Elements'!B15" display="Outcome 5" xr:uid="{23A0ED06-1A46-4536-A93F-C44DFC98C237}"/>
    <hyperlink ref="AN366" location="'Performance Elements'!B26" display="PC FOA Obj. 1" xr:uid="{47766041-2EEF-4153-9FA9-5DA20FABE45D}"/>
    <hyperlink ref="AO366" location="'Performance Elements'!B27" display="PC FOA Obj. 2" xr:uid="{0484D12E-5AB6-43B4-AD4B-3E37B672445F}"/>
    <hyperlink ref="AU366:AX366" location="ProgressNarrative!B49" display="AFRPS Main. Output 1" xr:uid="{9DEDECFB-C316-46F7-B304-21CCEA0983D2}"/>
    <hyperlink ref="AV366" location="ProgressNarrative!B50" display="AFRPS Main. Output 2" xr:uid="{5629270D-89B3-4F60-9123-FFC4F9C07D38}"/>
    <hyperlink ref="AW366" location="ProgressNarrative!B51" display="AFRPS Main. Output 3" xr:uid="{DC260433-906B-4CB0-91D2-4ED5BBFD25D7}"/>
    <hyperlink ref="AX366" location="ProgressNarrative!B53" display="AFRPS Main. Output 4" xr:uid="{2B49FC56-CD3E-47B4-89C6-9F885AA93EA6}"/>
    <hyperlink ref="AY366" location="ProgressNarrative!B54" display="PC Output 1" xr:uid="{9E00645B-F821-4977-A14F-B181145370BD}"/>
    <hyperlink ref="AZ366" location="ProgressNarrative!B55" display="PC Output 2" xr:uid="{AC482AB6-32A6-4E56-8970-38B1E402E553}"/>
    <hyperlink ref="BA366" location="ProgressNarrative!B56" display="PC Output 3" xr:uid="{2DE72838-B67B-4DAB-BD9C-6F2DB5ED506B}"/>
    <hyperlink ref="BB366" location="ProgressNarrative!B57" display="PC Output 4" xr:uid="{E12C434C-0CC9-4631-8DDE-7D4BC8AA2B5B}"/>
    <hyperlink ref="BC366" location="ProgressNarrative!B58" display="PC Output 5" xr:uid="{DD65ACB4-9272-40CC-BE6A-54064F92B4CB}"/>
    <hyperlink ref="BD366" location="ProgressNarrative!B59" display="PC Output 6" xr:uid="{E4090DAC-8D34-496D-B088-02140FA047F8}"/>
    <hyperlink ref="BE366" location="ProgressNarrative!B60" display="PC Output 7" xr:uid="{D3A669B3-6A91-422A-ABA3-ED5B6FBF6B5C}"/>
    <hyperlink ref="BF366" location="ProgressNarrative!B61" display="PC Output 8" xr:uid="{F3AE446F-2E2C-4900-8970-1891D4B14D34}"/>
    <hyperlink ref="BG366" location="ProgressNarrative!B62" display="PC Output 9" xr:uid="{CD6431DF-E60D-4808-B7B6-89503AEDD01E}"/>
    <hyperlink ref="BH366" location="ProgressNarrative!B63" display="PC Output 10" xr:uid="{69E9CCAD-73D3-4537-AA55-C3394C9C7F76}"/>
    <hyperlink ref="BI366" location="ProgressNarrative!B64" display="PC Output 11" xr:uid="{6C1D7487-5FE9-4F9C-A654-E4832E99138E}"/>
    <hyperlink ref="BJ366" location="ProgressNarrative!B65" display="PC Output 12" xr:uid="{14093F34-5B6A-42E6-8941-02E6C16E5BB5}"/>
    <hyperlink ref="BV367" location="'Performance Elements'!B11" display="Outcome 1" xr:uid="{486B31FE-5017-4D58-A6B4-8D8CA276439B}"/>
    <hyperlink ref="BW367" location="'Performance Elements'!B12" display="Outcome 2" xr:uid="{2CB6502E-CD17-4C9E-BD13-19F26FA330BE}"/>
    <hyperlink ref="BX367" location="'Performance Elements'!B13" display="Outcome 3" xr:uid="{97C985E0-2996-414F-8E71-92A556C72B5F}"/>
    <hyperlink ref="BY367" location="'Performance Elements'!B14" display="Outcome 4" xr:uid="{DB036926-4B17-4673-B61D-7FA41797DDD1}"/>
    <hyperlink ref="CA367" location="'Performance Elements'!B17" display="AFRPS FOA Obj. 1" xr:uid="{DDDE22B2-E763-4D84-B8CB-6D1E5FA4238F}"/>
    <hyperlink ref="CB367" location="'Performance Elements'!B18" display="AFRPS FOA Obj. 2" xr:uid="{12653C5C-18CB-4B22-82BC-AE3CDCCA0B5C}"/>
    <hyperlink ref="CC367" location="'Performance Elements'!B19" display="AFRPS FOA Obj. 3" xr:uid="{3B26A689-03A2-4EEE-B4F4-430A0B434654}"/>
    <hyperlink ref="CD367" location="'Performance Elements'!B20" display="AFRPS FOA Obj. 4" xr:uid="{843C6A5D-8DD6-43CC-9A37-7F133024F8F4}"/>
    <hyperlink ref="CE367" location="'Performance Elements'!B21" display="AFRPS FOA Obj. 5" xr:uid="{0BB3107D-8387-48EF-8E1C-84145D6BCE9D}"/>
    <hyperlink ref="CF367" location="'Performance Elements'!B22" display="AFRPS FOA Obj. 6" xr:uid="{F10F2836-4BE3-4B60-BB5B-E12B65687059}"/>
    <hyperlink ref="CG367" location="'Performance Elements'!B23" display="AFRPS FOA Obj. 7" xr:uid="{8ADCE548-09FB-42AA-B8F9-08DCC69404C0}"/>
    <hyperlink ref="CH367" location="'Performance Elements'!B24" display="AFRPS FOA Obj. 8" xr:uid="{08D9C5EA-BB0B-4CC6-8BAE-076BA3F3577F}"/>
    <hyperlink ref="CI367" location="'Performance Elements'!B25" display="AFRPS FOA Obj. 9" xr:uid="{0EF5B107-3479-4AB3-B449-24C687FB4961}"/>
    <hyperlink ref="CL367" location="'Performance Elements'!B29" display="AFRPS Dev. Output 1" xr:uid="{F2CE67DF-2CE6-4AD0-9113-516B8C138081}"/>
    <hyperlink ref="CM367" location="'Performance Elements'!B30" display="AFRPS Dev. Output 2" xr:uid="{9A2A6B18-F288-4509-8EF1-1529FEF6B1E1}"/>
    <hyperlink ref="CN367" location="'Performance Elements'!B36" display="AFRPS Dev. Output 3" xr:uid="{689D1430-46A4-4771-ADA4-A44D224A24C9}"/>
    <hyperlink ref="CO367" location="'Performance Elements'!B37" display="AFRPS Dev. Output 4" xr:uid="{B6FAC9B8-E700-45A1-BEE1-795242BB06BB}"/>
    <hyperlink ref="CP367" location="'Performance Elements'!B38" display="AFRPS Dev. Output 5" xr:uid="{ACB1484C-E1E2-4C55-A726-B19A7BFF8985}"/>
    <hyperlink ref="BZ367" location="'Performance Elements'!B15" display="Outcome 5" xr:uid="{5052E20D-695A-44E9-9606-63E0F6717E59}"/>
    <hyperlink ref="CJ367" location="'Performance Elements'!B26" display="PC FOA Obj. 1" xr:uid="{EA2927BE-8C16-4D3B-BE27-47AC13CC9D8E}"/>
    <hyperlink ref="CK367" location="'Performance Elements'!B27" display="PC FOA Obj. 2" xr:uid="{E48852AB-6C86-4559-B3AF-429E821F88D4}"/>
    <hyperlink ref="CQ367:CT367" location="ProgressNarrative!B49" display="AFRPS Main. Output 1" xr:uid="{F25F0E77-CC6C-459F-89C6-D67E068FA7D2}"/>
    <hyperlink ref="CR367" location="ProgressNarrative!B50" display="AFRPS Main. Output 2" xr:uid="{9E4F4A99-54B9-4A00-B385-4920759EC21C}"/>
    <hyperlink ref="CS367" location="ProgressNarrative!B51" display="AFRPS Main. Output 3" xr:uid="{E607BA7B-83C4-4636-9C4F-E4E20BACB415}"/>
    <hyperlink ref="CT367" location="ProgressNarrative!B53" display="AFRPS Main. Output 4" xr:uid="{EE615BA1-701A-437B-B2CF-D214BC4FB8BE}"/>
    <hyperlink ref="CU367" location="ProgressNarrative!B54" display="PC Output 1" xr:uid="{71367901-8381-438E-B52A-C485BBE882E4}"/>
    <hyperlink ref="CV367" location="ProgressNarrative!B55" display="PC Output 2" xr:uid="{3FB1E2B7-5773-423A-A20A-4EFFF8F759C8}"/>
    <hyperlink ref="CW367" location="ProgressNarrative!B56" display="PC Output 3" xr:uid="{8EFA710C-738B-4805-ABB1-9EFD4AA94C51}"/>
    <hyperlink ref="CX367" location="ProgressNarrative!B57" display="PC Output 4" xr:uid="{17577CDD-775E-4F8E-AF45-FCEDC9C75AE3}"/>
    <hyperlink ref="CY367" location="ProgressNarrative!B58" display="PC Output 5" xr:uid="{42ABE4FD-85EC-4DCA-940B-A79FAEF4C2CE}"/>
    <hyperlink ref="CZ367" location="ProgressNarrative!B59" display="PC Output 6" xr:uid="{6EF138D8-92F5-4284-B8EA-F582FCA5B327}"/>
    <hyperlink ref="DA367" location="ProgressNarrative!B60" display="PC Output 7" xr:uid="{9D0F48A7-23BD-42F6-B809-710364FE7E65}"/>
    <hyperlink ref="DB367" location="ProgressNarrative!B61" display="PC Output 8" xr:uid="{9708D8D6-7AE3-45C7-AD25-9FEA5F97450C}"/>
    <hyperlink ref="DC367" location="ProgressNarrative!B62" display="PC Output 9" xr:uid="{5E11F5A1-9C14-4D8A-A760-516ADFEFAE11}"/>
    <hyperlink ref="DD367" location="ProgressNarrative!B63" display="PC Output 10" xr:uid="{187C6D3D-D42B-4C93-A5F8-1CDB68364D60}"/>
    <hyperlink ref="DE367" location="ProgressNarrative!B64" display="PC Output 11" xr:uid="{291C5D18-458E-4DC7-9C7D-19AC2AF2332C}"/>
    <hyperlink ref="DF367" location="ProgressNarrative!B65" display="PC Output 12" xr:uid="{9B7A60ED-8F98-4C43-B07F-5F076BFE787F}"/>
    <hyperlink ref="DR367" location="'Performance Elements'!B11" display="Outcome 1" xr:uid="{B5EA5007-4749-447D-9C34-4C659DB3F99D}"/>
    <hyperlink ref="DS367" location="'Performance Elements'!B12" display="Outcome 2" xr:uid="{0BAE92D3-91E2-424E-816B-B3CEE3EE0F49}"/>
    <hyperlink ref="DT367" location="'Performance Elements'!B13" display="Outcome 3" xr:uid="{4D512D95-BC59-45EA-BB5C-33B1C16FD878}"/>
    <hyperlink ref="DU367" location="'Performance Elements'!B14" display="Outcome 4" xr:uid="{FE295F23-CA83-44E4-9DEC-6797B6108418}"/>
    <hyperlink ref="DW367" location="'Performance Elements'!B17" display="AFRPS FOA Obj. 1" xr:uid="{AC2CA437-CA18-4FD6-9E75-926ACD9D2468}"/>
    <hyperlink ref="DX367" location="'Performance Elements'!B18" display="AFRPS FOA Obj. 2" xr:uid="{8CC56634-9EDB-421A-AE0B-26487B38DDF3}"/>
    <hyperlink ref="DY367" location="'Performance Elements'!B19" display="AFRPS FOA Obj. 3" xr:uid="{5D54F8A5-FC0C-4413-8FAC-5BBEA6DB77F1}"/>
    <hyperlink ref="DZ367" location="'Performance Elements'!B20" display="AFRPS FOA Obj. 4" xr:uid="{83178C03-4D15-45CA-8B94-BA46C2F84863}"/>
    <hyperlink ref="EA367" location="'Performance Elements'!B21" display="AFRPS FOA Obj. 5" xr:uid="{8654CF53-0921-44E1-8F07-12BEECBDDEF6}"/>
    <hyperlink ref="EB367" location="'Performance Elements'!B22" display="AFRPS FOA Obj. 6" xr:uid="{BEFAC769-CB11-4AC4-A2C6-EB4D6513E322}"/>
    <hyperlink ref="EC367" location="'Performance Elements'!B23" display="AFRPS FOA Obj. 7" xr:uid="{EC9D6849-CC6D-414F-B11D-D7E54A103535}"/>
    <hyperlink ref="ED367" location="'Performance Elements'!B24" display="AFRPS FOA Obj. 8" xr:uid="{A5FA7242-327B-4BDC-99F2-2C3C5A87EB91}"/>
    <hyperlink ref="EE367" location="'Performance Elements'!B25" display="AFRPS FOA Obj. 9" xr:uid="{31B8371C-2300-4572-898D-3EE958CBE4B4}"/>
    <hyperlink ref="EH367" location="'Performance Elements'!B29" display="AFRPS Dev. Output 1" xr:uid="{62C24D1B-01AC-4D23-A7AF-2D7ACA26FEE7}"/>
    <hyperlink ref="EI367" location="'Performance Elements'!B30" display="AFRPS Dev. Output 2" xr:uid="{8A27B909-4CF9-4B37-9924-E473E4B01D58}"/>
    <hyperlink ref="EJ367" location="'Performance Elements'!B36" display="AFRPS Dev. Output 3" xr:uid="{50DB896C-A4FB-44CF-A062-8E82DF3C04F1}"/>
    <hyperlink ref="EK367" location="'Performance Elements'!B37" display="AFRPS Dev. Output 4" xr:uid="{5DCED2E4-EA2D-40F6-B6DE-E58B41886A1C}"/>
    <hyperlink ref="EL367" location="'Performance Elements'!B38" display="AFRPS Dev. Output 5" xr:uid="{C68AFF37-D185-4296-A4BA-78DDC119865D}"/>
    <hyperlink ref="DV367" location="'Performance Elements'!B15" display="Outcome 5" xr:uid="{045FDC1C-2EF0-43D2-B3F0-975E1BB9E270}"/>
    <hyperlink ref="EF367" location="'Performance Elements'!B26" display="PC FOA Obj. 1" xr:uid="{C686A41F-E37C-4928-BDB7-F7C3638732F9}"/>
    <hyperlink ref="EG367" location="'Performance Elements'!B27" display="PC FOA Obj. 2" xr:uid="{8B15E917-680E-40EC-A72C-56DD9FA75513}"/>
    <hyperlink ref="EM367:EP367" location="ProgressNarrative!B49" display="AFRPS Main. Output 1" xr:uid="{65D8C57C-4D35-4D85-904D-ED632D0FB526}"/>
    <hyperlink ref="EN367" location="ProgressNarrative!B50" display="AFRPS Main. Output 2" xr:uid="{2EE79B6E-979B-4479-AA2B-D42DF14B1493}"/>
    <hyperlink ref="EO367" location="ProgressNarrative!B51" display="AFRPS Main. Output 3" xr:uid="{366DDA72-B575-45C1-8B29-D13722F05610}"/>
    <hyperlink ref="EP367" location="ProgressNarrative!B53" display="AFRPS Main. Output 4" xr:uid="{1C78DFD7-FCB4-4B95-BF45-0B235CC77044}"/>
    <hyperlink ref="EQ367" location="ProgressNarrative!B54" display="PC Output 1" xr:uid="{C1293C3F-8131-4614-B7D8-22F710251959}"/>
    <hyperlink ref="ER367" location="ProgressNarrative!B55" display="PC Output 2" xr:uid="{DD7B537B-8D71-440A-A86D-B9B7FFEB0706}"/>
    <hyperlink ref="ES367" location="ProgressNarrative!B56" display="PC Output 3" xr:uid="{13188284-FCFD-473A-8CE7-6F8C99DF95DD}"/>
    <hyperlink ref="ET367" location="ProgressNarrative!B57" display="PC Output 4" xr:uid="{94530597-6D6D-4D18-B3FA-E9C2B8F07346}"/>
    <hyperlink ref="EU367" location="ProgressNarrative!B58" display="PC Output 5" xr:uid="{915B778D-C38B-432A-9457-D1520B54F28D}"/>
    <hyperlink ref="EV367" location="ProgressNarrative!B59" display="PC Output 6" xr:uid="{40E8DF7A-9173-460C-89DC-4620D7B66467}"/>
    <hyperlink ref="EW367" location="ProgressNarrative!B60" display="PC Output 7" xr:uid="{5811A271-DC7F-472A-8AB7-7DAAE4380B1B}"/>
    <hyperlink ref="EX367" location="ProgressNarrative!B61" display="PC Output 8" xr:uid="{78F97893-4994-4757-BB6F-7641C4E7BE39}"/>
    <hyperlink ref="EY367" location="ProgressNarrative!B62" display="PC Output 9" xr:uid="{C80E1ED4-341A-4192-937B-0D33FA50C513}"/>
    <hyperlink ref="EZ367" location="ProgressNarrative!B63" display="PC Output 10" xr:uid="{AFC575CC-ABF8-4EAA-B9FE-ED056E0A2A1E}"/>
    <hyperlink ref="FA367" location="ProgressNarrative!B64" display="PC Output 11" xr:uid="{96607D5A-6381-4647-8314-8F3458FC23D1}"/>
    <hyperlink ref="FB367" location="ProgressNarrative!B65" display="PC Output 12" xr:uid="{E6E67329-82CE-4F2A-9485-7C0EEB29B3BA}"/>
    <hyperlink ref="DG367" location="'Performance Elements'!B67" display="AFRPS Standard 1" xr:uid="{E85D6024-81CE-4AC4-B1F2-96976ABF0D70}"/>
    <hyperlink ref="DH367" location="'Performance Elements'!B68" display="AFRPS Standard 2" xr:uid="{6315A87E-9EE0-4729-BA00-C3DF21E62CCF}"/>
    <hyperlink ref="DI367" location="'Performance Elements'!B69" display="AFRPS Standard 3" xr:uid="{E20D9711-D8B8-474A-8684-3F3DF632CC1C}"/>
    <hyperlink ref="DJ367" location="'Performance Elements'!B70" display="AFRPS Standard 4" xr:uid="{2D74766B-44EA-4FE5-823A-48EC603445B4}"/>
    <hyperlink ref="DK367" location="'Performance Elements'!B71" display="AFRPS Standard 5" xr:uid="{85E4377D-FBC9-4A7D-B5CD-85C993ECEF83}"/>
    <hyperlink ref="DL367" location="'Performance Elements'!B72" display="AFRPS Standard 6" xr:uid="{AEF83C9D-C1FD-41A9-8865-DD1E4E6956BE}"/>
    <hyperlink ref="DM367" location="'Performance Elements'!B73" display="AFRPS Standard 7" xr:uid="{44261437-CA53-4A5D-88B3-34781DBEB61D}"/>
    <hyperlink ref="DN367" location="'Performance Elements'!B74" display="AFRPS Standard 8" xr:uid="{8ADBC5EA-7B57-4F81-B554-6944556966D5}"/>
    <hyperlink ref="DO367" location="'Performance Elements'!B75" display="AFRPS Standard 9" xr:uid="{77B4B380-18A6-4A89-A6B4-2C74B8E9D0D6}"/>
    <hyperlink ref="DP367" location="'Performance Elements'!B76" display="AFRPS Standard 10" xr:uid="{3B451FA9-8918-4EB3-8C44-BCDDCB9905A2}"/>
    <hyperlink ref="DQ367" location="'Performance Elements'!B77" display="AFRPS Standard 11" xr:uid="{8CF25E8B-4A9F-4742-AE67-176BA4568ACE}"/>
    <hyperlink ref="FC367" location="'Performance Elements'!B67" display="AFRPS Standard 1" xr:uid="{59E6E717-A99F-4539-8539-420A8C7AEAC1}"/>
    <hyperlink ref="FD367" location="'Performance Elements'!B68" display="AFRPS Standard 2" xr:uid="{8B6671E8-1645-461E-87C0-665B4292E5E3}"/>
    <hyperlink ref="FE367" location="'Performance Elements'!B69" display="AFRPS Standard 3" xr:uid="{EC8042BB-C163-478B-8BE8-54A46B1CDE95}"/>
    <hyperlink ref="FF367" location="'Performance Elements'!B70" display="AFRPS Standard 4" xr:uid="{9B7B0CF8-99B9-47D6-8C83-C952AF2E3A8E}"/>
    <hyperlink ref="FG367" location="'Performance Elements'!B71" display="AFRPS Standard 5" xr:uid="{63F81C53-BE1C-4B9F-B8C3-B65460ED31F1}"/>
    <hyperlink ref="FH367" location="'Performance Elements'!B72" display="AFRPS Standard 6" xr:uid="{3A607B70-2FB8-439F-8A24-401B10B4239E}"/>
    <hyperlink ref="FI367" location="'Performance Elements'!B73" display="AFRPS Standard 7" xr:uid="{59F69471-BEEE-45C5-886F-02CE0B488788}"/>
    <hyperlink ref="FJ367" location="'Performance Elements'!B74" display="AFRPS Standard 8" xr:uid="{D5B47E66-F396-483E-97FF-24F56971EE7A}"/>
    <hyperlink ref="FK367" location="'Performance Elements'!B75" display="AFRPS Standard 9" xr:uid="{43081547-6492-4C96-8D27-D66B4ED0F67C}"/>
    <hyperlink ref="FL367" location="'Performance Elements'!B76" display="AFRPS Standard 10" xr:uid="{B7585EEE-8F5A-4DEE-A8FC-4AD3A2352BFC}"/>
    <hyperlink ref="FM367" location="'Performance Elements'!B77" display="AFRPS Standard 11" xr:uid="{B89828F4-54A6-48C4-8E7C-82EE10C5B351}"/>
    <hyperlink ref="Z386" location="'Performance Elements'!B11" display="Outcome 1" xr:uid="{FF5AAF1F-FB74-4B0C-A14F-768C8970A97E}"/>
    <hyperlink ref="AA386" location="'Performance Elements'!B12" display="Outcome 2" xr:uid="{39B9E7ED-35AB-4416-9A45-5F077310D7B4}"/>
    <hyperlink ref="AB386" location="'Performance Elements'!B13" display="Outcome 3" xr:uid="{AE3CE26D-2C11-4C95-8EB3-D442C87649A4}"/>
    <hyperlink ref="AC386" location="'Performance Elements'!B14" display="Outcome 4" xr:uid="{315A199D-9492-4EA9-90C3-FA1032F91154}"/>
    <hyperlink ref="AE386" location="'Performance Elements'!B17" display="AFRPS FOA Obj. 1" xr:uid="{F8562DD0-75E1-4E87-8E30-A057B6DDE41C}"/>
    <hyperlink ref="AF386" location="'Performance Elements'!B18" display="AFRPS FOA Obj. 2" xr:uid="{7EFF9725-AC85-4A66-A3E7-90EFEB041412}"/>
    <hyperlink ref="AG386" location="'Performance Elements'!B19" display="AFRPS FOA Obj. 3" xr:uid="{A4C23C62-FA89-486F-B88A-EFA6CBC50226}"/>
    <hyperlink ref="AH386" location="'Performance Elements'!B20" display="AFRPS FOA Obj. 4" xr:uid="{8604FAC0-0506-4B61-A796-1EB16142D310}"/>
    <hyperlink ref="AI386" location="'Performance Elements'!B21" display="AFRPS FOA Obj. 5" xr:uid="{499E2DD9-255B-443A-9765-9B6A1EBE6B0D}"/>
    <hyperlink ref="AJ386" location="'Performance Elements'!B22" display="AFRPS FOA Obj. 6" xr:uid="{C4EA3493-C90B-40A9-ACD7-B144D25BCE57}"/>
    <hyperlink ref="AK386" location="'Performance Elements'!B23" display="AFRPS FOA Obj. 7" xr:uid="{A77F03AB-3EB5-45A8-8C3E-945DB9C164FE}"/>
    <hyperlink ref="AL386" location="'Performance Elements'!B24" display="AFRPS FOA Obj. 8" xr:uid="{39249437-C5B5-484E-956F-9BEBFB0FBEA8}"/>
    <hyperlink ref="AM386" location="'Performance Elements'!B25" display="AFRPS FOA Obj. 9" xr:uid="{30A0B9F8-B7F8-4724-A4F9-81C65084AF18}"/>
    <hyperlink ref="AP386" location="'Performance Elements'!B29" display="AFRPS Dev. Output 1" xr:uid="{CAA62D0D-C6CC-43CF-8C20-1C9013506410}"/>
    <hyperlink ref="AQ386" location="'Performance Elements'!B30" display="AFRPS Dev. Output 2" xr:uid="{3B0474EC-8656-4410-AD0A-314F33D6597E}"/>
    <hyperlink ref="AR386" location="'Performance Elements'!B36" display="AFRPS Dev. Output 3" xr:uid="{A83F8123-D43F-4ABE-8111-F514B43994B5}"/>
    <hyperlink ref="AS386" location="'Performance Elements'!B37" display="AFRPS Dev. Output 4" xr:uid="{12A8E047-CDC7-418F-A087-DA0DE01F97AD}"/>
    <hyperlink ref="AT386" location="'Performance Elements'!B38" display="AFRPS Dev. Output 5" xr:uid="{75FCAD24-38DD-418F-98FD-DC73C473747A}"/>
    <hyperlink ref="BK386" location="'Performance Elements'!B67" display="AFRPS Standard 1" xr:uid="{EAFA0D21-A2EE-467A-9A57-5020850488E6}"/>
    <hyperlink ref="BL386" location="'Performance Elements'!B68" display="AFRPS Standard 2" xr:uid="{0ABE77E2-3423-4ABF-85B0-DDEFF79C6662}"/>
    <hyperlink ref="BM386" location="'Performance Elements'!B69" display="AFRPS Standard 3" xr:uid="{8AF4D8F5-58FD-4AE5-A992-832B5B51B002}"/>
    <hyperlink ref="BN386" location="'Performance Elements'!B70" display="AFRPS Standard 4" xr:uid="{CF379B8D-2650-4980-85A8-F21A6DF09639}"/>
    <hyperlink ref="BO386" location="'Performance Elements'!B71" display="AFRPS Standard 5" xr:uid="{1A14F08F-A108-4DF6-B58C-50AEA521D361}"/>
    <hyperlink ref="BP386" location="'Performance Elements'!B72" display="AFRPS Standard 6" xr:uid="{93BB6D6F-48A3-41EF-8843-C497E1B1C1D7}"/>
    <hyperlink ref="BQ386" location="'Performance Elements'!B73" display="AFRPS Standard 7" xr:uid="{2C1E0CD0-9AD4-49A7-B7DD-988FF43AC3F7}"/>
    <hyperlink ref="BR386" location="'Performance Elements'!B74" display="AFRPS Standard 8" xr:uid="{D72B75BF-423F-4115-9179-6C8443AB7A56}"/>
    <hyperlink ref="BS386" location="'Performance Elements'!B75" display="AFRPS Standard 9" xr:uid="{EA71C684-1DDC-4C35-B26E-0A252DBDCD96}"/>
    <hyperlink ref="BT386" location="'Performance Elements'!B76" display="AFRPS Standard 10" xr:uid="{8B192A05-20AC-486D-A1D9-D88738E81E8A}"/>
    <hyperlink ref="BU386" location="'Performance Elements'!B77" display="AFRPS Standard 11" xr:uid="{1DBC18DB-130D-4745-9A81-27F894A3D824}"/>
    <hyperlink ref="AD386" location="'Performance Elements'!B15" display="Outcome 5" xr:uid="{E9E1510F-E732-4F2B-A548-3C24D5F1C580}"/>
    <hyperlink ref="AN386" location="'Performance Elements'!B26" display="PC FOA Obj. 1" xr:uid="{9FF22D07-E07F-4A65-9AE8-7D0F22CA0E97}"/>
    <hyperlink ref="AO386" location="'Performance Elements'!B27" display="PC FOA Obj. 2" xr:uid="{56ECD238-47F6-4C6A-B928-7469DD62EF7C}"/>
    <hyperlink ref="AU386:AX386" location="ProgressNarrative!B49" display="AFRPS Main. Output 1" xr:uid="{DE33C9EF-F40B-4FBC-963E-4F69A3CA71EB}"/>
    <hyperlink ref="AV386" location="ProgressNarrative!B50" display="AFRPS Main. Output 2" xr:uid="{7B17F054-EBE0-493E-B3ED-D651C6182290}"/>
    <hyperlink ref="AW386" location="ProgressNarrative!B51" display="AFRPS Main. Output 3" xr:uid="{17B49DD6-70BD-47D2-BE5C-7412E3364E8A}"/>
    <hyperlink ref="AX386" location="ProgressNarrative!B53" display="AFRPS Main. Output 4" xr:uid="{80B6FE6D-48A7-48E0-B1DA-2029A83FFDD8}"/>
    <hyperlink ref="AY386" location="ProgressNarrative!B54" display="PC Output 1" xr:uid="{04E2DF34-EDD4-420C-88C8-CAA0A2F6E131}"/>
    <hyperlink ref="AZ386" location="ProgressNarrative!B55" display="PC Output 2" xr:uid="{91E3F45E-5320-4998-A7B4-079340DA8DCC}"/>
    <hyperlink ref="BA386" location="ProgressNarrative!B56" display="PC Output 3" xr:uid="{24B73BBD-E8FF-4589-8562-0B857C251AF6}"/>
    <hyperlink ref="BB386" location="ProgressNarrative!B57" display="PC Output 4" xr:uid="{40CC8F4F-12F3-4BAF-93A5-879F4BC69028}"/>
    <hyperlink ref="BC386" location="ProgressNarrative!B58" display="PC Output 5" xr:uid="{B536D1CB-B046-4B19-9C38-64A9856CB102}"/>
    <hyperlink ref="BD386" location="ProgressNarrative!B59" display="PC Output 6" xr:uid="{55A35906-B03F-4557-B6B9-B60DDD5DD23C}"/>
    <hyperlink ref="BE386" location="ProgressNarrative!B60" display="PC Output 7" xr:uid="{1433EF6E-E1C7-43A6-AE0D-A3998C0E675B}"/>
    <hyperlink ref="BF386" location="ProgressNarrative!B61" display="PC Output 8" xr:uid="{E2709579-3EB9-4882-A916-5AD0B90E3769}"/>
    <hyperlink ref="BG386" location="ProgressNarrative!B62" display="PC Output 9" xr:uid="{3410BAEF-D4F3-4BD8-802B-8413E2406A46}"/>
    <hyperlink ref="BH386" location="ProgressNarrative!B63" display="PC Output 10" xr:uid="{DBA07F9D-D031-4750-A7FC-4708C0334AC3}"/>
    <hyperlink ref="BI386" location="ProgressNarrative!B64" display="PC Output 11" xr:uid="{3A286D7E-4594-4B8D-B20E-F611C2EA103F}"/>
    <hyperlink ref="BJ386" location="ProgressNarrative!B65" display="PC Output 12" xr:uid="{7DB05EF7-3461-4E48-9DE0-EADF511925F4}"/>
    <hyperlink ref="BV387" location="'Performance Elements'!B11" display="Outcome 1" xr:uid="{17CA118C-0DC1-4FA2-A16C-FD4536E3D7CB}"/>
    <hyperlink ref="BW387" location="'Performance Elements'!B12" display="Outcome 2" xr:uid="{A7B44250-3218-4EE6-9488-5141DB18DF94}"/>
    <hyperlink ref="BX387" location="'Performance Elements'!B13" display="Outcome 3" xr:uid="{8966771F-2666-4DA0-A2C9-69943C50FF09}"/>
    <hyperlink ref="BY387" location="'Performance Elements'!B14" display="Outcome 4" xr:uid="{771496DE-7272-4CAB-89A1-029488A1607C}"/>
    <hyperlink ref="CA387" location="'Performance Elements'!B17" display="AFRPS FOA Obj. 1" xr:uid="{9DE43E83-9F0F-41B6-9D6D-FF8497C32430}"/>
    <hyperlink ref="CB387" location="'Performance Elements'!B18" display="AFRPS FOA Obj. 2" xr:uid="{CEBBB425-9883-4303-851C-1C4E2B7320BF}"/>
    <hyperlink ref="CC387" location="'Performance Elements'!B19" display="AFRPS FOA Obj. 3" xr:uid="{187F1DF1-CEB9-4624-B36F-EDF5EC60B976}"/>
    <hyperlink ref="CD387" location="'Performance Elements'!B20" display="AFRPS FOA Obj. 4" xr:uid="{93201D8D-B569-43B9-81A4-4EB3CA05C4D6}"/>
    <hyperlink ref="CE387" location="'Performance Elements'!B21" display="AFRPS FOA Obj. 5" xr:uid="{A58E5805-BAFA-4ECC-B6AA-B7961E56315B}"/>
    <hyperlink ref="CF387" location="'Performance Elements'!B22" display="AFRPS FOA Obj. 6" xr:uid="{240F0A56-4848-4831-8AED-792465756773}"/>
    <hyperlink ref="CG387" location="'Performance Elements'!B23" display="AFRPS FOA Obj. 7" xr:uid="{A6CF51F4-85FB-45F3-AB41-23408F6B1AFC}"/>
    <hyperlink ref="CH387" location="'Performance Elements'!B24" display="AFRPS FOA Obj. 8" xr:uid="{6C27F1AC-1788-478A-9BC2-A51661A32320}"/>
    <hyperlink ref="CI387" location="'Performance Elements'!B25" display="AFRPS FOA Obj. 9" xr:uid="{E8B16008-8DE8-481A-A373-497D1B39044D}"/>
    <hyperlink ref="CL387" location="'Performance Elements'!B29" display="AFRPS Dev. Output 1" xr:uid="{B5A197DF-33EF-4670-BB6E-80A1FBDCE092}"/>
    <hyperlink ref="CM387" location="'Performance Elements'!B30" display="AFRPS Dev. Output 2" xr:uid="{CB0A9677-C12D-474D-95B0-4905164B2686}"/>
    <hyperlink ref="CN387" location="'Performance Elements'!B36" display="AFRPS Dev. Output 3" xr:uid="{5AC86F88-9965-4A17-B0F0-76E479664AB5}"/>
    <hyperlink ref="CO387" location="'Performance Elements'!B37" display="AFRPS Dev. Output 4" xr:uid="{5F914960-8F8F-4C80-8307-26C0A09E4FF9}"/>
    <hyperlink ref="CP387" location="'Performance Elements'!B38" display="AFRPS Dev. Output 5" xr:uid="{3EA40620-AEB3-4A57-8C9B-19BA60DF88F9}"/>
    <hyperlink ref="BZ387" location="'Performance Elements'!B15" display="Outcome 5" xr:uid="{4E15B419-317C-4BB7-BBEF-C22EBFE3E4FA}"/>
    <hyperlink ref="CJ387" location="'Performance Elements'!B26" display="PC FOA Obj. 1" xr:uid="{EC4660F3-E44F-4ACD-9008-03C0DB14D349}"/>
    <hyperlink ref="CK387" location="'Performance Elements'!B27" display="PC FOA Obj. 2" xr:uid="{90837ED3-53F5-48A7-9621-9547D9B56EEC}"/>
    <hyperlink ref="CQ387:CT387" location="ProgressNarrative!B49" display="AFRPS Main. Output 1" xr:uid="{630786F4-D722-45CF-8D4D-AECF6D0FC023}"/>
    <hyperlink ref="CR387" location="ProgressNarrative!B50" display="AFRPS Main. Output 2" xr:uid="{1A5B7FD5-9BBC-4E54-BDA4-B5672948B7B7}"/>
    <hyperlink ref="CS387" location="ProgressNarrative!B51" display="AFRPS Main. Output 3" xr:uid="{2B01E2FE-8E48-43F7-828F-F5A257DCDBF8}"/>
    <hyperlink ref="CT387" location="ProgressNarrative!B53" display="AFRPS Main. Output 4" xr:uid="{34713240-C7AD-4A9E-942A-5F1527DD767D}"/>
    <hyperlink ref="CU387" location="ProgressNarrative!B54" display="PC Output 1" xr:uid="{45946E44-4B4C-4F27-A191-0364884D625E}"/>
    <hyperlink ref="CV387" location="ProgressNarrative!B55" display="PC Output 2" xr:uid="{251EB80B-60A3-4167-B351-2097D299F3B9}"/>
    <hyperlink ref="CW387" location="ProgressNarrative!B56" display="PC Output 3" xr:uid="{6FB538C5-62B9-40C1-B52D-64B13D9EC780}"/>
    <hyperlink ref="CX387" location="ProgressNarrative!B57" display="PC Output 4" xr:uid="{0D5ADE1A-69F4-475E-8D83-782872FD01E8}"/>
    <hyperlink ref="CY387" location="ProgressNarrative!B58" display="PC Output 5" xr:uid="{03BA20FA-495A-4B80-94E1-6B71B0E8487F}"/>
    <hyperlink ref="CZ387" location="ProgressNarrative!B59" display="PC Output 6" xr:uid="{59B012D5-C35A-4931-B763-8141E15FBCCE}"/>
    <hyperlink ref="DA387" location="ProgressNarrative!B60" display="PC Output 7" xr:uid="{3FE7A29B-43B5-4097-924F-C710413C73FE}"/>
    <hyperlink ref="DB387" location="ProgressNarrative!B61" display="PC Output 8" xr:uid="{7C436934-E3CB-4D51-BECB-15595869595B}"/>
    <hyperlink ref="DC387" location="ProgressNarrative!B62" display="PC Output 9" xr:uid="{3AC6E10C-1152-4E6D-9555-28AC8866D3AE}"/>
    <hyperlink ref="DD387" location="ProgressNarrative!B63" display="PC Output 10" xr:uid="{14316329-90D7-4273-AAFC-99E99F2B6D4B}"/>
    <hyperlink ref="DE387" location="ProgressNarrative!B64" display="PC Output 11" xr:uid="{15AA3ADA-B2C9-4DD1-95B5-B2939D47C3E5}"/>
    <hyperlink ref="DF387" location="ProgressNarrative!B65" display="PC Output 12" xr:uid="{D7F484CE-4545-4D3A-A073-A12A587779A0}"/>
    <hyperlink ref="DR387" location="'Performance Elements'!B11" display="Outcome 1" xr:uid="{68E07BB5-1147-4DE9-9B9E-D106927A4957}"/>
    <hyperlink ref="DS387" location="'Performance Elements'!B12" display="Outcome 2" xr:uid="{001526B4-71C5-457A-A80F-E981D67D725E}"/>
    <hyperlink ref="DT387" location="'Performance Elements'!B13" display="Outcome 3" xr:uid="{DC9D2DEB-B4E8-4858-8BA5-2A6DC975A263}"/>
    <hyperlink ref="DU387" location="'Performance Elements'!B14" display="Outcome 4" xr:uid="{4F6E506C-07AD-4A81-9BB2-AA858F06CEC7}"/>
    <hyperlink ref="DW387" location="'Performance Elements'!B17" display="AFRPS FOA Obj. 1" xr:uid="{016ADF8B-1BF9-4189-8B74-E28CC13719AD}"/>
    <hyperlink ref="DX387" location="'Performance Elements'!B18" display="AFRPS FOA Obj. 2" xr:uid="{FF2A9EA1-C3CB-4BF9-BF04-9DEBD97A3D37}"/>
    <hyperlink ref="DY387" location="'Performance Elements'!B19" display="AFRPS FOA Obj. 3" xr:uid="{2836A816-609F-4E3F-8263-620AFBC5AF02}"/>
    <hyperlink ref="DZ387" location="'Performance Elements'!B20" display="AFRPS FOA Obj. 4" xr:uid="{37FAEFF6-8FBB-4909-9537-5E4FD6557D54}"/>
    <hyperlink ref="EA387" location="'Performance Elements'!B21" display="AFRPS FOA Obj. 5" xr:uid="{91F1F4C0-4885-4490-81D0-A79C0CB83990}"/>
    <hyperlink ref="EB387" location="'Performance Elements'!B22" display="AFRPS FOA Obj. 6" xr:uid="{17F99C11-85F1-4E21-AAAB-4A6A9FE7ABE5}"/>
    <hyperlink ref="EC387" location="'Performance Elements'!B23" display="AFRPS FOA Obj. 7" xr:uid="{6ACAA92A-E5D9-4BCE-A737-AEBC5091502D}"/>
    <hyperlink ref="ED387" location="'Performance Elements'!B24" display="AFRPS FOA Obj. 8" xr:uid="{3E2DC426-B960-4A30-991B-23AC7D083EFA}"/>
    <hyperlink ref="EE387" location="'Performance Elements'!B25" display="AFRPS FOA Obj. 9" xr:uid="{507534DB-4A84-4830-8C33-52AC3E2BFC9B}"/>
    <hyperlink ref="EH387" location="'Performance Elements'!B29" display="AFRPS Dev. Output 1" xr:uid="{E176078D-6EB6-4294-974E-4BF4AAB56065}"/>
    <hyperlink ref="EI387" location="'Performance Elements'!B30" display="AFRPS Dev. Output 2" xr:uid="{1A0A72BB-B212-46E2-B7A1-93302F7B4964}"/>
    <hyperlink ref="EJ387" location="'Performance Elements'!B36" display="AFRPS Dev. Output 3" xr:uid="{C89AEF1D-3919-4719-B7DA-B42E84ADB084}"/>
    <hyperlink ref="EK387" location="'Performance Elements'!B37" display="AFRPS Dev. Output 4" xr:uid="{A8D251A2-324C-4933-8116-9DF356E2FDB8}"/>
    <hyperlink ref="EL387" location="'Performance Elements'!B38" display="AFRPS Dev. Output 5" xr:uid="{FE9510DF-04E4-4E34-9876-18F0CDAEAFA2}"/>
    <hyperlink ref="DV387" location="'Performance Elements'!B15" display="Outcome 5" xr:uid="{E57AD652-9148-4F4A-8493-06366327CECC}"/>
    <hyperlink ref="EF387" location="'Performance Elements'!B26" display="PC FOA Obj. 1" xr:uid="{FC8CE2A8-26EC-484C-9FB5-1795D7F42CE7}"/>
    <hyperlink ref="EG387" location="'Performance Elements'!B27" display="PC FOA Obj. 2" xr:uid="{13FDEB6E-E761-469F-844B-E97634C6157C}"/>
    <hyperlink ref="EM387:EP387" location="ProgressNarrative!B49" display="AFRPS Main. Output 1" xr:uid="{B84C4496-BD13-4243-A86A-277541427625}"/>
    <hyperlink ref="EN387" location="ProgressNarrative!B50" display="AFRPS Main. Output 2" xr:uid="{41E14C96-FDA0-4939-AAF7-591B341DB889}"/>
    <hyperlink ref="EO387" location="ProgressNarrative!B51" display="AFRPS Main. Output 3" xr:uid="{66453204-F550-4609-A5A2-EF8FCF6AFAB6}"/>
    <hyperlink ref="EP387" location="ProgressNarrative!B53" display="AFRPS Main. Output 4" xr:uid="{45C8F3F8-BEB7-422F-8BCC-22191639B30F}"/>
    <hyperlink ref="EQ387" location="ProgressNarrative!B54" display="PC Output 1" xr:uid="{1C2A9971-525B-4AB9-AFF8-2D4F93B17F0A}"/>
    <hyperlink ref="ER387" location="ProgressNarrative!B55" display="PC Output 2" xr:uid="{2394FE47-4D7B-42F5-99BE-9557A15AE123}"/>
    <hyperlink ref="ES387" location="ProgressNarrative!B56" display="PC Output 3" xr:uid="{FEA2C672-52B6-4B27-85F2-FC050C069D92}"/>
    <hyperlink ref="ET387" location="ProgressNarrative!B57" display="PC Output 4" xr:uid="{AB8274B1-B774-4DBE-9DD4-C1CAEF94C16C}"/>
    <hyperlink ref="EU387" location="ProgressNarrative!B58" display="PC Output 5" xr:uid="{2335EE4E-8646-4EE7-B455-08BC8E6A5F25}"/>
    <hyperlink ref="EV387" location="ProgressNarrative!B59" display="PC Output 6" xr:uid="{F257C31E-5CDD-482B-BA2B-102271295793}"/>
    <hyperlink ref="EW387" location="ProgressNarrative!B60" display="PC Output 7" xr:uid="{504481D4-6C3D-4744-8432-39A660F99C9B}"/>
    <hyperlink ref="EX387" location="ProgressNarrative!B61" display="PC Output 8" xr:uid="{0C34D523-E953-4559-BCC6-BFA56B6EA0ED}"/>
    <hyperlink ref="EY387" location="ProgressNarrative!B62" display="PC Output 9" xr:uid="{D45A5750-5FFA-45E4-AB07-7CEA5918BE08}"/>
    <hyperlink ref="EZ387" location="ProgressNarrative!B63" display="PC Output 10" xr:uid="{A7616F34-07DC-4C10-B3E8-50F727BE560E}"/>
    <hyperlink ref="FA387" location="ProgressNarrative!B64" display="PC Output 11" xr:uid="{B0BCFE7D-8792-412D-911E-2BA9803F9D85}"/>
    <hyperlink ref="FB387" location="ProgressNarrative!B65" display="PC Output 12" xr:uid="{33240F6D-19DC-4B04-A598-218B827C043C}"/>
    <hyperlink ref="DG387" location="'Performance Elements'!B67" display="AFRPS Standard 1" xr:uid="{9D8DDD1B-DBBA-43ED-AD69-91CD5634828F}"/>
    <hyperlink ref="DH387" location="'Performance Elements'!B68" display="AFRPS Standard 2" xr:uid="{9497C0BC-EBA9-4B9D-B1F2-41F45EF6C542}"/>
    <hyperlink ref="DI387" location="'Performance Elements'!B69" display="AFRPS Standard 3" xr:uid="{34B89E98-ABE5-4253-891D-18641A24564D}"/>
    <hyperlink ref="DJ387" location="'Performance Elements'!B70" display="AFRPS Standard 4" xr:uid="{B8B0C227-F9C2-4F81-8119-D8065EA839E5}"/>
    <hyperlink ref="DK387" location="'Performance Elements'!B71" display="AFRPS Standard 5" xr:uid="{F0119F1C-5666-4EB8-A9C6-A24A0935CA60}"/>
    <hyperlink ref="DL387" location="'Performance Elements'!B72" display="AFRPS Standard 6" xr:uid="{E168D499-2E11-4F36-8910-4EBE6745E273}"/>
    <hyperlink ref="DM387" location="'Performance Elements'!B73" display="AFRPS Standard 7" xr:uid="{C79D7D06-320B-4F0C-A693-2D3811CEB801}"/>
    <hyperlink ref="DN387" location="'Performance Elements'!B74" display="AFRPS Standard 8" xr:uid="{45E36957-A51F-4322-B1FC-989ECC719C73}"/>
    <hyperlink ref="DO387" location="'Performance Elements'!B75" display="AFRPS Standard 9" xr:uid="{114D0CF8-40ED-41A0-A517-EFE7D17F64EC}"/>
    <hyperlink ref="DP387" location="'Performance Elements'!B76" display="AFRPS Standard 10" xr:uid="{52ECF7DA-AAC3-4FC0-B913-C081C3F351FB}"/>
    <hyperlink ref="DQ387" location="'Performance Elements'!B77" display="AFRPS Standard 11" xr:uid="{3D1D6C0F-EBAC-49DE-8706-13735BFD5078}"/>
    <hyperlink ref="FC387" location="'Performance Elements'!B67" display="AFRPS Standard 1" xr:uid="{EEFDC49B-1D7E-4075-9D3E-4FAA21AAB83B}"/>
    <hyperlink ref="FD387" location="'Performance Elements'!B68" display="AFRPS Standard 2" xr:uid="{4D13742C-4A4A-4CA9-9F34-1297C4C0D570}"/>
    <hyperlink ref="FE387" location="'Performance Elements'!B69" display="AFRPS Standard 3" xr:uid="{938FD178-E390-446F-9C41-699E1A9AD2C6}"/>
    <hyperlink ref="FF387" location="'Performance Elements'!B70" display="AFRPS Standard 4" xr:uid="{964F4119-5D3A-42C6-A3D2-CFF4D7BC4594}"/>
    <hyperlink ref="FG387" location="'Performance Elements'!B71" display="AFRPS Standard 5" xr:uid="{0FA1C200-9498-4C5F-8CDC-918BEBD97FEE}"/>
    <hyperlink ref="FH387" location="'Performance Elements'!B72" display="AFRPS Standard 6" xr:uid="{9F749EBD-C8FC-4D9B-96D7-E7207DD2D0D4}"/>
    <hyperlink ref="FI387" location="'Performance Elements'!B73" display="AFRPS Standard 7" xr:uid="{ECF4A0AE-20F9-486A-9AD1-D645C569E426}"/>
    <hyperlink ref="FJ387" location="'Performance Elements'!B74" display="AFRPS Standard 8" xr:uid="{C0BAC37A-5763-48DA-8CE0-4112326B13D2}"/>
    <hyperlink ref="FK387" location="'Performance Elements'!B75" display="AFRPS Standard 9" xr:uid="{3AF5B06E-5D18-499C-AF75-096F8E07995E}"/>
    <hyperlink ref="FL387" location="'Performance Elements'!B76" display="AFRPS Standard 10" xr:uid="{CC46D9AB-21D8-4306-B857-53A0A6AD008A}"/>
    <hyperlink ref="FM387" location="'Performance Elements'!B77" display="AFRPS Standard 11" xr:uid="{8EA345AE-6588-4A8B-A701-9139B7A76F9C}"/>
    <hyperlink ref="Z402" location="'Performance Elements'!B11" display="Outcome 1" xr:uid="{ABA7A979-5F89-4EDC-BA93-BC2D84214403}"/>
    <hyperlink ref="AA402" location="'Performance Elements'!B12" display="Outcome 2" xr:uid="{E09F3BEA-22E1-4EBB-B3A5-58E35EA30790}"/>
    <hyperlink ref="AB402" location="'Performance Elements'!B13" display="Outcome 3" xr:uid="{A254ED8F-E41D-4D46-A480-5CD11435D7A5}"/>
    <hyperlink ref="AC402" location="'Performance Elements'!B14" display="Outcome 4" xr:uid="{29E6E124-61C6-41E3-87AB-87FAB131D310}"/>
    <hyperlink ref="AE402" location="'Performance Elements'!B17" display="AFRPS FOA Obj. 1" xr:uid="{071BF64B-8F79-4DFB-BF19-454BCD63F3BC}"/>
    <hyperlink ref="AF402" location="'Performance Elements'!B18" display="AFRPS FOA Obj. 2" xr:uid="{476F3752-A814-48F5-A050-3C221FE6A1CB}"/>
    <hyperlink ref="AG402" location="'Performance Elements'!B19" display="AFRPS FOA Obj. 3" xr:uid="{C24C54E3-AB36-4A10-8434-5FE5804E9871}"/>
    <hyperlink ref="AH402" location="'Performance Elements'!B20" display="AFRPS FOA Obj. 4" xr:uid="{405952F0-E13C-41AF-A2B0-3F74FD044BE1}"/>
    <hyperlink ref="AI402" location="'Performance Elements'!B21" display="AFRPS FOA Obj. 5" xr:uid="{40287FC0-C5F3-4D55-908A-0DCA6D070E6D}"/>
    <hyperlink ref="AJ402" location="'Performance Elements'!B22" display="AFRPS FOA Obj. 6" xr:uid="{4338639C-3C69-422E-87F3-D39E2B4801D6}"/>
    <hyperlink ref="AK402" location="'Performance Elements'!B23" display="AFRPS FOA Obj. 7" xr:uid="{18C99198-324F-45E0-AB82-9756F83E67FE}"/>
    <hyperlink ref="AL402" location="'Performance Elements'!B24" display="AFRPS FOA Obj. 8" xr:uid="{AE70B4C1-DA8E-4414-A392-ABE3FDF78E64}"/>
    <hyperlink ref="AM402" location="'Performance Elements'!B25" display="AFRPS FOA Obj. 9" xr:uid="{65879740-2134-4259-837C-8EA012F91912}"/>
    <hyperlink ref="AP402" location="'Performance Elements'!B29" display="AFRPS Dev. Output 1" xr:uid="{1BF8111A-574B-4ACB-BA6B-E54DA40DD135}"/>
    <hyperlink ref="AQ402" location="'Performance Elements'!B30" display="AFRPS Dev. Output 2" xr:uid="{2853C080-2FE8-49DD-9A66-0032BF06EEF0}"/>
    <hyperlink ref="AR402" location="'Performance Elements'!B36" display="AFRPS Dev. Output 3" xr:uid="{DE9034D0-4C49-4205-A843-AB7F2D9D7E87}"/>
    <hyperlink ref="AS402" location="'Performance Elements'!B37" display="AFRPS Dev. Output 4" xr:uid="{9223E3C7-180D-4E2B-A88F-F2E620F651E4}"/>
    <hyperlink ref="AT402" location="'Performance Elements'!B38" display="AFRPS Dev. Output 5" xr:uid="{3B992D26-5D28-4B70-A226-60663AC505E6}"/>
    <hyperlink ref="BK402" location="'Performance Elements'!B67" display="AFRPS Standard 1" xr:uid="{F6AA0B21-0D67-461B-A657-1A3978B6529D}"/>
    <hyperlink ref="BL402" location="'Performance Elements'!B68" display="AFRPS Standard 2" xr:uid="{9C386AEB-3A5D-4955-A299-3B90497F8029}"/>
    <hyperlink ref="BM402" location="'Performance Elements'!B69" display="AFRPS Standard 3" xr:uid="{C8F69B20-352B-4079-8477-959CD14C505F}"/>
    <hyperlink ref="BN402" location="'Performance Elements'!B70" display="AFRPS Standard 4" xr:uid="{5DBBD064-4976-4C0A-A3C1-CFFB03EADC85}"/>
    <hyperlink ref="BO402" location="'Performance Elements'!B71" display="AFRPS Standard 5" xr:uid="{8B227AF8-DF4B-4AEE-ABEA-58AA640D298B}"/>
    <hyperlink ref="BP402" location="'Performance Elements'!B72" display="AFRPS Standard 6" xr:uid="{1728EDCD-1254-401C-99FA-E0A90D8C089B}"/>
    <hyperlink ref="BQ402" location="'Performance Elements'!B73" display="AFRPS Standard 7" xr:uid="{6B9A60B5-57A1-45AC-85A2-F5BB3D99A06D}"/>
    <hyperlink ref="BR402" location="'Performance Elements'!B74" display="AFRPS Standard 8" xr:uid="{658DF633-14F5-4F1C-A068-C89666457BA5}"/>
    <hyperlink ref="BS402" location="'Performance Elements'!B75" display="AFRPS Standard 9" xr:uid="{AF29F399-1616-4141-A940-982E06FBCC7A}"/>
    <hyperlink ref="BT402" location="'Performance Elements'!B76" display="AFRPS Standard 10" xr:uid="{9A721594-E1C3-4BD9-B592-68B12E33BA66}"/>
    <hyperlink ref="BU402" location="'Performance Elements'!B77" display="AFRPS Standard 11" xr:uid="{98BD7DA3-3DFA-4EE0-B33E-517AA4AAD5A4}"/>
    <hyperlink ref="AD402" location="'Performance Elements'!B15" display="Outcome 5" xr:uid="{620E4015-4F4A-46AA-81ED-A1CDE9EDEADC}"/>
    <hyperlink ref="AN402" location="'Performance Elements'!B26" display="PC FOA Obj. 1" xr:uid="{8C950798-6622-44B0-BE3D-C33042EAE6F7}"/>
    <hyperlink ref="AO402" location="'Performance Elements'!B27" display="PC FOA Obj. 2" xr:uid="{911EAEC7-2898-4B41-B8F6-725EB5B80642}"/>
    <hyperlink ref="AU402:AX402" location="ProgressNarrative!B49" display="AFRPS Main. Output 1" xr:uid="{6B115F10-D1DC-4E65-832F-0E960EE202C6}"/>
    <hyperlink ref="AV402" location="ProgressNarrative!B50" display="AFRPS Main. Output 2" xr:uid="{857172A5-B480-4A44-AE8E-CABFF58DC504}"/>
    <hyperlink ref="AW402" location="ProgressNarrative!B51" display="AFRPS Main. Output 3" xr:uid="{62DFCC28-9801-401E-9E9F-DC00ED8F49E2}"/>
    <hyperlink ref="AX402" location="ProgressNarrative!B53" display="AFRPS Main. Output 4" xr:uid="{8B00D94B-20AD-478C-8BC9-331169B4269B}"/>
    <hyperlink ref="AY402" location="ProgressNarrative!B54" display="PC Output 1" xr:uid="{A658948F-6366-48FB-8FB6-D3CCD61D9599}"/>
    <hyperlink ref="AZ402" location="ProgressNarrative!B55" display="PC Output 2" xr:uid="{1D6B87F1-9D46-4AC3-8CD7-7FC28953185F}"/>
    <hyperlink ref="BA402" location="ProgressNarrative!B56" display="PC Output 3" xr:uid="{DC83EB93-6D49-478B-B1CC-9841BFAF5243}"/>
    <hyperlink ref="BB402" location="ProgressNarrative!B57" display="PC Output 4" xr:uid="{6D6A0789-26C2-43BB-B332-69B7C81FB7C4}"/>
    <hyperlink ref="BC402" location="ProgressNarrative!B58" display="PC Output 5" xr:uid="{17F85739-8142-4A33-8A37-BE4EAC743C3F}"/>
    <hyperlink ref="BD402" location="ProgressNarrative!B59" display="PC Output 6" xr:uid="{75FD3C14-F1F9-4F60-85FC-44BE1601D476}"/>
    <hyperlink ref="BE402" location="ProgressNarrative!B60" display="PC Output 7" xr:uid="{A69D0702-75AA-4BB1-8BEF-59B96CCA62C7}"/>
    <hyperlink ref="BF402" location="ProgressNarrative!B61" display="PC Output 8" xr:uid="{FF0FE93C-F245-41CD-8624-F1A6EC33291C}"/>
    <hyperlink ref="BG402" location="ProgressNarrative!B62" display="PC Output 9" xr:uid="{FB1260FC-D674-4828-B9D3-61BC674DC4F7}"/>
    <hyperlink ref="BH402" location="ProgressNarrative!B63" display="PC Output 10" xr:uid="{9553BB98-BDE7-4CD8-AC30-A44ED12DB4B9}"/>
    <hyperlink ref="BI402" location="ProgressNarrative!B64" display="PC Output 11" xr:uid="{9FFAB309-55A7-4664-B5BE-75FDF1324CC0}"/>
    <hyperlink ref="BJ402" location="ProgressNarrative!B65" display="PC Output 12" xr:uid="{37CA024A-46B1-4B15-9CCF-D7EF9518198A}"/>
    <hyperlink ref="BV403" location="'Performance Elements'!B11" display="Outcome 1" xr:uid="{0984D7EE-A8BE-471F-8C71-E4502C69F4AC}"/>
    <hyperlink ref="BW403" location="'Performance Elements'!B12" display="Outcome 2" xr:uid="{8ECFE7E9-5500-4124-A41C-6C948A6951A3}"/>
    <hyperlink ref="BX403" location="'Performance Elements'!B13" display="Outcome 3" xr:uid="{DE00F2A0-8C68-43E5-B60F-B6348E68091A}"/>
    <hyperlink ref="BY403" location="'Performance Elements'!B14" display="Outcome 4" xr:uid="{BE4CC5AF-68C1-4CD7-8FB9-2FA1FD78067B}"/>
    <hyperlink ref="CA403" location="'Performance Elements'!B17" display="AFRPS FOA Obj. 1" xr:uid="{4FF082F6-D8FB-4F1F-B741-5BBF7E825964}"/>
    <hyperlink ref="CB403" location="'Performance Elements'!B18" display="AFRPS FOA Obj. 2" xr:uid="{0AA4FF06-477D-4DC0-90B1-8E8C942B6C5C}"/>
    <hyperlink ref="CC403" location="'Performance Elements'!B19" display="AFRPS FOA Obj. 3" xr:uid="{3A9BF527-9F99-4BA9-B533-80F2B0E4BA6D}"/>
    <hyperlink ref="CD403" location="'Performance Elements'!B20" display="AFRPS FOA Obj. 4" xr:uid="{EEA84297-DED7-46DA-AE9D-92A164A67902}"/>
    <hyperlink ref="CE403" location="'Performance Elements'!B21" display="AFRPS FOA Obj. 5" xr:uid="{98EF92BB-94E3-413B-BE02-8984C17E1A05}"/>
    <hyperlink ref="CF403" location="'Performance Elements'!B22" display="AFRPS FOA Obj. 6" xr:uid="{F83FD470-7014-463E-A9A6-8AF2C579E484}"/>
    <hyperlink ref="CG403" location="'Performance Elements'!B23" display="AFRPS FOA Obj. 7" xr:uid="{8EB95D06-BD6A-4AD8-BA5F-E6C5A34449CE}"/>
    <hyperlink ref="CH403" location="'Performance Elements'!B24" display="AFRPS FOA Obj. 8" xr:uid="{80A3E8F5-A6B6-4959-9B4A-C7C66D8FC245}"/>
    <hyperlink ref="CI403" location="'Performance Elements'!B25" display="AFRPS FOA Obj. 9" xr:uid="{2AE9C7EF-DA9C-4A2B-99AD-F81CCD030D63}"/>
    <hyperlink ref="CL403" location="'Performance Elements'!B29" display="AFRPS Dev. Output 1" xr:uid="{6B4DC818-69BC-4EF0-AA1C-62A59A1D4BE4}"/>
    <hyperlink ref="CM403" location="'Performance Elements'!B30" display="AFRPS Dev. Output 2" xr:uid="{38871AC7-D707-400A-AA0B-C7508CCF7DF4}"/>
    <hyperlink ref="CN403" location="'Performance Elements'!B36" display="AFRPS Dev. Output 3" xr:uid="{1A0A4DD5-C0E1-4E4A-95FC-9F4A2D054999}"/>
    <hyperlink ref="CO403" location="'Performance Elements'!B37" display="AFRPS Dev. Output 4" xr:uid="{3136E0EF-5035-40CF-B9B8-6D3BD7FCEC46}"/>
    <hyperlink ref="CP403" location="'Performance Elements'!B38" display="AFRPS Dev. Output 5" xr:uid="{7F53EDFA-5C8D-437B-99AE-404399C4CC6D}"/>
    <hyperlink ref="BZ403" location="'Performance Elements'!B15" display="Outcome 5" xr:uid="{3D49B954-E891-4E42-886D-B7DA5EC74260}"/>
    <hyperlink ref="CJ403" location="'Performance Elements'!B26" display="PC FOA Obj. 1" xr:uid="{C32970AC-36A6-4516-B918-5D6D09409A69}"/>
    <hyperlink ref="CK403" location="'Performance Elements'!B27" display="PC FOA Obj. 2" xr:uid="{F458233F-D871-40DE-ABC3-17FD6FA4919E}"/>
    <hyperlink ref="CQ403:CT403" location="ProgressNarrative!B49" display="AFRPS Main. Output 1" xr:uid="{380208FF-C700-458C-86ED-4262CE94D035}"/>
    <hyperlink ref="CR403" location="ProgressNarrative!B50" display="AFRPS Main. Output 2" xr:uid="{9BD1F914-1B4D-49BB-9508-7D8E4E8BD951}"/>
    <hyperlink ref="CS403" location="ProgressNarrative!B51" display="AFRPS Main. Output 3" xr:uid="{585C6182-43F0-4592-B5BA-D7EC80DE1241}"/>
    <hyperlink ref="CT403" location="ProgressNarrative!B53" display="AFRPS Main. Output 4" xr:uid="{57749D33-0E30-45B5-A64E-B196412A70A2}"/>
    <hyperlink ref="CU403" location="ProgressNarrative!B54" display="PC Output 1" xr:uid="{D79ADDEB-BEE7-4E47-8C04-70878C540176}"/>
    <hyperlink ref="CV403" location="ProgressNarrative!B55" display="PC Output 2" xr:uid="{5F5E26DE-F924-4E1C-A280-4F8275F7E297}"/>
    <hyperlink ref="CW403" location="ProgressNarrative!B56" display="PC Output 3" xr:uid="{1624E55D-6A12-484C-9AA9-7175C2036654}"/>
    <hyperlink ref="CX403" location="ProgressNarrative!B57" display="PC Output 4" xr:uid="{6214B06F-A612-431C-ACD5-6CB8766FAF82}"/>
    <hyperlink ref="CY403" location="ProgressNarrative!B58" display="PC Output 5" xr:uid="{7E80CBB1-79D5-4CC3-8978-884E89715CF4}"/>
    <hyperlink ref="CZ403" location="ProgressNarrative!B59" display="PC Output 6" xr:uid="{E00DEBFC-EBBC-41EF-994C-257A5D71D2AE}"/>
    <hyperlink ref="DA403" location="ProgressNarrative!B60" display="PC Output 7" xr:uid="{34253A6D-4A53-4B22-BFE8-A30DD90B75FB}"/>
    <hyperlink ref="DB403" location="ProgressNarrative!B61" display="PC Output 8" xr:uid="{9EDAB011-C535-438C-A6A5-57D1896150FD}"/>
    <hyperlink ref="DC403" location="ProgressNarrative!B62" display="PC Output 9" xr:uid="{8A8765A6-D3AF-4494-BB44-A58E1CA6E30D}"/>
    <hyperlink ref="DD403" location="ProgressNarrative!B63" display="PC Output 10" xr:uid="{B37DAF1C-93E7-4F2E-9906-57E81069AB87}"/>
    <hyperlink ref="DE403" location="ProgressNarrative!B64" display="PC Output 11" xr:uid="{9F24B8EC-E912-4A6A-8D3F-AB67868E5D1D}"/>
    <hyperlink ref="DF403" location="ProgressNarrative!B65" display="PC Output 12" xr:uid="{56D52CAB-329A-45ED-91F1-0B0570C99065}"/>
    <hyperlink ref="DR403" location="'Performance Elements'!B11" display="Outcome 1" xr:uid="{F7EF6C0D-2989-493E-9890-5AFCAAD0398F}"/>
    <hyperlink ref="DS403" location="'Performance Elements'!B12" display="Outcome 2" xr:uid="{25C9D89D-0BE5-422D-8471-B1009CD60447}"/>
    <hyperlink ref="DT403" location="'Performance Elements'!B13" display="Outcome 3" xr:uid="{FF6AFD14-D212-4713-95A6-FDBAEFDB26E8}"/>
    <hyperlink ref="DU403" location="'Performance Elements'!B14" display="Outcome 4" xr:uid="{89FC7FB4-EA3D-4132-A9B9-2763B8925FE7}"/>
    <hyperlink ref="DW403" location="'Performance Elements'!B17" display="AFRPS FOA Obj. 1" xr:uid="{64E6E5CD-FA71-40FE-82C4-7F504B0D86E1}"/>
    <hyperlink ref="DX403" location="'Performance Elements'!B18" display="AFRPS FOA Obj. 2" xr:uid="{3660F3DD-FAC3-4A44-A55A-1DF58EAA9048}"/>
    <hyperlink ref="DY403" location="'Performance Elements'!B19" display="AFRPS FOA Obj. 3" xr:uid="{5686355A-78EF-4D6D-AF33-2D08702CA812}"/>
    <hyperlink ref="DZ403" location="'Performance Elements'!B20" display="AFRPS FOA Obj. 4" xr:uid="{CE7E922E-3F27-4460-9E0A-65D495DCEA11}"/>
    <hyperlink ref="EA403" location="'Performance Elements'!B21" display="AFRPS FOA Obj. 5" xr:uid="{E18F1879-09EC-48CC-8C38-5DEC71876165}"/>
    <hyperlink ref="EB403" location="'Performance Elements'!B22" display="AFRPS FOA Obj. 6" xr:uid="{89600A1D-A4EC-4460-9336-59854D270AAA}"/>
    <hyperlink ref="EC403" location="'Performance Elements'!B23" display="AFRPS FOA Obj. 7" xr:uid="{AEDD95E9-8EFC-4BBA-AFFE-34317DAEE01B}"/>
    <hyperlink ref="ED403" location="'Performance Elements'!B24" display="AFRPS FOA Obj. 8" xr:uid="{AA531EDD-748B-43B6-91A3-91F438E03794}"/>
    <hyperlink ref="EE403" location="'Performance Elements'!B25" display="AFRPS FOA Obj. 9" xr:uid="{8A7FF2A5-4911-4552-A367-8DE85FBF0BF9}"/>
    <hyperlink ref="EH403" location="'Performance Elements'!B29" display="AFRPS Dev. Output 1" xr:uid="{06F57480-BCCA-4E49-9F86-8FCF53E85B55}"/>
    <hyperlink ref="EI403" location="'Performance Elements'!B30" display="AFRPS Dev. Output 2" xr:uid="{4D3D1B73-B6CA-4D84-B249-A35F6E3E1792}"/>
    <hyperlink ref="EJ403" location="'Performance Elements'!B36" display="AFRPS Dev. Output 3" xr:uid="{C1FDB59F-B7EB-43D8-977C-AEB33B86C80B}"/>
    <hyperlink ref="EK403" location="'Performance Elements'!B37" display="AFRPS Dev. Output 4" xr:uid="{00B47863-38C1-4745-8B85-20F2F74436E3}"/>
    <hyperlink ref="EL403" location="'Performance Elements'!B38" display="AFRPS Dev. Output 5" xr:uid="{14998BF1-EF34-4C99-94AA-077443F65673}"/>
    <hyperlink ref="DV403" location="'Performance Elements'!B15" display="Outcome 5" xr:uid="{85ED98C9-B23B-4EF2-9F20-2AE85018ABFF}"/>
    <hyperlink ref="EF403" location="'Performance Elements'!B26" display="PC FOA Obj. 1" xr:uid="{5F5A62EF-BC68-4FAF-BD68-BEB5EC3B4EDF}"/>
    <hyperlink ref="EG403" location="'Performance Elements'!B27" display="PC FOA Obj. 2" xr:uid="{F73308E7-ABC4-4E66-A02B-CDE9BFF9E46B}"/>
    <hyperlink ref="EM403:EP403" location="ProgressNarrative!B49" display="AFRPS Main. Output 1" xr:uid="{4B41949F-3505-44BE-B2BE-5D3F85AC6D63}"/>
    <hyperlink ref="EN403" location="ProgressNarrative!B50" display="AFRPS Main. Output 2" xr:uid="{EEE9F50D-D3E1-485D-A401-5D28051A64E6}"/>
    <hyperlink ref="EO403" location="ProgressNarrative!B51" display="AFRPS Main. Output 3" xr:uid="{5CDD7D3C-81AE-40F2-A9B1-A2C45F96D1CC}"/>
    <hyperlink ref="EP403" location="ProgressNarrative!B53" display="AFRPS Main. Output 4" xr:uid="{4EA90963-F196-45D8-8846-0B98F6631B5F}"/>
    <hyperlink ref="EQ403" location="ProgressNarrative!B54" display="PC Output 1" xr:uid="{1E3F35DB-3879-4AD7-A21C-5C3F119185F5}"/>
    <hyperlink ref="ER403" location="ProgressNarrative!B55" display="PC Output 2" xr:uid="{0278A5A9-4A78-4D6B-ADDB-E73BA7C82423}"/>
    <hyperlink ref="ES403" location="ProgressNarrative!B56" display="PC Output 3" xr:uid="{EBBDB91E-7E63-4569-86BC-2D5AC404D77D}"/>
    <hyperlink ref="ET403" location="ProgressNarrative!B57" display="PC Output 4" xr:uid="{7945CC66-D371-480F-B48C-61CD9BA55D84}"/>
    <hyperlink ref="EU403" location="ProgressNarrative!B58" display="PC Output 5" xr:uid="{BAD1AED6-6DA7-46F8-987C-0EAD3C93D319}"/>
    <hyperlink ref="EV403" location="ProgressNarrative!B59" display="PC Output 6" xr:uid="{79ACFF5B-7F0A-4008-96F9-2FD7073905BD}"/>
    <hyperlink ref="EW403" location="ProgressNarrative!B60" display="PC Output 7" xr:uid="{93A048DF-DB49-49D7-9F95-11405842E658}"/>
    <hyperlink ref="EX403" location="ProgressNarrative!B61" display="PC Output 8" xr:uid="{34F314F6-3333-459A-9170-DF01F07F66F1}"/>
    <hyperlink ref="EY403" location="ProgressNarrative!B62" display="PC Output 9" xr:uid="{CE258109-7E64-4968-93ED-CED3713725DC}"/>
    <hyperlink ref="EZ403" location="ProgressNarrative!B63" display="PC Output 10" xr:uid="{06D891E9-1220-4229-AC78-EE32E55878E5}"/>
    <hyperlink ref="FA403" location="ProgressNarrative!B64" display="PC Output 11" xr:uid="{A6905D4E-7323-4FD5-9D2C-3B048C99B80A}"/>
    <hyperlink ref="FB403" location="ProgressNarrative!B65" display="PC Output 12" xr:uid="{DC604D4C-1B80-4D9B-8777-57DCADA9D288}"/>
    <hyperlink ref="DG403" location="'Performance Elements'!B67" display="AFRPS Standard 1" xr:uid="{6BFA5E15-6FF8-4F53-BC44-17B9F9568567}"/>
    <hyperlink ref="DH403" location="'Performance Elements'!B68" display="AFRPS Standard 2" xr:uid="{CF16866A-C730-438D-88BF-4493F4B6F6B4}"/>
    <hyperlink ref="DI403" location="'Performance Elements'!B69" display="AFRPS Standard 3" xr:uid="{28C92498-6CF0-4906-95A1-16E51C625B21}"/>
    <hyperlink ref="DJ403" location="'Performance Elements'!B70" display="AFRPS Standard 4" xr:uid="{D4FAA131-219F-4394-85F0-F6E2F7467E1A}"/>
    <hyperlink ref="DK403" location="'Performance Elements'!B71" display="AFRPS Standard 5" xr:uid="{2D2FE619-C873-45C8-BCF8-CF737E32AD7D}"/>
    <hyperlink ref="DL403" location="'Performance Elements'!B72" display="AFRPS Standard 6" xr:uid="{2FA6951E-E815-4A96-869C-0C975CB4AFD1}"/>
    <hyperlink ref="DM403" location="'Performance Elements'!B73" display="AFRPS Standard 7" xr:uid="{C4BDB7FB-9DEA-4C9B-8049-4AEF218403D8}"/>
    <hyperlink ref="DN403" location="'Performance Elements'!B74" display="AFRPS Standard 8" xr:uid="{3A963AF7-749B-492D-B6B8-F55F740934DA}"/>
    <hyperlink ref="DO403" location="'Performance Elements'!B75" display="AFRPS Standard 9" xr:uid="{746B6E73-ABF0-467F-A199-70B670D4D659}"/>
    <hyperlink ref="DP403" location="'Performance Elements'!B76" display="AFRPS Standard 10" xr:uid="{56DDC818-A5D6-4C5F-B9CD-9C6097F49990}"/>
    <hyperlink ref="DQ403" location="'Performance Elements'!B77" display="AFRPS Standard 11" xr:uid="{AAB9AC10-A6A3-41B9-A750-17E3633D272E}"/>
    <hyperlink ref="FC403" location="'Performance Elements'!B67" display="AFRPS Standard 1" xr:uid="{D29A07D2-D423-42DC-8A92-78ACCD3B5182}"/>
    <hyperlink ref="FD403" location="'Performance Elements'!B68" display="AFRPS Standard 2" xr:uid="{8DFF7BB2-685D-443C-9F9B-6DF15EF6DFA8}"/>
    <hyperlink ref="FE403" location="'Performance Elements'!B69" display="AFRPS Standard 3" xr:uid="{74D7D195-9721-4BB3-A200-55EEFA69A6DD}"/>
    <hyperlink ref="FF403" location="'Performance Elements'!B70" display="AFRPS Standard 4" xr:uid="{97EFAA40-4EB2-4584-B0F2-FC3E97B99375}"/>
    <hyperlink ref="FG403" location="'Performance Elements'!B71" display="AFRPS Standard 5" xr:uid="{9BF87FCD-6618-413D-8A58-F1209231F371}"/>
    <hyperlink ref="FH403" location="'Performance Elements'!B72" display="AFRPS Standard 6" xr:uid="{CECF0122-FC40-4EA8-BEA4-77116F8BF15C}"/>
    <hyperlink ref="FI403" location="'Performance Elements'!B73" display="AFRPS Standard 7" xr:uid="{D6E8868D-B6DE-483B-9A51-D131F853C710}"/>
    <hyperlink ref="FJ403" location="'Performance Elements'!B74" display="AFRPS Standard 8" xr:uid="{D9336C9E-470C-45C3-B83C-16760C1B5241}"/>
    <hyperlink ref="FK403" location="'Performance Elements'!B75" display="AFRPS Standard 9" xr:uid="{15AD4FE8-0EBC-45E3-95B2-9E9810EBAD3F}"/>
    <hyperlink ref="FL403" location="'Performance Elements'!B76" display="AFRPS Standard 10" xr:uid="{C49B6112-F4ED-45FB-B402-D73C3C06288D}"/>
    <hyperlink ref="FM403" location="'Performance Elements'!B77" display="AFRPS Standard 11" xr:uid="{8B681E46-07E3-451D-A186-A58393261629}"/>
    <hyperlink ref="Z418" location="'Performance Elements'!B11" display="Outcome 1" xr:uid="{50382E32-F3E4-4AD8-A198-0A1CD9D4B931}"/>
    <hyperlink ref="AA418" location="'Performance Elements'!B12" display="Outcome 2" xr:uid="{38CB25B2-4DD0-4530-99B5-BE62463947F5}"/>
    <hyperlink ref="AB418" location="'Performance Elements'!B13" display="Outcome 3" xr:uid="{2985342A-D87A-4BD8-9B39-8ACEB13C851F}"/>
    <hyperlink ref="AC418" location="'Performance Elements'!B14" display="Outcome 4" xr:uid="{5D1EEE21-2D0F-476A-9B3F-1B81921DA479}"/>
    <hyperlink ref="AE418" location="'Performance Elements'!B17" display="AFRPS FOA Obj. 1" xr:uid="{0631817D-665F-4E9F-B0BA-7FDCCDCD4333}"/>
    <hyperlink ref="AF418" location="'Performance Elements'!B18" display="AFRPS FOA Obj. 2" xr:uid="{C99CADA5-ADA0-4F64-AB97-B2C500CCF29D}"/>
    <hyperlink ref="AG418" location="'Performance Elements'!B19" display="AFRPS FOA Obj. 3" xr:uid="{8552CBCE-D5E2-4696-A58E-76DAE4973B64}"/>
    <hyperlink ref="AH418" location="'Performance Elements'!B20" display="AFRPS FOA Obj. 4" xr:uid="{920EAFBF-D1C4-4CF3-8F8C-4942AA076547}"/>
    <hyperlink ref="AI418" location="'Performance Elements'!B21" display="AFRPS FOA Obj. 5" xr:uid="{76A935B1-836D-41A2-8BC7-D9389C69B647}"/>
    <hyperlink ref="AJ418" location="'Performance Elements'!B22" display="AFRPS FOA Obj. 6" xr:uid="{4C48566E-8592-4C10-B84D-78631458843A}"/>
    <hyperlink ref="AK418" location="'Performance Elements'!B23" display="AFRPS FOA Obj. 7" xr:uid="{7BD907DA-B059-4D82-A825-B17DDADB793D}"/>
    <hyperlink ref="AL418" location="'Performance Elements'!B24" display="AFRPS FOA Obj. 8" xr:uid="{A754A83D-5DE2-4447-94E2-277CEED669F8}"/>
    <hyperlink ref="AM418" location="'Performance Elements'!B25" display="AFRPS FOA Obj. 9" xr:uid="{B9157BF9-8F81-45C4-9AC8-230687EDB754}"/>
    <hyperlink ref="AP418" location="'Performance Elements'!B29" display="AFRPS Dev. Output 1" xr:uid="{F7408194-91A2-4783-8602-9A163D7A4BFE}"/>
    <hyperlink ref="AQ418" location="'Performance Elements'!B30" display="AFRPS Dev. Output 2" xr:uid="{8AC7AD1E-56AE-4FCE-961F-0EC8C6E4361C}"/>
    <hyperlink ref="AR418" location="'Performance Elements'!B36" display="AFRPS Dev. Output 3" xr:uid="{0CE76BA6-CA13-467E-A624-592B88FD562E}"/>
    <hyperlink ref="AS418" location="'Performance Elements'!B37" display="AFRPS Dev. Output 4" xr:uid="{157736C4-6687-4280-BC81-9AF9AB2A82C9}"/>
    <hyperlink ref="AT418" location="'Performance Elements'!B38" display="AFRPS Dev. Output 5" xr:uid="{0E55DA1B-AEC6-40E8-AD9B-D7A7FF66C42D}"/>
    <hyperlink ref="BK418" location="'Performance Elements'!B67" display="AFRPS Standard 1" xr:uid="{C2567F1F-3A7A-4D6C-900A-7A46FA5E4046}"/>
    <hyperlink ref="BL418" location="'Performance Elements'!B68" display="AFRPS Standard 2" xr:uid="{9CEDA46E-0356-4DAC-8203-D857523A2422}"/>
    <hyperlink ref="BM418" location="'Performance Elements'!B69" display="AFRPS Standard 3" xr:uid="{F0CBA851-23F1-4E11-8A22-15FB10BA0253}"/>
    <hyperlink ref="BN418" location="'Performance Elements'!B70" display="AFRPS Standard 4" xr:uid="{C1873E10-3A5F-42B1-9DEC-7182B92D521B}"/>
    <hyperlink ref="BO418" location="'Performance Elements'!B71" display="AFRPS Standard 5" xr:uid="{2673D33E-451C-446A-8519-63BC1913FDC7}"/>
    <hyperlink ref="BP418" location="'Performance Elements'!B72" display="AFRPS Standard 6" xr:uid="{018B7C9C-4128-4429-A49F-139A4FDD0396}"/>
    <hyperlink ref="BQ418" location="'Performance Elements'!B73" display="AFRPS Standard 7" xr:uid="{2846C77C-1C7B-4F03-B796-42DCBAA9B566}"/>
    <hyperlink ref="BR418" location="'Performance Elements'!B74" display="AFRPS Standard 8" xr:uid="{B1AA3926-9973-406F-9830-59B4FCC0B89C}"/>
    <hyperlink ref="BS418" location="'Performance Elements'!B75" display="AFRPS Standard 9" xr:uid="{D8D047EB-B64A-4933-A8C7-073110D20C75}"/>
    <hyperlink ref="BT418" location="'Performance Elements'!B76" display="AFRPS Standard 10" xr:uid="{27A4D4B2-F9DA-444A-BFB9-740B437D221C}"/>
    <hyperlink ref="BU418" location="'Performance Elements'!B77" display="AFRPS Standard 11" xr:uid="{396A657C-2003-4676-9CCA-541EED0FA97E}"/>
    <hyperlink ref="AD418" location="'Performance Elements'!B15" display="Outcome 5" xr:uid="{5B309CB5-7BFB-4D39-A518-00BE738AF1EE}"/>
    <hyperlink ref="AN418" location="'Performance Elements'!B26" display="PC FOA Obj. 1" xr:uid="{3C5976E2-B088-4DF1-9DD0-36FD73627267}"/>
    <hyperlink ref="AO418" location="'Performance Elements'!B27" display="PC FOA Obj. 2" xr:uid="{0FF56449-4E3F-4E3F-B381-83C5DE4AA5F9}"/>
    <hyperlink ref="AU418:AX418" location="ProgressNarrative!B49" display="AFRPS Main. Output 1" xr:uid="{B02D13F8-6B60-47C1-B091-8AE4FA512D78}"/>
    <hyperlink ref="AV418" location="ProgressNarrative!B50" display="AFRPS Main. Output 2" xr:uid="{4B4415A7-86DD-4CA5-B92C-75D221D4D7F3}"/>
    <hyperlink ref="AW418" location="ProgressNarrative!B51" display="AFRPS Main. Output 3" xr:uid="{15014B88-61B3-435A-8CEB-5EECF92FBECA}"/>
    <hyperlink ref="AX418" location="ProgressNarrative!B53" display="AFRPS Main. Output 4" xr:uid="{84993237-9859-480F-8585-F9F920422AE4}"/>
    <hyperlink ref="AY418" location="ProgressNarrative!B54" display="PC Output 1" xr:uid="{1BD1A898-1190-450F-8913-1C6BD3DC91BC}"/>
    <hyperlink ref="AZ418" location="ProgressNarrative!B55" display="PC Output 2" xr:uid="{F51F96A7-F9DC-4DE8-B67F-A44754DB78B2}"/>
    <hyperlink ref="BA418" location="ProgressNarrative!B56" display="PC Output 3" xr:uid="{CB753922-D027-4AC9-80B8-300E9EC80FEE}"/>
    <hyperlink ref="BB418" location="ProgressNarrative!B57" display="PC Output 4" xr:uid="{5EA8B5E1-B19A-4A4E-ACD8-2E0B300196C5}"/>
    <hyperlink ref="BC418" location="ProgressNarrative!B58" display="PC Output 5" xr:uid="{9A2AFFD7-C3DD-4A67-8994-4AD9D9942256}"/>
    <hyperlink ref="BD418" location="ProgressNarrative!B59" display="PC Output 6" xr:uid="{59322F05-3E0D-4483-9528-6FEF274CC07C}"/>
    <hyperlink ref="BE418" location="ProgressNarrative!B60" display="PC Output 7" xr:uid="{3C363629-56A6-4691-B44D-05A250AA0D4C}"/>
    <hyperlink ref="BF418" location="ProgressNarrative!B61" display="PC Output 8" xr:uid="{9D79460E-603D-4463-816F-FA8F9D3DFE30}"/>
    <hyperlink ref="BG418" location="ProgressNarrative!B62" display="PC Output 9" xr:uid="{C20096ED-1288-43C3-AB6B-29D4EEA24094}"/>
    <hyperlink ref="BH418" location="ProgressNarrative!B63" display="PC Output 10" xr:uid="{D1F2568D-3F5B-495D-B734-7C2A1F5E83DA}"/>
    <hyperlink ref="BI418" location="ProgressNarrative!B64" display="PC Output 11" xr:uid="{B9324166-E3C8-4AC4-8A1D-47F4C55F51F6}"/>
    <hyperlink ref="BJ418" location="ProgressNarrative!B65" display="PC Output 12" xr:uid="{26D658B1-5A91-4176-BD40-65D6628A9A24}"/>
    <hyperlink ref="BV419" location="'Performance Elements'!B11" display="Outcome 1" xr:uid="{6E7C259F-96FC-498F-A1CB-52D726B6B6C8}"/>
    <hyperlink ref="BW419" location="'Performance Elements'!B12" display="Outcome 2" xr:uid="{A5C417D0-62C6-4C2E-89D6-C29A14DABCC5}"/>
    <hyperlink ref="BX419" location="'Performance Elements'!B13" display="Outcome 3" xr:uid="{E51BC396-FDF9-4950-BB26-3AB0986CF564}"/>
    <hyperlink ref="BY419" location="'Performance Elements'!B14" display="Outcome 4" xr:uid="{EB7C7D32-ECD1-474A-87A2-2E457ADCEA14}"/>
    <hyperlink ref="CA419" location="'Performance Elements'!B17" display="AFRPS FOA Obj. 1" xr:uid="{65CFAE75-2F52-4046-B069-71A25BFFE5A0}"/>
    <hyperlink ref="CB419" location="'Performance Elements'!B18" display="AFRPS FOA Obj. 2" xr:uid="{405A21A8-FC71-400E-9FAB-0CDF2200FB00}"/>
    <hyperlink ref="CC419" location="'Performance Elements'!B19" display="AFRPS FOA Obj. 3" xr:uid="{71139730-F097-40C1-A66D-CD3811FC64A2}"/>
    <hyperlink ref="CD419" location="'Performance Elements'!B20" display="AFRPS FOA Obj. 4" xr:uid="{1BBB36A5-2B79-434F-93DE-4D6F89C7E9E6}"/>
    <hyperlink ref="CE419" location="'Performance Elements'!B21" display="AFRPS FOA Obj. 5" xr:uid="{B9BE961B-94F2-4D3A-945F-883E3064CD6A}"/>
    <hyperlink ref="CF419" location="'Performance Elements'!B22" display="AFRPS FOA Obj. 6" xr:uid="{A7371A43-775D-4565-81F9-E171DECEBB70}"/>
    <hyperlink ref="CG419" location="'Performance Elements'!B23" display="AFRPS FOA Obj. 7" xr:uid="{4CD33EEF-67F3-450E-BFC3-F13CF40AFB48}"/>
    <hyperlink ref="CH419" location="'Performance Elements'!B24" display="AFRPS FOA Obj. 8" xr:uid="{D351AE66-301C-4DC5-93AE-473D4A93EFF5}"/>
    <hyperlink ref="CI419" location="'Performance Elements'!B25" display="AFRPS FOA Obj. 9" xr:uid="{D47B67E4-72E7-4639-9684-C38BBC63C479}"/>
    <hyperlink ref="CL419" location="'Performance Elements'!B29" display="AFRPS Dev. Output 1" xr:uid="{E36335CF-B702-4C3A-8DF9-176761C627C6}"/>
    <hyperlink ref="CM419" location="'Performance Elements'!B30" display="AFRPS Dev. Output 2" xr:uid="{2D3240E3-64DA-406F-A4C3-7F1E71BADCEC}"/>
    <hyperlink ref="CN419" location="'Performance Elements'!B36" display="AFRPS Dev. Output 3" xr:uid="{D28137F7-AA22-479E-AAFB-F8F4AEC31653}"/>
    <hyperlink ref="CO419" location="'Performance Elements'!B37" display="AFRPS Dev. Output 4" xr:uid="{57EE1988-9168-4AC5-A7D5-4274ED71E741}"/>
    <hyperlink ref="CP419" location="'Performance Elements'!B38" display="AFRPS Dev. Output 5" xr:uid="{31EF7285-F955-48A8-B9E4-FF5AF673058F}"/>
    <hyperlink ref="BZ419" location="'Performance Elements'!B15" display="Outcome 5" xr:uid="{C39C62DF-B72D-4E3F-BD5A-F89E1A108503}"/>
    <hyperlink ref="CJ419" location="'Performance Elements'!B26" display="PC FOA Obj. 1" xr:uid="{10C68058-A506-434B-A606-6E2178E58193}"/>
    <hyperlink ref="CK419" location="'Performance Elements'!B27" display="PC FOA Obj. 2" xr:uid="{BBFC9473-4788-4F29-B94C-14D06DC45564}"/>
    <hyperlink ref="CQ419:CT419" location="ProgressNarrative!B49" display="AFRPS Main. Output 1" xr:uid="{FE37BF5A-D66D-4EC6-8D71-6683E093E8D6}"/>
    <hyperlink ref="CR419" location="ProgressNarrative!B50" display="AFRPS Main. Output 2" xr:uid="{34752A00-37A7-4744-B31C-B7A31DBF5C16}"/>
    <hyperlink ref="CS419" location="ProgressNarrative!B51" display="AFRPS Main. Output 3" xr:uid="{8821C59D-B21E-4EC1-BD63-A186B655EEB8}"/>
    <hyperlink ref="CT419" location="ProgressNarrative!B53" display="AFRPS Main. Output 4" xr:uid="{C1094CEC-E75F-453D-8B24-5566D5A135B3}"/>
    <hyperlink ref="CU419" location="ProgressNarrative!B54" display="PC Output 1" xr:uid="{DCF99E24-772B-47A5-ABD8-C10C4158D6DD}"/>
    <hyperlink ref="CV419" location="ProgressNarrative!B55" display="PC Output 2" xr:uid="{21B0A9A5-D043-4E89-B17A-3C0F84A7274B}"/>
    <hyperlink ref="CW419" location="ProgressNarrative!B56" display="PC Output 3" xr:uid="{4C221DF5-7C95-4C80-8977-60849BCC7A8B}"/>
    <hyperlink ref="CX419" location="ProgressNarrative!B57" display="PC Output 4" xr:uid="{9E11FA88-F548-4ABC-BEB4-9B15160A256B}"/>
    <hyperlink ref="CY419" location="ProgressNarrative!B58" display="PC Output 5" xr:uid="{547F103C-D123-418A-9296-A5D48F63FEB6}"/>
    <hyperlink ref="CZ419" location="ProgressNarrative!B59" display="PC Output 6" xr:uid="{227F022D-078F-47AA-870A-8C2ED94BE586}"/>
    <hyperlink ref="DA419" location="ProgressNarrative!B60" display="PC Output 7" xr:uid="{BE1BCB85-A43E-4A54-BE49-A4B3A4E21BA6}"/>
    <hyperlink ref="DB419" location="ProgressNarrative!B61" display="PC Output 8" xr:uid="{DDCB0452-7DFE-48FA-AAF9-C314188849DA}"/>
    <hyperlink ref="DC419" location="ProgressNarrative!B62" display="PC Output 9" xr:uid="{1516877B-7292-410A-902B-AD065B812AD4}"/>
    <hyperlink ref="DD419" location="ProgressNarrative!B63" display="PC Output 10" xr:uid="{A68D1108-D53E-4B60-9849-79EA965F1AAB}"/>
    <hyperlink ref="DE419" location="ProgressNarrative!B64" display="PC Output 11" xr:uid="{98677B59-3EC9-49A6-92D5-1F551902F60F}"/>
    <hyperlink ref="DF419" location="ProgressNarrative!B65" display="PC Output 12" xr:uid="{315D5C76-D7D5-41CB-8A36-03A0C9D5B870}"/>
    <hyperlink ref="DR419" location="'Performance Elements'!B11" display="Outcome 1" xr:uid="{0F72F87F-8EF1-442D-9F3B-CEA359900B1F}"/>
    <hyperlink ref="DS419" location="'Performance Elements'!B12" display="Outcome 2" xr:uid="{D219460D-305F-49D7-9B72-0FA1BFF0FE7B}"/>
    <hyperlink ref="DT419" location="'Performance Elements'!B13" display="Outcome 3" xr:uid="{B8088A15-AFBB-4617-8228-15A6E687F503}"/>
    <hyperlink ref="DU419" location="'Performance Elements'!B14" display="Outcome 4" xr:uid="{B010F331-9073-41C0-B654-607F75310C75}"/>
    <hyperlink ref="DW419" location="'Performance Elements'!B17" display="AFRPS FOA Obj. 1" xr:uid="{F1C28156-1507-434F-829A-5B7DF8DF86ED}"/>
    <hyperlink ref="DX419" location="'Performance Elements'!B18" display="AFRPS FOA Obj. 2" xr:uid="{70A37830-E753-430F-8852-794EC3C17FAB}"/>
    <hyperlink ref="DY419" location="'Performance Elements'!B19" display="AFRPS FOA Obj. 3" xr:uid="{55744084-A2AE-4552-87C5-03266FD9A954}"/>
    <hyperlink ref="DZ419" location="'Performance Elements'!B20" display="AFRPS FOA Obj. 4" xr:uid="{08969119-24FA-4C26-B6FA-33CA0E88EDD2}"/>
    <hyperlink ref="EA419" location="'Performance Elements'!B21" display="AFRPS FOA Obj. 5" xr:uid="{79354E14-B28D-47C0-A870-108CA2A4B1B5}"/>
    <hyperlink ref="EB419" location="'Performance Elements'!B22" display="AFRPS FOA Obj. 6" xr:uid="{4A055781-8D72-458C-ADD2-1B67E18BBC09}"/>
    <hyperlink ref="EC419" location="'Performance Elements'!B23" display="AFRPS FOA Obj. 7" xr:uid="{40E0D2BE-5005-4370-A58B-91A866F898EF}"/>
    <hyperlink ref="ED419" location="'Performance Elements'!B24" display="AFRPS FOA Obj. 8" xr:uid="{90444E3E-F640-4F09-9DF9-C9E7297A3297}"/>
    <hyperlink ref="EE419" location="'Performance Elements'!B25" display="AFRPS FOA Obj. 9" xr:uid="{6C801231-9894-4365-82D9-91E4E95CCF9B}"/>
    <hyperlink ref="EH419" location="'Performance Elements'!B29" display="AFRPS Dev. Output 1" xr:uid="{17259DD0-4A7D-4B5E-A09F-E78A3E7ED617}"/>
    <hyperlink ref="EI419" location="'Performance Elements'!B30" display="AFRPS Dev. Output 2" xr:uid="{545CCDFC-04C0-49D1-91C4-9FE16160299C}"/>
    <hyperlink ref="EJ419" location="'Performance Elements'!B36" display="AFRPS Dev. Output 3" xr:uid="{36BA1285-41E7-42E5-84F8-9456E97CEBA6}"/>
    <hyperlink ref="EK419" location="'Performance Elements'!B37" display="AFRPS Dev. Output 4" xr:uid="{C0129AA8-9DA5-4062-B257-E166D8D86000}"/>
    <hyperlink ref="EL419" location="'Performance Elements'!B38" display="AFRPS Dev. Output 5" xr:uid="{FEFED8E0-F97A-4CC1-8CD6-50F228DFA1E1}"/>
    <hyperlink ref="DV419" location="'Performance Elements'!B15" display="Outcome 5" xr:uid="{F0025EE2-D748-432F-A55E-0CD90715F6EB}"/>
    <hyperlink ref="EF419" location="'Performance Elements'!B26" display="PC FOA Obj. 1" xr:uid="{18EF06D9-76FC-4852-8FC5-E2AEAAFBD7F4}"/>
    <hyperlink ref="EG419" location="'Performance Elements'!B27" display="PC FOA Obj. 2" xr:uid="{ACF1B8A9-DD57-496B-93FE-1FBFF18FE40F}"/>
    <hyperlink ref="EM419:EP419" location="ProgressNarrative!B49" display="AFRPS Main. Output 1" xr:uid="{E4FAB765-A2CB-44BA-8AA7-E71A4AF46B69}"/>
    <hyperlink ref="EN419" location="ProgressNarrative!B50" display="AFRPS Main. Output 2" xr:uid="{45CADDB9-E244-4146-A6EA-8F7D741AA8D4}"/>
    <hyperlink ref="EO419" location="ProgressNarrative!B51" display="AFRPS Main. Output 3" xr:uid="{3AB5EECE-F6A5-46F0-9B86-EBFEE0D8EBEF}"/>
    <hyperlink ref="EP419" location="ProgressNarrative!B53" display="AFRPS Main. Output 4" xr:uid="{D2245B12-C727-417F-B3EB-40CABE494802}"/>
    <hyperlink ref="EQ419" location="ProgressNarrative!B54" display="PC Output 1" xr:uid="{5B6FDB99-480E-4087-B103-982704240232}"/>
    <hyperlink ref="ER419" location="ProgressNarrative!B55" display="PC Output 2" xr:uid="{C5776DB5-8050-4181-8388-192A54214631}"/>
    <hyperlink ref="ES419" location="ProgressNarrative!B56" display="PC Output 3" xr:uid="{23E28F2A-DEC3-4458-B95C-89394B7AA5C5}"/>
    <hyperlink ref="ET419" location="ProgressNarrative!B57" display="PC Output 4" xr:uid="{85B9AF41-2BCB-4DD7-93B5-5402AAB4323C}"/>
    <hyperlink ref="EU419" location="ProgressNarrative!B58" display="PC Output 5" xr:uid="{6EBC7109-2B8A-4022-8C6A-B150EB973C04}"/>
    <hyperlink ref="EV419" location="ProgressNarrative!B59" display="PC Output 6" xr:uid="{7334FDEB-956B-4DF9-AC2F-4E5E4ECC3242}"/>
    <hyperlink ref="EW419" location="ProgressNarrative!B60" display="PC Output 7" xr:uid="{A95E761D-FB4D-4DCB-AFB1-70C959AE11AC}"/>
    <hyperlink ref="EX419" location="ProgressNarrative!B61" display="PC Output 8" xr:uid="{365D5D62-C48F-47AE-B59B-0090556A320F}"/>
    <hyperlink ref="EY419" location="ProgressNarrative!B62" display="PC Output 9" xr:uid="{9420486B-A819-400D-AAE0-26D541E9CD2E}"/>
    <hyperlink ref="EZ419" location="ProgressNarrative!B63" display="PC Output 10" xr:uid="{23732EA6-288A-4D8D-A6B0-CFB52E6439BF}"/>
    <hyperlink ref="FA419" location="ProgressNarrative!B64" display="PC Output 11" xr:uid="{2FC2A082-268F-4284-82FB-0869A6847779}"/>
    <hyperlink ref="FB419" location="ProgressNarrative!B65" display="PC Output 12" xr:uid="{15276EE3-2F80-451C-9FA9-B23266195EC3}"/>
    <hyperlink ref="DG419" location="'Performance Elements'!B67" display="AFRPS Standard 1" xr:uid="{34609DF9-AC23-4D20-BF10-3996E3472950}"/>
    <hyperlink ref="DH419" location="'Performance Elements'!B68" display="AFRPS Standard 2" xr:uid="{A682F7E3-9E95-4601-AE4B-6B70758DB45B}"/>
    <hyperlink ref="DI419" location="'Performance Elements'!B69" display="AFRPS Standard 3" xr:uid="{DFD49DA5-DBBF-42E9-BB30-A2FD1BBF8566}"/>
    <hyperlink ref="DJ419" location="'Performance Elements'!B70" display="AFRPS Standard 4" xr:uid="{E538AF72-4CF8-4718-AF11-81612408B727}"/>
    <hyperlink ref="DK419" location="'Performance Elements'!B71" display="AFRPS Standard 5" xr:uid="{3804C6D5-5533-4D39-BD44-6D149F1753F2}"/>
    <hyperlink ref="DL419" location="'Performance Elements'!B72" display="AFRPS Standard 6" xr:uid="{01BC9C28-0DBF-49A5-A0A5-4D6AC1923FD1}"/>
    <hyperlink ref="DM419" location="'Performance Elements'!B73" display="AFRPS Standard 7" xr:uid="{D2060E85-7D8B-4973-AA56-7C409E0C2C70}"/>
    <hyperlink ref="DN419" location="'Performance Elements'!B74" display="AFRPS Standard 8" xr:uid="{BAC86766-F7A7-46CC-B8D0-D38566BF9067}"/>
    <hyperlink ref="DO419" location="'Performance Elements'!B75" display="AFRPS Standard 9" xr:uid="{8AC774F3-D6A7-4F4D-B2D7-AF390CAEC3AD}"/>
    <hyperlink ref="DP419" location="'Performance Elements'!B76" display="AFRPS Standard 10" xr:uid="{0BE200E1-14DE-4F52-9BF4-65037A3A1B2F}"/>
    <hyperlink ref="DQ419" location="'Performance Elements'!B77" display="AFRPS Standard 11" xr:uid="{277EC471-1D1B-49B7-9C21-0625C8B16E17}"/>
    <hyperlink ref="FC419" location="'Performance Elements'!B67" display="AFRPS Standard 1" xr:uid="{B1B62A9F-513D-453C-ADDD-439E2265C15F}"/>
    <hyperlink ref="FD419" location="'Performance Elements'!B68" display="AFRPS Standard 2" xr:uid="{585305D5-3716-4FBA-BE35-5F77C4E23501}"/>
    <hyperlink ref="FE419" location="'Performance Elements'!B69" display="AFRPS Standard 3" xr:uid="{3F42A93E-FE07-4DA4-A73F-64D6E98320EB}"/>
    <hyperlink ref="FF419" location="'Performance Elements'!B70" display="AFRPS Standard 4" xr:uid="{3C4256BA-4F47-4E76-A302-CBDF002BAF35}"/>
    <hyperlink ref="FG419" location="'Performance Elements'!B71" display="AFRPS Standard 5" xr:uid="{1E3D2536-6E3B-4544-AC08-E4547DB4C6CA}"/>
    <hyperlink ref="FH419" location="'Performance Elements'!B72" display="AFRPS Standard 6" xr:uid="{C5527E8A-DE67-4447-A16E-F3AF3E0ED34F}"/>
    <hyperlink ref="FI419" location="'Performance Elements'!B73" display="AFRPS Standard 7" xr:uid="{1B5995E8-B5B0-48E3-864E-782C7C27E4B7}"/>
    <hyperlink ref="FJ419" location="'Performance Elements'!B74" display="AFRPS Standard 8" xr:uid="{3C14F593-81AB-42A9-B9C5-4BDD8E932BD1}"/>
    <hyperlink ref="FK419" location="'Performance Elements'!B75" display="AFRPS Standard 9" xr:uid="{D892FDE5-E148-4E36-A0CE-E7386AA66092}"/>
    <hyperlink ref="FL419" location="'Performance Elements'!B76" display="AFRPS Standard 10" xr:uid="{1A7626A2-3E8A-4B61-9061-FC9B52E20BA5}"/>
    <hyperlink ref="FM419" location="'Performance Elements'!B77" display="AFRPS Standard 11" xr:uid="{3291465E-9599-45F3-85C5-1E7FF02DE902}"/>
    <hyperlink ref="Z434" location="'Performance Elements'!B11" display="Outcome 1" xr:uid="{77027236-36A2-4EA4-974A-3A0678E2E3F7}"/>
    <hyperlink ref="AA434" location="'Performance Elements'!B12" display="Outcome 2" xr:uid="{56F6370E-A3DD-4FD2-A3C9-A8CA02B09F50}"/>
    <hyperlink ref="AB434" location="'Performance Elements'!B13" display="Outcome 3" xr:uid="{965FEB9A-BBEE-49A8-BD38-22DED4368179}"/>
    <hyperlink ref="AC434" location="'Performance Elements'!B14" display="Outcome 4" xr:uid="{BA98010D-3087-4923-BDF0-701510774203}"/>
    <hyperlink ref="AE434" location="'Performance Elements'!B17" display="AFRPS FOA Obj. 1" xr:uid="{BB9D323A-71F3-4B49-A5D9-EF8EFB04A7A8}"/>
    <hyperlink ref="AF434" location="'Performance Elements'!B18" display="AFRPS FOA Obj. 2" xr:uid="{BD6570B5-649A-4F93-A998-ECDF1128380A}"/>
    <hyperlink ref="AG434" location="'Performance Elements'!B19" display="AFRPS FOA Obj. 3" xr:uid="{F398A952-672C-44CB-949B-D7508F944C54}"/>
    <hyperlink ref="AH434" location="'Performance Elements'!B20" display="AFRPS FOA Obj. 4" xr:uid="{137D3E32-2EE1-41F2-9580-7902DC28E823}"/>
    <hyperlink ref="AI434" location="'Performance Elements'!B21" display="AFRPS FOA Obj. 5" xr:uid="{632A3BA9-9A73-4085-92EE-4BA37522A96D}"/>
    <hyperlink ref="AJ434" location="'Performance Elements'!B22" display="AFRPS FOA Obj. 6" xr:uid="{673B7745-3D30-4C3D-B3CA-79806A7928DB}"/>
    <hyperlink ref="AK434" location="'Performance Elements'!B23" display="AFRPS FOA Obj. 7" xr:uid="{D3CBA51D-3EA4-46DB-BCC6-38F9CF7EC935}"/>
    <hyperlink ref="AL434" location="'Performance Elements'!B24" display="AFRPS FOA Obj. 8" xr:uid="{B39D9439-06B5-4A9C-B750-9CAAB45073EE}"/>
    <hyperlink ref="AM434" location="'Performance Elements'!B25" display="AFRPS FOA Obj. 9" xr:uid="{CC583DF4-76B7-4612-AD19-E01BE3DC3286}"/>
    <hyperlink ref="AP434" location="'Performance Elements'!B29" display="AFRPS Dev. Output 1" xr:uid="{7816FA23-EE3A-4A03-A86C-E85F960E46EA}"/>
    <hyperlink ref="AQ434" location="'Performance Elements'!B30" display="AFRPS Dev. Output 2" xr:uid="{0BBDF1E9-DCE6-4DF1-8E46-4E44407A0734}"/>
    <hyperlink ref="AR434" location="'Performance Elements'!B36" display="AFRPS Dev. Output 3" xr:uid="{CD7932E8-41E3-4E8C-B700-C3D9D6083F2E}"/>
    <hyperlink ref="AS434" location="'Performance Elements'!B37" display="AFRPS Dev. Output 4" xr:uid="{A8EB46A8-0254-4201-91B8-A280F1B4860A}"/>
    <hyperlink ref="AT434" location="'Performance Elements'!B38" display="AFRPS Dev. Output 5" xr:uid="{25F11E02-7DB2-489B-8D98-5AAC6E55B01E}"/>
    <hyperlink ref="BK434" location="'Performance Elements'!B67" display="AFRPS Standard 1" xr:uid="{9F944FAB-B5D8-4AF9-AB4C-DD14E2054005}"/>
    <hyperlink ref="BL434" location="'Performance Elements'!B68" display="AFRPS Standard 2" xr:uid="{40A603D2-4341-4476-A824-0B53F2360A29}"/>
    <hyperlink ref="BM434" location="'Performance Elements'!B69" display="AFRPS Standard 3" xr:uid="{8A283714-60BB-4EC5-8403-1A894DDCABDE}"/>
    <hyperlink ref="BN434" location="'Performance Elements'!B70" display="AFRPS Standard 4" xr:uid="{45B1524B-F2C6-41CE-8103-34DEAC8FC804}"/>
    <hyperlink ref="BO434" location="'Performance Elements'!B71" display="AFRPS Standard 5" xr:uid="{691561E9-4C42-4E75-9D66-6FB40FCD9E3E}"/>
    <hyperlink ref="BP434" location="'Performance Elements'!B72" display="AFRPS Standard 6" xr:uid="{F42FDEB1-B76C-49C7-BDC5-988954731201}"/>
    <hyperlink ref="BQ434" location="'Performance Elements'!B73" display="AFRPS Standard 7" xr:uid="{56C7B7CC-15C0-49F9-B559-C7D89E8BA0BB}"/>
    <hyperlink ref="BR434" location="'Performance Elements'!B74" display="AFRPS Standard 8" xr:uid="{CA234456-9D8A-4742-A4AB-034046036612}"/>
    <hyperlink ref="BS434" location="'Performance Elements'!B75" display="AFRPS Standard 9" xr:uid="{2CA96552-C887-40B5-B860-93AE166C0C6A}"/>
    <hyperlink ref="BT434" location="'Performance Elements'!B76" display="AFRPS Standard 10" xr:uid="{BD8C12BA-00CA-432A-8337-F5B7622BF2B9}"/>
    <hyperlink ref="BU434" location="'Performance Elements'!B77" display="AFRPS Standard 11" xr:uid="{2FC4128F-1B36-4354-93B5-5810B9723541}"/>
    <hyperlink ref="AD434" location="'Performance Elements'!B15" display="Outcome 5" xr:uid="{04270143-7FA1-4418-B076-CAAC5AF34117}"/>
    <hyperlink ref="AN434" location="'Performance Elements'!B26" display="PC FOA Obj. 1" xr:uid="{B818840D-5848-41A4-A3DF-7DBB8A1CA337}"/>
    <hyperlink ref="AO434" location="'Performance Elements'!B27" display="PC FOA Obj. 2" xr:uid="{4F38F636-2E79-43F9-AE5F-622208A51167}"/>
    <hyperlink ref="AU434:AX434" location="ProgressNarrative!B49" display="AFRPS Main. Output 1" xr:uid="{C4E34C28-09ED-45B3-BA68-214A852799F8}"/>
    <hyperlink ref="AV434" location="ProgressNarrative!B50" display="AFRPS Main. Output 2" xr:uid="{E3078002-BBCD-4190-AA3D-A004A0B95D42}"/>
    <hyperlink ref="AW434" location="ProgressNarrative!B51" display="AFRPS Main. Output 3" xr:uid="{E84FE1CF-C0E6-4684-AE61-36241D6DE141}"/>
    <hyperlink ref="AX434" location="ProgressNarrative!B53" display="AFRPS Main. Output 4" xr:uid="{49D95EE3-FC07-4AED-AD50-A2370E8CAA8B}"/>
    <hyperlink ref="AY434" location="ProgressNarrative!B54" display="PC Output 1" xr:uid="{EB7D004D-4CBC-49CE-B488-9F10AA9BC536}"/>
    <hyperlink ref="AZ434" location="ProgressNarrative!B55" display="PC Output 2" xr:uid="{FF3221F5-E398-4051-A2D7-43D384617A63}"/>
    <hyperlink ref="BA434" location="ProgressNarrative!B56" display="PC Output 3" xr:uid="{5690594B-5E10-4F4A-AC62-F3129D29DD75}"/>
    <hyperlink ref="BB434" location="ProgressNarrative!B57" display="PC Output 4" xr:uid="{D4E7B3E4-9115-40C8-B9BA-4BC5B10E8707}"/>
    <hyperlink ref="BC434" location="ProgressNarrative!B58" display="PC Output 5" xr:uid="{8FB98AFB-74B6-4F78-A0F8-BB801AAF6A3F}"/>
    <hyperlink ref="BD434" location="ProgressNarrative!B59" display="PC Output 6" xr:uid="{43E1DEB2-3E7F-4098-AD2F-36B78F283777}"/>
    <hyperlink ref="BE434" location="ProgressNarrative!B60" display="PC Output 7" xr:uid="{0617A095-1CF5-4B6A-9077-27B8C0CCEAF9}"/>
    <hyperlink ref="BF434" location="ProgressNarrative!B61" display="PC Output 8" xr:uid="{6EE8D032-CDDD-446C-839D-5A8C90DD61BD}"/>
    <hyperlink ref="BG434" location="ProgressNarrative!B62" display="PC Output 9" xr:uid="{9AE01E66-795C-4A06-818A-FDFEF211205C}"/>
    <hyperlink ref="BH434" location="ProgressNarrative!B63" display="PC Output 10" xr:uid="{869EE99A-ADAB-4D53-B6AD-5B92DFB8105E}"/>
    <hyperlink ref="BI434" location="ProgressNarrative!B64" display="PC Output 11" xr:uid="{5CF6D2C1-E95A-461B-9373-4BD66EB4922A}"/>
    <hyperlink ref="BJ434" location="ProgressNarrative!B65" display="PC Output 12" xr:uid="{0A1D1400-3AA0-4C54-9366-5D7C808A38B1}"/>
    <hyperlink ref="BV435" location="'Performance Elements'!B11" display="Outcome 1" xr:uid="{4984812B-0DFB-41CE-A6B1-8EDCEBD7C5CB}"/>
    <hyperlink ref="BW435" location="'Performance Elements'!B12" display="Outcome 2" xr:uid="{1DFADF7F-C4FE-4C20-8B21-C22E60E0393C}"/>
    <hyperlink ref="BX435" location="'Performance Elements'!B13" display="Outcome 3" xr:uid="{06DC8067-5E4F-4BDC-8ABC-BFF952133991}"/>
    <hyperlink ref="BY435" location="'Performance Elements'!B14" display="Outcome 4" xr:uid="{F3098E9B-E1E3-4B95-B504-699B8B2CFF6C}"/>
    <hyperlink ref="CA435" location="'Performance Elements'!B17" display="AFRPS FOA Obj. 1" xr:uid="{06143202-E6BA-4BCD-83C7-38274C4733D0}"/>
    <hyperlink ref="CB435" location="'Performance Elements'!B18" display="AFRPS FOA Obj. 2" xr:uid="{0A65D2FF-EAA6-43EB-8C96-C9AE509E6D6C}"/>
    <hyperlink ref="CC435" location="'Performance Elements'!B19" display="AFRPS FOA Obj. 3" xr:uid="{129B1D4B-FD8C-424D-AF7D-FBFC1974798C}"/>
    <hyperlink ref="CD435" location="'Performance Elements'!B20" display="AFRPS FOA Obj. 4" xr:uid="{23197BF2-108C-4465-A56C-6715A1311291}"/>
    <hyperlink ref="CE435" location="'Performance Elements'!B21" display="AFRPS FOA Obj. 5" xr:uid="{AA73A400-10E2-4D7B-A2C6-B1534C99C91F}"/>
    <hyperlink ref="CF435" location="'Performance Elements'!B22" display="AFRPS FOA Obj. 6" xr:uid="{6E2BC4FC-0A96-4C6E-8076-20573A68FE3E}"/>
    <hyperlink ref="CG435" location="'Performance Elements'!B23" display="AFRPS FOA Obj. 7" xr:uid="{16BF7A43-DCEE-42A6-BAD2-F23C3D0F4CD6}"/>
    <hyperlink ref="CH435" location="'Performance Elements'!B24" display="AFRPS FOA Obj. 8" xr:uid="{039EB677-B927-4FB8-846A-7BAC8DF04486}"/>
    <hyperlink ref="CI435" location="'Performance Elements'!B25" display="AFRPS FOA Obj. 9" xr:uid="{72EE9EF2-2BAE-40AF-A840-EA5FFC3CE609}"/>
    <hyperlink ref="CL435" location="'Performance Elements'!B29" display="AFRPS Dev. Output 1" xr:uid="{741F0E3B-A603-47D2-A1D3-39B284FDCB8C}"/>
    <hyperlink ref="CM435" location="'Performance Elements'!B30" display="AFRPS Dev. Output 2" xr:uid="{C8F7A470-18BC-4BDF-A2DC-004AF52BFCEA}"/>
    <hyperlink ref="CN435" location="'Performance Elements'!B36" display="AFRPS Dev. Output 3" xr:uid="{EEAE05BA-D3DE-42D1-B824-11E158B4EC38}"/>
    <hyperlink ref="CO435" location="'Performance Elements'!B37" display="AFRPS Dev. Output 4" xr:uid="{83E52FE7-EBCA-4234-BBF9-D70FA44E28D1}"/>
    <hyperlink ref="CP435" location="'Performance Elements'!B38" display="AFRPS Dev. Output 5" xr:uid="{3BE935A3-B55B-4C90-8BE2-E1467FD31B71}"/>
    <hyperlink ref="BZ435" location="'Performance Elements'!B15" display="Outcome 5" xr:uid="{7D04AEEA-B2F7-4BB5-8EE6-1EE2558B6813}"/>
    <hyperlink ref="CJ435" location="'Performance Elements'!B26" display="PC FOA Obj. 1" xr:uid="{FAB89733-3A5D-4FA5-B78A-F450F030E61C}"/>
    <hyperlink ref="CK435" location="'Performance Elements'!B27" display="PC FOA Obj. 2" xr:uid="{B4565E36-8943-4057-BC12-03F8B9DA63AD}"/>
    <hyperlink ref="CQ435:CT435" location="ProgressNarrative!B49" display="AFRPS Main. Output 1" xr:uid="{10995864-135E-4C21-8E5A-E00753092E63}"/>
    <hyperlink ref="CR435" location="ProgressNarrative!B50" display="AFRPS Main. Output 2" xr:uid="{05158BEF-476E-454B-AD25-9FF5590B2233}"/>
    <hyperlink ref="CS435" location="ProgressNarrative!B51" display="AFRPS Main. Output 3" xr:uid="{E7734275-1F39-4D50-8227-AB80F0473271}"/>
    <hyperlink ref="CT435" location="ProgressNarrative!B53" display="AFRPS Main. Output 4" xr:uid="{9646C052-BCA5-48ED-8E77-9F07C8901424}"/>
    <hyperlink ref="CU435" location="ProgressNarrative!B54" display="PC Output 1" xr:uid="{7C9CDDEB-2A73-4357-813D-6DF1B7083A7F}"/>
    <hyperlink ref="CV435" location="ProgressNarrative!B55" display="PC Output 2" xr:uid="{DA7B38B7-BDEE-42A3-804C-11335E6D816C}"/>
    <hyperlink ref="CW435" location="ProgressNarrative!B56" display="PC Output 3" xr:uid="{EDEB23A7-B8EE-4E1F-BBBB-FD887D803B5C}"/>
    <hyperlink ref="CX435" location="ProgressNarrative!B57" display="PC Output 4" xr:uid="{98280F4C-DC65-4557-A8CB-346AB354A577}"/>
    <hyperlink ref="CY435" location="ProgressNarrative!B58" display="PC Output 5" xr:uid="{6EA6EA21-DEEF-481C-A945-BFA037E558DF}"/>
    <hyperlink ref="CZ435" location="ProgressNarrative!B59" display="PC Output 6" xr:uid="{75B943D9-9E89-4FAE-8BC0-35FFA5DC1EE2}"/>
    <hyperlink ref="DA435" location="ProgressNarrative!B60" display="PC Output 7" xr:uid="{AD04121E-D06F-4F03-A619-21F6AB471074}"/>
    <hyperlink ref="DB435" location="ProgressNarrative!B61" display="PC Output 8" xr:uid="{4F495883-C4D1-4351-BBFF-FF63C325F037}"/>
    <hyperlink ref="DC435" location="ProgressNarrative!B62" display="PC Output 9" xr:uid="{DEAC6AB9-F4D8-437B-83F7-51FE5480AD38}"/>
    <hyperlink ref="DD435" location="ProgressNarrative!B63" display="PC Output 10" xr:uid="{BA8E3F38-485B-4318-B7FA-DB3821C69566}"/>
    <hyperlink ref="DE435" location="ProgressNarrative!B64" display="PC Output 11" xr:uid="{EED1A1B7-84D8-4A8F-A987-E71B2C797586}"/>
    <hyperlink ref="DF435" location="ProgressNarrative!B65" display="PC Output 12" xr:uid="{B7BE3C15-BA06-412A-9727-192580732738}"/>
    <hyperlink ref="DR435" location="'Performance Elements'!B11" display="Outcome 1" xr:uid="{B3E24BAA-6AEE-4C72-8273-635F7A5E647D}"/>
    <hyperlink ref="DS435" location="'Performance Elements'!B12" display="Outcome 2" xr:uid="{2F67FAAB-B0B6-49D4-86E1-77C84C4DCD10}"/>
    <hyperlink ref="DT435" location="'Performance Elements'!B13" display="Outcome 3" xr:uid="{0F65DC9B-C8C8-428B-BA21-2222144FDC97}"/>
    <hyperlink ref="DU435" location="'Performance Elements'!B14" display="Outcome 4" xr:uid="{2C87E52A-1737-4F89-9B32-F1F7B39E6F8F}"/>
    <hyperlink ref="DW435" location="'Performance Elements'!B17" display="AFRPS FOA Obj. 1" xr:uid="{0C12BDB4-2CA7-4BE5-8D1D-CAD84B82824D}"/>
    <hyperlink ref="DX435" location="'Performance Elements'!B18" display="AFRPS FOA Obj. 2" xr:uid="{C882C2F7-CF7F-447F-9FFF-6AAADD6D6E22}"/>
    <hyperlink ref="DY435" location="'Performance Elements'!B19" display="AFRPS FOA Obj. 3" xr:uid="{B13B9B19-85A8-444F-BD3F-2D98757D5D45}"/>
    <hyperlink ref="DZ435" location="'Performance Elements'!B20" display="AFRPS FOA Obj. 4" xr:uid="{F688CF7D-0FD4-4EBA-B113-0FDE996AFBD6}"/>
    <hyperlink ref="EA435" location="'Performance Elements'!B21" display="AFRPS FOA Obj. 5" xr:uid="{D75CC11A-2FF9-4E25-8EE7-64A6477A1561}"/>
    <hyperlink ref="EB435" location="'Performance Elements'!B22" display="AFRPS FOA Obj. 6" xr:uid="{33487BAA-D79E-4019-B2FD-169239220892}"/>
    <hyperlink ref="EC435" location="'Performance Elements'!B23" display="AFRPS FOA Obj. 7" xr:uid="{84AE7ACE-7436-4BB2-AFC7-DCDA8A8D6516}"/>
    <hyperlink ref="ED435" location="'Performance Elements'!B24" display="AFRPS FOA Obj. 8" xr:uid="{C0C3338B-C425-495B-8D3F-264363474C27}"/>
    <hyperlink ref="EE435" location="'Performance Elements'!B25" display="AFRPS FOA Obj. 9" xr:uid="{055C6714-12DE-409E-8084-37AB72E11ADD}"/>
    <hyperlink ref="EH435" location="'Performance Elements'!B29" display="AFRPS Dev. Output 1" xr:uid="{496F5A80-5798-427F-85E4-C97143E4C128}"/>
    <hyperlink ref="EI435" location="'Performance Elements'!B30" display="AFRPS Dev. Output 2" xr:uid="{BB85E8C2-E6D9-4DF5-9A5C-FF52AAACBFA4}"/>
    <hyperlink ref="EJ435" location="'Performance Elements'!B36" display="AFRPS Dev. Output 3" xr:uid="{A3CB5CA9-0A64-4433-8DEE-D40DC0378DFF}"/>
    <hyperlink ref="EK435" location="'Performance Elements'!B37" display="AFRPS Dev. Output 4" xr:uid="{CBAF817E-7D48-498B-A482-B13AF74E475A}"/>
    <hyperlink ref="EL435" location="'Performance Elements'!B38" display="AFRPS Dev. Output 5" xr:uid="{1E187DD7-E9E9-4D43-9EB2-36DF05A52022}"/>
    <hyperlink ref="DV435" location="'Performance Elements'!B15" display="Outcome 5" xr:uid="{B8407BD9-28F1-40AE-A2AA-62A03B2E151F}"/>
    <hyperlink ref="EF435" location="'Performance Elements'!B26" display="PC FOA Obj. 1" xr:uid="{85C1E913-07E2-432F-ADCD-FA2C7E3D855C}"/>
    <hyperlink ref="EG435" location="'Performance Elements'!B27" display="PC FOA Obj. 2" xr:uid="{3B1D50A1-059D-40C2-86DC-9FC61E018139}"/>
    <hyperlink ref="EM435:EP435" location="ProgressNarrative!B49" display="AFRPS Main. Output 1" xr:uid="{E4A6C462-EE17-4B12-B489-269B0CDD58BF}"/>
    <hyperlink ref="EN435" location="ProgressNarrative!B50" display="AFRPS Main. Output 2" xr:uid="{2091A502-BF34-4DDF-982A-985C8F746A1A}"/>
    <hyperlink ref="EO435" location="ProgressNarrative!B51" display="AFRPS Main. Output 3" xr:uid="{4BD514EA-9EEF-4AD5-9FF3-1737F9E55873}"/>
    <hyperlink ref="EP435" location="ProgressNarrative!B53" display="AFRPS Main. Output 4" xr:uid="{739820FB-3459-4117-B96C-0ACFFD314D65}"/>
    <hyperlink ref="EQ435" location="ProgressNarrative!B54" display="PC Output 1" xr:uid="{90C6C1A1-F666-468F-ACA0-CCF020DD4CA6}"/>
    <hyperlink ref="ER435" location="ProgressNarrative!B55" display="PC Output 2" xr:uid="{AA4AE974-02B5-41D3-B06E-6EF9B0A180DD}"/>
    <hyperlink ref="ES435" location="ProgressNarrative!B56" display="PC Output 3" xr:uid="{5C1113E6-330B-47F6-8064-988D1ABCD88F}"/>
    <hyperlink ref="ET435" location="ProgressNarrative!B57" display="PC Output 4" xr:uid="{010083D1-E1F2-4603-90EE-DE3BFD308D6B}"/>
    <hyperlink ref="EU435" location="ProgressNarrative!B58" display="PC Output 5" xr:uid="{C89CB71B-156E-4114-90B3-6BC8A346A2CB}"/>
    <hyperlink ref="EV435" location="ProgressNarrative!B59" display="PC Output 6" xr:uid="{7B60F4B8-4425-4FA0-B49B-77D2F5FB9274}"/>
    <hyperlink ref="EW435" location="ProgressNarrative!B60" display="PC Output 7" xr:uid="{50EEDDF6-C22A-46F9-836E-083151031287}"/>
    <hyperlink ref="EX435" location="ProgressNarrative!B61" display="PC Output 8" xr:uid="{7B263F0D-1889-4FCA-9EE8-44816BD7ED9A}"/>
    <hyperlink ref="EY435" location="ProgressNarrative!B62" display="PC Output 9" xr:uid="{92D69531-EEB8-42B8-9893-3AEAF4D784B6}"/>
    <hyperlink ref="EZ435" location="ProgressNarrative!B63" display="PC Output 10" xr:uid="{9D46F41B-A430-47FB-9D35-D1D5AB43747C}"/>
    <hyperlink ref="FA435" location="ProgressNarrative!B64" display="PC Output 11" xr:uid="{B6FF72AC-3D9B-4788-8578-7784564E6169}"/>
    <hyperlink ref="FB435" location="ProgressNarrative!B65" display="PC Output 12" xr:uid="{9B1905D8-BACF-4491-89F6-29BE1929F14C}"/>
    <hyperlink ref="DG435" location="'Performance Elements'!B67" display="AFRPS Standard 1" xr:uid="{AD71226A-DE6E-4606-B78A-6202929232B8}"/>
    <hyperlink ref="DH435" location="'Performance Elements'!B68" display="AFRPS Standard 2" xr:uid="{8DF31203-F96B-4AE7-87A9-CDB10477F325}"/>
    <hyperlink ref="DI435" location="'Performance Elements'!B69" display="AFRPS Standard 3" xr:uid="{783C64A5-9CE6-45ED-B973-2129970DC292}"/>
    <hyperlink ref="DJ435" location="'Performance Elements'!B70" display="AFRPS Standard 4" xr:uid="{8E3484A2-068D-4C64-A238-8F1506570F97}"/>
    <hyperlink ref="DK435" location="'Performance Elements'!B71" display="AFRPS Standard 5" xr:uid="{37E5D9E1-02D3-454F-B9FE-07990AFB955F}"/>
    <hyperlink ref="DL435" location="'Performance Elements'!B72" display="AFRPS Standard 6" xr:uid="{7A96162F-A1C4-493A-BBB8-E204DB359DD4}"/>
    <hyperlink ref="DM435" location="'Performance Elements'!B73" display="AFRPS Standard 7" xr:uid="{E457AA83-2AC6-414B-A152-CDC0501FAF5E}"/>
    <hyperlink ref="DN435" location="'Performance Elements'!B74" display="AFRPS Standard 8" xr:uid="{2AB7E524-FDAE-453A-93F3-4C9BA4E11F8F}"/>
    <hyperlink ref="DO435" location="'Performance Elements'!B75" display="AFRPS Standard 9" xr:uid="{8843468E-0144-419E-985E-0D8441362ECA}"/>
    <hyperlink ref="DP435" location="'Performance Elements'!B76" display="AFRPS Standard 10" xr:uid="{33ACA4E0-0E43-45AD-AB69-C2A0F4116B4D}"/>
    <hyperlink ref="DQ435" location="'Performance Elements'!B77" display="AFRPS Standard 11" xr:uid="{E907BA27-49B0-4638-9662-E97E1BCAF3ED}"/>
    <hyperlink ref="FC435" location="'Performance Elements'!B67" display="AFRPS Standard 1" xr:uid="{B8FB2A95-016A-44D2-A22A-A520E787A78A}"/>
    <hyperlink ref="FD435" location="'Performance Elements'!B68" display="AFRPS Standard 2" xr:uid="{021FD56E-3621-4475-944B-020FBAF504B0}"/>
    <hyperlink ref="FE435" location="'Performance Elements'!B69" display="AFRPS Standard 3" xr:uid="{9B6069CB-2D92-4C38-B24A-95F64C760007}"/>
    <hyperlink ref="FF435" location="'Performance Elements'!B70" display="AFRPS Standard 4" xr:uid="{422EDE7A-496B-42E3-BFAC-81249F9B2B2D}"/>
    <hyperlink ref="FG435" location="'Performance Elements'!B71" display="AFRPS Standard 5" xr:uid="{599119C4-F922-4891-9EEC-A25EF818D785}"/>
    <hyperlink ref="FH435" location="'Performance Elements'!B72" display="AFRPS Standard 6" xr:uid="{CDBACAC9-8ED9-4479-92E1-8C7D527EA90E}"/>
    <hyperlink ref="FI435" location="'Performance Elements'!B73" display="AFRPS Standard 7" xr:uid="{F8D0A5D7-9D61-4C8E-B858-D81C224543B8}"/>
    <hyperlink ref="FJ435" location="'Performance Elements'!B74" display="AFRPS Standard 8" xr:uid="{7A44F503-2F5B-453F-BF16-335FB62DBAF5}"/>
    <hyperlink ref="FK435" location="'Performance Elements'!B75" display="AFRPS Standard 9" xr:uid="{357B98F4-22B0-44C0-8A8A-BEE6455253F4}"/>
    <hyperlink ref="FL435" location="'Performance Elements'!B76" display="AFRPS Standard 10" xr:uid="{4C34003C-ADA9-4E5C-9F40-ABF1E428F186}"/>
    <hyperlink ref="FM435" location="'Performance Elements'!B77" display="AFRPS Standard 11" xr:uid="{2DFFE1A3-FE63-4A95-B832-0A528129C9EA}"/>
    <hyperlink ref="Z450" location="'Performance Elements'!B11" display="Outcome 1" xr:uid="{454A6F17-72CF-4390-BF50-75D1CB6AA4CC}"/>
    <hyperlink ref="AA450" location="'Performance Elements'!B12" display="Outcome 2" xr:uid="{B6683F8A-A962-4DA2-A05E-D16DF163E115}"/>
    <hyperlink ref="AB450" location="'Performance Elements'!B13" display="Outcome 3" xr:uid="{91F7C4D6-2DCA-4A85-B06A-652940CD8721}"/>
    <hyperlink ref="AC450" location="'Performance Elements'!B14" display="Outcome 4" xr:uid="{BBC209DB-E054-4C52-91BA-F125F68C5953}"/>
    <hyperlink ref="AE450" location="'Performance Elements'!B17" display="AFRPS FOA Obj. 1" xr:uid="{566F7CA7-5D4D-4828-96DC-4AC2897E393E}"/>
    <hyperlink ref="AF450" location="'Performance Elements'!B18" display="AFRPS FOA Obj. 2" xr:uid="{FDFE3D1B-67C5-4960-BB8C-8FB3F9D25388}"/>
    <hyperlink ref="AG450" location="'Performance Elements'!B19" display="AFRPS FOA Obj. 3" xr:uid="{99DA647D-AC15-4BD7-B36B-763E9EB626BD}"/>
    <hyperlink ref="AH450" location="'Performance Elements'!B20" display="AFRPS FOA Obj. 4" xr:uid="{4D6CCC31-CBB4-4FB5-9C66-F02345E0C003}"/>
    <hyperlink ref="AI450" location="'Performance Elements'!B21" display="AFRPS FOA Obj. 5" xr:uid="{AA4042D8-FBCC-4082-951C-18CD275B41C5}"/>
    <hyperlink ref="AJ450" location="'Performance Elements'!B22" display="AFRPS FOA Obj. 6" xr:uid="{5247B019-C6CE-4E23-BC1F-4DEF4252EBAA}"/>
    <hyperlink ref="AK450" location="'Performance Elements'!B23" display="AFRPS FOA Obj. 7" xr:uid="{10EE7782-290F-4EB7-8E2C-403B8BF1C17A}"/>
    <hyperlink ref="AL450" location="'Performance Elements'!B24" display="AFRPS FOA Obj. 8" xr:uid="{988EB63C-D590-4107-A979-0284B902A0CF}"/>
    <hyperlink ref="AM450" location="'Performance Elements'!B25" display="AFRPS FOA Obj. 9" xr:uid="{F921921D-B508-4A46-8F94-2C4BAE5A8781}"/>
    <hyperlink ref="AP450" location="'Performance Elements'!B29" display="AFRPS Dev. Output 1" xr:uid="{A594CEF9-A4A9-48F5-8C09-73120502D48A}"/>
    <hyperlink ref="AQ450" location="'Performance Elements'!B30" display="AFRPS Dev. Output 2" xr:uid="{144C3C38-6801-43CB-8C7B-890CB1A1225C}"/>
    <hyperlink ref="AR450" location="'Performance Elements'!B36" display="AFRPS Dev. Output 3" xr:uid="{83CB9FF3-E2B8-421D-B8E3-6139462B6D3A}"/>
    <hyperlink ref="AS450" location="'Performance Elements'!B37" display="AFRPS Dev. Output 4" xr:uid="{17DAB0EF-A50C-44FB-AD05-D81CA412C9E4}"/>
    <hyperlink ref="AT450" location="'Performance Elements'!B38" display="AFRPS Dev. Output 5" xr:uid="{30335ED4-3106-4598-8CAC-2A66596DCDEB}"/>
    <hyperlink ref="BK450" location="'Performance Elements'!B67" display="AFRPS Standard 1" xr:uid="{F82A3928-9A76-4066-A8E4-DCAB42154C26}"/>
    <hyperlink ref="BL450" location="'Performance Elements'!B68" display="AFRPS Standard 2" xr:uid="{9DC2EDDD-8393-4B63-A0D2-0BD3F9F9FAA7}"/>
    <hyperlink ref="BM450" location="'Performance Elements'!B69" display="AFRPS Standard 3" xr:uid="{511F6263-CC81-4ECF-A4C3-5F78A4E3EED9}"/>
    <hyperlink ref="BN450" location="'Performance Elements'!B70" display="AFRPS Standard 4" xr:uid="{6A622E2A-3B67-47CB-94B9-C1ED1AF8294B}"/>
    <hyperlink ref="BO450" location="'Performance Elements'!B71" display="AFRPS Standard 5" xr:uid="{9B249E14-EE19-46E3-A1DB-DF2A29C72903}"/>
    <hyperlink ref="BP450" location="'Performance Elements'!B72" display="AFRPS Standard 6" xr:uid="{703211BC-AA30-4FCA-B49B-3A3D3C99CD82}"/>
    <hyperlink ref="BQ450" location="'Performance Elements'!B73" display="AFRPS Standard 7" xr:uid="{F0002249-7DB4-4B91-BE97-5586681A7105}"/>
    <hyperlink ref="BR450" location="'Performance Elements'!B74" display="AFRPS Standard 8" xr:uid="{EF520E2E-002C-4B72-A6E1-E4262ED8E579}"/>
    <hyperlink ref="BS450" location="'Performance Elements'!B75" display="AFRPS Standard 9" xr:uid="{D745FB7C-106F-4368-B80C-F92793037244}"/>
    <hyperlink ref="BT450" location="'Performance Elements'!B76" display="AFRPS Standard 10" xr:uid="{E92998D2-C131-4F2B-B3CD-7602F168C1F8}"/>
    <hyperlink ref="BU450" location="'Performance Elements'!B77" display="AFRPS Standard 11" xr:uid="{86D414E7-9596-4814-946B-58C8F6ACF655}"/>
    <hyperlink ref="AD450" location="'Performance Elements'!B15" display="Outcome 5" xr:uid="{D8C478A9-7747-4E0A-85A6-B44D659939D4}"/>
    <hyperlink ref="AN450" location="'Performance Elements'!B26" display="PC FOA Obj. 1" xr:uid="{C7045C58-BF23-45A6-A1AE-5014DB2AB03F}"/>
    <hyperlink ref="AO450" location="'Performance Elements'!B27" display="PC FOA Obj. 2" xr:uid="{742F62D9-1F48-497D-A8C9-8B21C673CC4A}"/>
    <hyperlink ref="AU450:AX450" location="ProgressNarrative!B49" display="AFRPS Main. Output 1" xr:uid="{08D2AF66-34E7-4F35-A4F1-F491A274C8E8}"/>
    <hyperlink ref="AV450" location="ProgressNarrative!B50" display="AFRPS Main. Output 2" xr:uid="{7D27B51A-F9F4-4CF8-B0F3-3BC326B38115}"/>
    <hyperlink ref="AW450" location="ProgressNarrative!B51" display="AFRPS Main. Output 3" xr:uid="{B7318DEC-E048-4C56-B499-E97673672565}"/>
    <hyperlink ref="AX450" location="ProgressNarrative!B53" display="AFRPS Main. Output 4" xr:uid="{307C75C8-EFC5-4D30-829E-CF9DF3EB2F9A}"/>
    <hyperlink ref="AY450" location="ProgressNarrative!B54" display="PC Output 1" xr:uid="{84F20C09-D429-40AB-93AD-D2201AA35660}"/>
    <hyperlink ref="AZ450" location="ProgressNarrative!B55" display="PC Output 2" xr:uid="{735DBCFB-5B8D-414E-8422-A0DD0A5E5B23}"/>
    <hyperlink ref="BA450" location="ProgressNarrative!B56" display="PC Output 3" xr:uid="{BAD0A195-EBDB-44DA-A829-45D5C1BD4D77}"/>
    <hyperlink ref="BB450" location="ProgressNarrative!B57" display="PC Output 4" xr:uid="{3E52505F-B5D5-40B1-A6A6-DF2EDC5672DA}"/>
    <hyperlink ref="BC450" location="ProgressNarrative!B58" display="PC Output 5" xr:uid="{66D92C87-EBC6-4739-B632-094B0632466B}"/>
    <hyperlink ref="BD450" location="ProgressNarrative!B59" display="PC Output 6" xr:uid="{9A98C854-EF2E-4863-A62F-F303FABC54DF}"/>
    <hyperlink ref="BE450" location="ProgressNarrative!B60" display="PC Output 7" xr:uid="{34E2DA15-3E60-4293-83D6-180272ADEC19}"/>
    <hyperlink ref="BF450" location="ProgressNarrative!B61" display="PC Output 8" xr:uid="{422C5737-AC36-4535-A48B-A3A30C1D0823}"/>
    <hyperlink ref="BG450" location="ProgressNarrative!B62" display="PC Output 9" xr:uid="{3AEB4897-19CB-49EC-AE27-C8B92DE66678}"/>
    <hyperlink ref="BH450" location="ProgressNarrative!B63" display="PC Output 10" xr:uid="{F1CB0BF0-83AD-442E-B3BB-CF65584CF81D}"/>
    <hyperlink ref="BI450" location="ProgressNarrative!B64" display="PC Output 11" xr:uid="{D08A8609-255D-4989-96C7-797F435053F3}"/>
    <hyperlink ref="BJ450" location="ProgressNarrative!B65" display="PC Output 12" xr:uid="{BCEB146E-5A1B-4B51-8770-9073446FF2C5}"/>
    <hyperlink ref="BV451" location="'Performance Elements'!B11" display="Outcome 1" xr:uid="{A9B6EA57-1AC1-402B-BE5E-981E95674EDB}"/>
    <hyperlink ref="BW451" location="'Performance Elements'!B12" display="Outcome 2" xr:uid="{7CAFC540-EAC8-40D9-BE8B-FDAF301847E6}"/>
    <hyperlink ref="BX451" location="'Performance Elements'!B13" display="Outcome 3" xr:uid="{FA13A8A0-D099-4744-AA88-1621CA947E93}"/>
    <hyperlink ref="BY451" location="'Performance Elements'!B14" display="Outcome 4" xr:uid="{33BEEF58-EDFA-4359-9C51-D9F5002148B6}"/>
    <hyperlink ref="CA451" location="'Performance Elements'!B17" display="AFRPS FOA Obj. 1" xr:uid="{1C0BE710-FF9A-4B4F-A870-74D9E55E4C05}"/>
    <hyperlink ref="CB451" location="'Performance Elements'!B18" display="AFRPS FOA Obj. 2" xr:uid="{58455FDB-CCE1-4D52-AB44-97B52783BA9A}"/>
    <hyperlink ref="CC451" location="'Performance Elements'!B19" display="AFRPS FOA Obj. 3" xr:uid="{755905FE-C270-4B4A-A1B8-D97D2A3B0464}"/>
    <hyperlink ref="CD451" location="'Performance Elements'!B20" display="AFRPS FOA Obj. 4" xr:uid="{0ED98991-44EF-4B4F-AFEA-B4AA75D24D82}"/>
    <hyperlink ref="CE451" location="'Performance Elements'!B21" display="AFRPS FOA Obj. 5" xr:uid="{0CA99BEA-E64B-4BF1-BF64-A000943D0A93}"/>
    <hyperlink ref="CF451" location="'Performance Elements'!B22" display="AFRPS FOA Obj. 6" xr:uid="{8247E237-F650-4E45-95C8-8FB165A6073E}"/>
    <hyperlink ref="CG451" location="'Performance Elements'!B23" display="AFRPS FOA Obj. 7" xr:uid="{882AE594-885B-44C7-8976-4C2E4653C7A4}"/>
    <hyperlink ref="CH451" location="'Performance Elements'!B24" display="AFRPS FOA Obj. 8" xr:uid="{B62E4F84-E089-43CF-BD82-01D1C8A53C80}"/>
    <hyperlink ref="CI451" location="'Performance Elements'!B25" display="AFRPS FOA Obj. 9" xr:uid="{4CF5A96D-6C52-41E3-B056-C30C3378536C}"/>
    <hyperlink ref="CL451" location="'Performance Elements'!B29" display="AFRPS Dev. Output 1" xr:uid="{D6B90FCF-F84F-48DF-A0FF-8FA3AE09C9DA}"/>
    <hyperlink ref="CM451" location="'Performance Elements'!B30" display="AFRPS Dev. Output 2" xr:uid="{27E64714-0C09-40D9-ADDC-56F150F4ABA0}"/>
    <hyperlink ref="CN451" location="'Performance Elements'!B36" display="AFRPS Dev. Output 3" xr:uid="{8A69886A-6BE4-43E5-ADBA-8A567A764776}"/>
    <hyperlink ref="CO451" location="'Performance Elements'!B37" display="AFRPS Dev. Output 4" xr:uid="{8686B395-4B14-4618-9E52-10AE7AEC594D}"/>
    <hyperlink ref="CP451" location="'Performance Elements'!B38" display="AFRPS Dev. Output 5" xr:uid="{1666FA2B-56B1-4552-8C9C-D2EF3945A323}"/>
    <hyperlink ref="BZ451" location="'Performance Elements'!B15" display="Outcome 5" xr:uid="{BF6BCA84-6CEA-4582-A56C-B1087B9FF0A2}"/>
    <hyperlink ref="CJ451" location="'Performance Elements'!B26" display="PC FOA Obj. 1" xr:uid="{7C17B526-9CC9-4DE2-B0B3-809F886BC5BA}"/>
    <hyperlink ref="CK451" location="'Performance Elements'!B27" display="PC FOA Obj. 2" xr:uid="{6E5EC415-0381-4CD1-8FE1-02B698DC26DD}"/>
    <hyperlink ref="CQ451:CT451" location="ProgressNarrative!B49" display="AFRPS Main. Output 1" xr:uid="{3F428EBF-E99E-416F-9F82-8D739F9EC306}"/>
    <hyperlink ref="CR451" location="ProgressNarrative!B50" display="AFRPS Main. Output 2" xr:uid="{114182A2-5958-4C23-B7FB-AF78E8AE1DE2}"/>
    <hyperlink ref="CS451" location="ProgressNarrative!B51" display="AFRPS Main. Output 3" xr:uid="{1936D199-3375-4976-8A89-7F08E0E583B6}"/>
    <hyperlink ref="CT451" location="ProgressNarrative!B53" display="AFRPS Main. Output 4" xr:uid="{D58E4C1F-9D4D-4450-A9D8-4D6AD8CC30C5}"/>
    <hyperlink ref="CU451" location="ProgressNarrative!B54" display="PC Output 1" xr:uid="{8EFE21DB-AA2C-4412-A02D-A5A8CC89503E}"/>
    <hyperlink ref="CV451" location="ProgressNarrative!B55" display="PC Output 2" xr:uid="{7956DE03-661C-43C8-AE01-BA6C81D58531}"/>
    <hyperlink ref="CW451" location="ProgressNarrative!B56" display="PC Output 3" xr:uid="{7EAB8FCB-0179-4943-A3B7-2F5E492208C1}"/>
    <hyperlink ref="CX451" location="ProgressNarrative!B57" display="PC Output 4" xr:uid="{80626E56-CBE4-46C1-9E5A-54191197B256}"/>
    <hyperlink ref="CY451" location="ProgressNarrative!B58" display="PC Output 5" xr:uid="{6A8BC3DD-CC67-4DDC-BCC0-CE3EC2B6809C}"/>
    <hyperlink ref="CZ451" location="ProgressNarrative!B59" display="PC Output 6" xr:uid="{6BF3E6FB-913B-441F-872B-47E971ABCF9F}"/>
    <hyperlink ref="DA451" location="ProgressNarrative!B60" display="PC Output 7" xr:uid="{8C04502C-DA64-4EEB-B386-4550D7F411B1}"/>
    <hyperlink ref="DB451" location="ProgressNarrative!B61" display="PC Output 8" xr:uid="{351846B2-AAA8-4C62-A536-22BB1254B1B3}"/>
    <hyperlink ref="DC451" location="ProgressNarrative!B62" display="PC Output 9" xr:uid="{CA4E6DA1-713E-439A-BD07-7A49772D6231}"/>
    <hyperlink ref="DD451" location="ProgressNarrative!B63" display="PC Output 10" xr:uid="{958D14EB-0846-44B4-AAE2-3A6E022F56E0}"/>
    <hyperlink ref="DE451" location="ProgressNarrative!B64" display="PC Output 11" xr:uid="{3189D480-8C9C-49F9-89CE-AC6D49BC6F8B}"/>
    <hyperlink ref="DF451" location="ProgressNarrative!B65" display="PC Output 12" xr:uid="{906AC570-F997-4419-9C23-CCDCF899E700}"/>
    <hyperlink ref="DR451" location="'Performance Elements'!B11" display="Outcome 1" xr:uid="{443DD060-1BE9-430C-ACBC-727FE47A97F2}"/>
    <hyperlink ref="DS451" location="'Performance Elements'!B12" display="Outcome 2" xr:uid="{A7187C74-96D1-4A1C-9EC2-5164D0DCBA28}"/>
    <hyperlink ref="DT451" location="'Performance Elements'!B13" display="Outcome 3" xr:uid="{D0336F72-36A4-44F6-989F-E897C00B5075}"/>
    <hyperlink ref="DU451" location="'Performance Elements'!B14" display="Outcome 4" xr:uid="{18957781-E28B-4AEF-A2D8-7391BDA46D25}"/>
    <hyperlink ref="DW451" location="'Performance Elements'!B17" display="AFRPS FOA Obj. 1" xr:uid="{E928DF4E-2CE0-4514-9AA1-F347243BFEAD}"/>
    <hyperlink ref="DX451" location="'Performance Elements'!B18" display="AFRPS FOA Obj. 2" xr:uid="{02F7BB18-EEBE-4C4D-AE8E-09CE0F1D0684}"/>
    <hyperlink ref="DY451" location="'Performance Elements'!B19" display="AFRPS FOA Obj. 3" xr:uid="{EAB211F8-2171-4604-B15F-C9099F517DD7}"/>
    <hyperlink ref="DZ451" location="'Performance Elements'!B20" display="AFRPS FOA Obj. 4" xr:uid="{369BB111-25F5-48DB-B535-5CF092DCD5EB}"/>
    <hyperlink ref="EA451" location="'Performance Elements'!B21" display="AFRPS FOA Obj. 5" xr:uid="{642565A5-96A6-4FD6-9E6E-18FDA7D3D32F}"/>
    <hyperlink ref="EB451" location="'Performance Elements'!B22" display="AFRPS FOA Obj. 6" xr:uid="{A8E35D8F-3CBD-480D-9044-DA3D65EFBAF7}"/>
    <hyperlink ref="EC451" location="'Performance Elements'!B23" display="AFRPS FOA Obj. 7" xr:uid="{A1F32977-3044-4D7A-B479-48BB46D8B01B}"/>
    <hyperlink ref="ED451" location="'Performance Elements'!B24" display="AFRPS FOA Obj. 8" xr:uid="{47002C47-169C-4643-ABC7-4276E1F5F27A}"/>
    <hyperlink ref="EE451" location="'Performance Elements'!B25" display="AFRPS FOA Obj. 9" xr:uid="{DC67FC34-6113-4078-A492-6BE919196E09}"/>
    <hyperlink ref="EH451" location="'Performance Elements'!B29" display="AFRPS Dev. Output 1" xr:uid="{39BC5F32-75DE-4686-9C8E-5D469C116A67}"/>
    <hyperlink ref="EI451" location="'Performance Elements'!B30" display="AFRPS Dev. Output 2" xr:uid="{EC0EDF92-CD35-41C0-90AA-4AA5B24852C5}"/>
    <hyperlink ref="EJ451" location="'Performance Elements'!B36" display="AFRPS Dev. Output 3" xr:uid="{F6F461DD-3528-4E3E-BC20-84B54635B02B}"/>
    <hyperlink ref="EK451" location="'Performance Elements'!B37" display="AFRPS Dev. Output 4" xr:uid="{4ED32041-D494-4058-8A37-62EE372EF67A}"/>
    <hyperlink ref="EL451" location="'Performance Elements'!B38" display="AFRPS Dev. Output 5" xr:uid="{9382DE1D-E4E6-4695-A6F3-10235B1D0710}"/>
    <hyperlink ref="DV451" location="'Performance Elements'!B15" display="Outcome 5" xr:uid="{AA2C1F1E-6773-46AD-8C86-9870F4A77FC2}"/>
    <hyperlink ref="EF451" location="'Performance Elements'!B26" display="PC FOA Obj. 1" xr:uid="{52C752FA-B3D1-47D8-AC97-171B0AF14512}"/>
    <hyperlink ref="EG451" location="'Performance Elements'!B27" display="PC FOA Obj. 2" xr:uid="{B69EA1E4-20B6-420D-BC38-0C875DEE56D6}"/>
    <hyperlink ref="EM451:EP451" location="ProgressNarrative!B49" display="AFRPS Main. Output 1" xr:uid="{C5A213D4-4B87-4C04-B5B8-99C7073842D2}"/>
    <hyperlink ref="EN451" location="ProgressNarrative!B50" display="AFRPS Main. Output 2" xr:uid="{B27288C2-6E25-4F02-B6FB-E4C0C6FE5144}"/>
    <hyperlink ref="EO451" location="ProgressNarrative!B51" display="AFRPS Main. Output 3" xr:uid="{86A98584-382B-4533-9404-6632BFC68A28}"/>
    <hyperlink ref="EP451" location="ProgressNarrative!B53" display="AFRPS Main. Output 4" xr:uid="{DBE936E2-F14E-4030-B72D-DE5197A62C2D}"/>
    <hyperlink ref="EQ451" location="ProgressNarrative!B54" display="PC Output 1" xr:uid="{6B1B94D9-2789-45EF-86DD-603FE4FE954F}"/>
    <hyperlink ref="ER451" location="ProgressNarrative!B55" display="PC Output 2" xr:uid="{945CA8CB-313B-48CF-A99B-7DE77ACA3163}"/>
    <hyperlink ref="ES451" location="ProgressNarrative!B56" display="PC Output 3" xr:uid="{A416EDE1-D437-4844-BE76-35C68FABE03E}"/>
    <hyperlink ref="ET451" location="ProgressNarrative!B57" display="PC Output 4" xr:uid="{7B96903F-BB7C-4A1B-99F5-9FDD28976FCC}"/>
    <hyperlink ref="EU451" location="ProgressNarrative!B58" display="PC Output 5" xr:uid="{6707F71A-A3D9-434F-BAFF-B910ACC9BC47}"/>
    <hyperlink ref="EV451" location="ProgressNarrative!B59" display="PC Output 6" xr:uid="{DE9A8694-F892-4E2C-9AA2-95BAF2D44116}"/>
    <hyperlink ref="EW451" location="ProgressNarrative!B60" display="PC Output 7" xr:uid="{4FAAC8AD-3068-4D25-9FB1-EC3A80A17C42}"/>
    <hyperlink ref="EX451" location="ProgressNarrative!B61" display="PC Output 8" xr:uid="{D9FFECE7-39F2-4683-98E2-F9F63EAE133C}"/>
    <hyperlink ref="EY451" location="ProgressNarrative!B62" display="PC Output 9" xr:uid="{33C32AD5-7DE5-46C9-8A51-DF311C53ED96}"/>
    <hyperlink ref="EZ451" location="ProgressNarrative!B63" display="PC Output 10" xr:uid="{005B03AB-8359-4CD5-B51C-B7FE05C93403}"/>
    <hyperlink ref="FA451" location="ProgressNarrative!B64" display="PC Output 11" xr:uid="{2CEAA456-E745-4BD1-83E3-03509503191B}"/>
    <hyperlink ref="FB451" location="ProgressNarrative!B65" display="PC Output 12" xr:uid="{333122B9-23AB-4615-937C-079DA24CB478}"/>
    <hyperlink ref="DG451" location="'Performance Elements'!B67" display="AFRPS Standard 1" xr:uid="{C67E9F6A-7E92-47F8-9B71-018792457041}"/>
    <hyperlink ref="DH451" location="'Performance Elements'!B68" display="AFRPS Standard 2" xr:uid="{0A2A831A-F90C-4C59-B151-39DFC1E99E87}"/>
    <hyperlink ref="DI451" location="'Performance Elements'!B69" display="AFRPS Standard 3" xr:uid="{0FED13AB-C6F4-40DF-A3A2-C5D71983C0D0}"/>
    <hyperlink ref="DJ451" location="'Performance Elements'!B70" display="AFRPS Standard 4" xr:uid="{E9401FC5-49E3-4D07-8F1A-932B1B1DD2E1}"/>
    <hyperlink ref="DK451" location="'Performance Elements'!B71" display="AFRPS Standard 5" xr:uid="{227BE818-6C45-47DE-890D-6418055A2858}"/>
    <hyperlink ref="DL451" location="'Performance Elements'!B72" display="AFRPS Standard 6" xr:uid="{59E6F56A-9A62-463B-ACF9-E03A918D1266}"/>
    <hyperlink ref="DM451" location="'Performance Elements'!B73" display="AFRPS Standard 7" xr:uid="{A3A9F206-9C94-4CF4-98A1-C91C41C007EF}"/>
    <hyperlink ref="DN451" location="'Performance Elements'!B74" display="AFRPS Standard 8" xr:uid="{10D7A98E-3407-4A87-BC07-D62C1DCE47AC}"/>
    <hyperlink ref="DO451" location="'Performance Elements'!B75" display="AFRPS Standard 9" xr:uid="{FA721FCD-8024-4296-AF93-A1FF464A6981}"/>
    <hyperlink ref="DP451" location="'Performance Elements'!B76" display="AFRPS Standard 10" xr:uid="{267536CB-2CCE-4FAE-B2F2-08814B395E97}"/>
    <hyperlink ref="DQ451" location="'Performance Elements'!B77" display="AFRPS Standard 11" xr:uid="{48B060D8-BF26-4852-928E-B0045A1212B7}"/>
    <hyperlink ref="FC451" location="'Performance Elements'!B67" display="AFRPS Standard 1" xr:uid="{9F155F60-C17D-405E-8557-5A51E8FD7F3E}"/>
    <hyperlink ref="FD451" location="'Performance Elements'!B68" display="AFRPS Standard 2" xr:uid="{46241430-55BE-45C3-BF1F-1A7035734051}"/>
    <hyperlink ref="FE451" location="'Performance Elements'!B69" display="AFRPS Standard 3" xr:uid="{63886E6C-49E9-4CE9-969A-D9CE4F25C4C4}"/>
    <hyperlink ref="FF451" location="'Performance Elements'!B70" display="AFRPS Standard 4" xr:uid="{72A60A58-8DBC-4A9A-9A10-EBCC31DD0632}"/>
    <hyperlink ref="FG451" location="'Performance Elements'!B71" display="AFRPS Standard 5" xr:uid="{A5F534BD-F6C4-4062-AB28-8885018D2CD0}"/>
    <hyperlink ref="FH451" location="'Performance Elements'!B72" display="AFRPS Standard 6" xr:uid="{CE4D996C-88D1-49B6-9DA9-4E2CFCF3117B}"/>
    <hyperlink ref="FI451" location="'Performance Elements'!B73" display="AFRPS Standard 7" xr:uid="{F85F5109-EAD3-4D12-8361-1D9E3FB205FE}"/>
    <hyperlink ref="FJ451" location="'Performance Elements'!B74" display="AFRPS Standard 8" xr:uid="{8B6A86D2-A581-446A-8CE3-F662BD8C7BF0}"/>
    <hyperlink ref="FK451" location="'Performance Elements'!B75" display="AFRPS Standard 9" xr:uid="{AD84B939-76CB-4593-919C-6DB1146A729E}"/>
    <hyperlink ref="FL451" location="'Performance Elements'!B76" display="AFRPS Standard 10" xr:uid="{EB8EB406-40BA-40E5-BB5B-77974C89FB07}"/>
    <hyperlink ref="FM451" location="'Performance Elements'!B77" display="AFRPS Standard 11" xr:uid="{5E5575D0-7B77-4A47-A204-68DB9E48CEC2}"/>
  </hyperlinks>
  <pageMargins left="0.2" right="0.5" top="0.5" bottom="0.5" header="0.3" footer="0.3"/>
  <pageSetup orientation="landscape" horizontalDpi="1200" verticalDpi="1200" r:id="rId1"/>
  <headerFooter>
    <oddFooter>Page &amp;P</oddFooter>
  </headerFooter>
  <drawing r:id="rId2"/>
  <tableParts count="2">
    <tablePart r:id="rId3"/>
    <tablePart r:id="rId4"/>
  </tableParts>
  <extLst>
    <ext xmlns:x14="http://schemas.microsoft.com/office/spreadsheetml/2009/9/main" uri="{CCE6A557-97BC-4b89-ADB6-D9C93CAAB3DF}">
      <x14:dataValidations xmlns:xm="http://schemas.microsoft.com/office/excel/2006/main" count="53">
        <x14:dataValidation type="date" operator="greaterThan" allowBlank="1" showInputMessage="1" showErrorMessage="1" error="Enter date in M/D/YYYY format." prompt="Enter date in M/D/YYYY format." xr:uid="{00000000-0002-0000-0100-000002000000}">
          <x14:formula1>
            <xm:f>Mechanics!$A$1</xm:f>
          </x14:formula1>
          <xm:sqref>E63:E64 I63:I64 E79:E80 I79:I80 E95:E96 I95:I96 E111:E112 I111:I112 E127:E128 I127:I128 E143:E144 I143:I144 E159:E160 I159:I160 E175:E176 I175:I176 E191:E192 I191:I192 E207:E208 I207:I209 E223:E224 I223:I224 E239:E240 I239:I240 E255:E256 I255:I256 E271:E272 I271:I272 E287:E288 I287:I288 E303:E304 I303:I304 E319:E320 I319:I320 E335:E336 I335:I336 E351:E352 I351:I352 E367:E368 I367:I368 E387:E388 M385 E403:E404 R531:R532 E419:E420 M401 E435:E436 M417 E451:E452 M433 E467:E468 M465 E483:E484 M481 E499:E500 M497 E515:E516 M513 E531:E532 M529 R63:R64 R79:R80 R95:R96 R111:R112 R127:R128 R143:R144 R159:R160 R175:R176 R191:R192 R207:R208 R223:R224 R239:R240 R255:R256 R271:R272 R287:R288 R303:R304 R319:R320 R335:R336 R351:R352 R367:R368 R387:R388 R403:R404 R419:R420 R435:R436 R451:R452 R467:R468 R483:R484 R499:R500 R515:R516 M449</xm:sqref>
        </x14:dataValidation>
        <x14:dataValidation type="list" allowBlank="1" showInputMessage="1" showErrorMessage="1" xr:uid="{00000000-0002-0000-0100-000003000000}">
          <x14:formula1>
            <xm:f>Mechanics!$A$5:$A$7</xm:f>
          </x14:formula1>
          <xm:sqref>E482 I530 E466 I514 I482 I466 I498 E498 E530 E514</xm:sqref>
        </x14:dataValidation>
        <x14:dataValidation type="list" allowBlank="1" showInputMessage="1" showErrorMessage="1" xr:uid="{5874216C-FC18-4FC1-AD46-9453F1B0B919}">
          <x14:formula1>
            <xm:f>Mechanics!$B$3:$B$7</xm:f>
          </x14:formula1>
          <xm:sqref>U63:V63 U79:V79 U95:V95 U111:V111 U127:V127 U143:V143 U159:V159 U175:V175 U191:V191 U207:V207 U223:V223 U239:V239 U255:V255 U271:V271 U287:V287 U303:V303 U319:V319 U335:V335 U351:V351 U367:V367 L303:M303 U531:V531 L319:M319 L335:M335 L351:M351 L367:M367 L387:M387 L403:M403 L419:M419 L435:M435 L451:M451 L467:M467 L483:M483 L499:M499 L515:M515 L531:M531 U387:V387 U403:V403 U419:V419 U435:V435 U451:V451 U467:V467 U483:V483 U499:V499 U515:V515 L287:M287 L271:M271 L255:M255 L239:M239 L223:M223 L207:M207 L191:M191 L175:M175 L159:M159 L143:M143 L127:M127 L111:M111 L95:M95 L79:M79 L63:M63</xm:sqref>
        </x14:dataValidation>
        <x14:dataValidation type="list" allowBlank="1" showInputMessage="1" showErrorMessage="1" xr:uid="{C1C6B258-A54F-4530-94BA-EAE0B8ED6C28}">
          <x14:formula1>
            <xm:f>Mechanics!$B$9:$B$21</xm:f>
          </x14:formula1>
          <xm:sqref>V64 V80 V96 V112 V128 V144 V160 V176 V192 V208 V224 V240 V256 V272 V288 V304 V320 V336 V352 V368 V388 V404 V420 V436 V452 V468 V484 V500 V516 M532 M516 M500 M484 M468 M452 M436 M420 M404 M388 M368 M352 M336 M320 V532 M304 M288 M272 M256 M240 M224 M208 M192 M176 M160 M144 M128 M112 M96 M80 M64</xm:sqref>
        </x14:dataValidation>
        <x14:dataValidation type="list" allowBlank="1" showInputMessage="1" showErrorMessage="1" xr:uid="{D28AD9D2-BCE0-4995-B7EC-F20805138C33}">
          <x14:formula1>
            <xm:f>Mechanics!$A$5:$A$6</xm:f>
          </x14:formula1>
          <xm:sqref>V190 M78 V62 V78 V94 V110 V126 V142 V158 V174 V206 V238 V222 V254 V270 V302 V286 V318 V334 M110 M94 M126 M142 M174 M158 M190 M206 M222 M254 M270 M302 M286 M318 M334 M350 M366 V366 V386 V402 V418 V434 V466 V482 V498 V514 V530 V350 M238 M62 V450</xm:sqref>
        </x14:dataValidation>
        <x14:dataValidation type="list" allowBlank="1" showInputMessage="1" showErrorMessage="1" promptTitle="Outcome 1" prompt="State animal food regulatory programs will achieve and maintain implementation of the AFRPS, which is recognized as a critical element to creating a national, fully integrated food safety system." xr:uid="{671AF14E-BBF3-46DA-A3B8-AB2FEE425567}">
          <x14:formula1>
            <xm:f>Mechanics!$A$5:$A$6</xm:f>
          </x14:formula1>
          <xm:sqref>Z63:Z65 BV64 DR64 Z79:Z81 BV80 DR80 Z95:Z97 BV96 DR96 Z111:Z113 BV112 DR112 Z127:Z129 BV128 DR128 Z143:Z145 BV144 DR144 Z159:Z161 BV160 DR160 Z175:Z177 BV176 DR176 Z191:Z193 BV192 DR192 Z207:Z209 BV208 DR208 Z223:Z225 BV224 DR224 Z239:Z241 BV240 DR240 Z255:Z257 BV256 DR256 Z271:Z273 BV272 DR272 Z287:Z289 BV288 DR288 Z303:Z305 BV304 DR304 Z319:Z321 BV320 DR320 Z335:Z337 BV336 DR336 Z351:Z353 BV352 DR352 Z367:Z369 BV368 DR368 Z387:Z389 BV388 DR388 Z403:Z405 BV404 DR404 Z419:Z421 BV420 DR420 Z435:Z437 BV436 DR436 Z451:Z453 BV452 DR452 Z468 BV468 DR468 Z484 BV484 DR484 Z500 BV500 DR500 Z516 BV516 DR516 Z532 BV532 DR532</xm:sqref>
        </x14:dataValidation>
        <x14:dataValidation type="list" allowBlank="1" showInputMessage="1" showErrorMessage="1" promptTitle="Outcome 2" prompt="State animal food regulatory programs will contribute to the continuous improvement of the AFRPS through attendance at an annual face-to-face meeting, active participation in committees, and other Initiative supporting the AFRPS." xr:uid="{0D972812-ECB5-4FB0-A0DF-9A2C77A939AA}">
          <x14:formula1>
            <xm:f>Mechanics!$A$5:$A$6</xm:f>
          </x14:formula1>
          <xm:sqref>AA63:AA65 BW64 DS64 AA79:AA81 BW80 DS80 AA95:AA97 BW96 DS96 AA111:AA113 BW112 DS112 AA127:AA129 BW128 DS128 AA143:AA145 BW144 DS144 AA159:AA161 BW160 DS160 AA175:AA177 BW176 DS176 AA191:AA193 BW192 DS192 AA207:AA209 BW208 DS208 AA223:AA225 BW224 DS224 AA239:AA241 BW240 DS240 AA255:AA257 BW256 DS256 AA271:AA273 BW272 DS272 AA287:AA289 BW288 DS288 AA303:AA305 BW304 DS304 AA319:AA321 BW320 DS320 AA335:AA337 BW336 DS336 AA351:AA353 BW352 DS352 AA367:AA369 BW368 DS368 AA387:AA389 BW388 DS388 AA403:AA405 BW404 DS404 AA419:AA421 BW420 DS420 AA435:AA437 BW436 DS436 AA451:AA453 BW452 DS452 AA468 BW468 DS468 AA484 BW484 DS484 AA500 BW500 DS500 AA516 BW516 DS516 AA532 BW532 DS532</xm:sqref>
        </x14:dataValidation>
        <x14:dataValidation type="list" allowBlank="1" showInputMessage="1" showErrorMessage="1" promptTitle="Outcome 3" prompt="Develop strategies for achieving and maintaining implementation of the AFRPS that can be replicated or leveraged across state programs to promote national consistency." xr:uid="{7EBE61C4-3521-42F5-937B-CA6D80572B24}">
          <x14:formula1>
            <xm:f>Mechanics!$A$5:$A$6</xm:f>
          </x14:formula1>
          <xm:sqref>AB63:AB65 BX64 DT64 AB79:AB81 BX80 DT80 AB95:AB97 BX96 DT96 AB111:AB113 BX112 DT112 AB127:AB129 BX128 DT128 AB143:AB145 BX144 DT144 AB159:AB161 BX160 DT160 AB175:AB177 BX176 DT176 AB191:AB193 BX192 DT192 AB207:AB209 BX208 DT208 AB223:AB225 BX224 DT224 AB239:AB241 BX240 DT240 AB255:AB257 BX256 DT256 AB271:AB273 BX272 DT272 AB287:AB289 BX288 DT288 AB303:AB305 BX304 DT304 AB319:AB321 BX320 DT320 AB335:AB337 BX336 DT336 AB351:AB353 BX352 DT352 AB367:AB369 BX368 DT368 AB387:AB389 BX388 DT388 AB403:AB405 BX404 DT404 AB419:AB421 BX420 DT420 AB435:AB437 BX436 DT436 AB451:AB453 BX452 DT452 AB468 BX468 DT468 AB484 BX484 DT484 AB500 BX500 DT500 AB516 BX516 DT516 AB532 BX532 DT532</xm:sqref>
        </x14:dataValidation>
        <x14:dataValidation type="list" allowBlank="1" showInputMessage="1" showErrorMessage="1" promptTitle="Outcome 4" prompt="Provide a foundation for supporting advisory/regulatory action based upon findings of regulatory activities conducted by State animal food regulatory programs." xr:uid="{B00CEA42-51B8-41CC-9855-55A22CA67190}">
          <x14:formula1>
            <xm:f>Mechanics!$A$5:$A$6</xm:f>
          </x14:formula1>
          <xm:sqref>BY64 AC63:AC65 DU64 BY80 AC79:AC81 DU80 BY96 AC95:AC97 DU96 BY112 AC111:AC113 DU112 BY128 AC127:AC129 DU128 BY144 AC143:AC145 DU144 BY160 AC159:AC161 DU160 BY176 AC175:AC177 DU176 BY192 AC191:AC193 DU192 BY208 AC207:AC209 DU208 BY224 AC223:AC225 DU224 BY240 AC239:AC241 DU240 BY256 AC255:AC257 DU256 BY272 AC271:AC273 DU272 BY288 AC287:AC289 DU288 BY304 AC303:AC305 DU304 BY320 AC319:AC321 DU320 BY336 AC335:AC337 DU336 BY352 AC351:AC353 DU352 BY368 AC367:AC369 DU368 BY388 AC387:AC389 DU388 BY404 AC403:AC405 DU404 BY420 AC419:AC421 DU420 BY436 AC435:AC437 DU436 BY452 AC451:AC453 DU452 BY468 AC468 DU468 BY484 AC484 DU484 BY500 AC500 DU500 BY516 AC516 DU516 BY532 AC532 DU532</xm:sqref>
        </x14:dataValidation>
        <x14:dataValidation type="list" allowBlank="1" showInputMessage="1" showErrorMessage="1" promptTitle="AFRPS FOA Obj. 1" prompt="Demonstrate the ability to develop and/or maintain implementation of a comprehensive improvement plan that will result in full implementation of the AFRPS and continued maintenance of the AFRPS when the cooperative agreement ends." xr:uid="{732ACB2B-15C9-40EB-8890-8C9BAF00DC59}">
          <x14:formula1>
            <xm:f>Mechanics!$A$5:$A$6</xm:f>
          </x14:formula1>
          <xm:sqref>AE63:AE65 CA64 DW64 AE79:AE81 CA80 DW80 AE95:AE97 CA96 DW96 AE111:AE113 CA112 DW112 AE127:AE129 CA128 DW128 AE143:AE145 CA144 DW144 AE159:AE161 CA160 DW160 AE175:AE177 CA176 DW176 AE191:AE193 CA192 DW192 AE207:AE209 CA208 DW208 AE223:AE225 CA224 DW224 AE239:AE241 CA240 DW240 AE255:AE257 CA256 DW256 AE271:AE273 CA272 DW272 AE287:AE289 CA288 DW288 AE303:AE305 CA304 DW304 AE319:AE321 CA320 DW320 AE335:AE337 CA336 DW336 AE351:AE353 CA352 DW352 AE367:AE369 CA368 DW368 AE387:AE389 CA388 DW388 AE403:AE405 CA404 DW404 AE419:AE421 CA420 DW420 AE435:AE437 CA436 DW436 AE451:AE453 CA452 DW452 AE468 CA468 DW468 AE484 CA484 DW484 AE500 CA500 DW500 AE516 CA516 DW516 AE532 CA532 DW532</xm:sqref>
        </x14:dataValidation>
        <x14:dataValidation type="list" allowBlank="1" showInputMessage="1" showErrorMessage="1" promptTitle="AFRPS FOA Obj. 2" prompt="Demonstrate the ability to fully participate in Initiative supporting the AFRPS, such as a required annual face-to-face meeting and any required training for this project" xr:uid="{BDEA55B7-0E22-4F3D-A8D5-C03E233BB11C}">
          <x14:formula1>
            <xm:f>Mechanics!$A$5:$A$6</xm:f>
          </x14:formula1>
          <xm:sqref>AF63:AF65 CB64 DX64 AF79:AF81 CB80 DX80 AF95:AF97 CB96 DX96 AF111:AF113 CB112 DX112 AF127:AF129 CB128 DX128 AF143:AF145 CB144 DX144 AF159:AF161 CB160 DX160 AF175:AF177 CB176 DX176 AF191:AF193 CB192 DX192 AF207:AF209 CB208 DX208 AF223:AF225 CB224 DX224 AF239:AF241 CB240 DX240 AF255:AF257 CB256 DX256 AF271:AF273 CB272 DX272 AF287:AF289 CB288 DX288 AF303:AF305 CB304 DX304 AF319:AF321 CB320 DX320 AF335:AF337 CB336 DX336 AF351:AF353 CB352 DX352 AF367:AF369 CB368 DX368 AF387:AF389 CB388 DX388 AF403:AF405 CB404 DX404 AF419:AF421 CB420 DX420 AF435:AF437 CB436 DX436 AF451:AF453 CB452 DX452 AF468 CB468 DX468 AF484 CB484 DX484 AF500 CB500 DX500 AF516 CB516 DX516 AF532 CB532 DX532</xm:sqref>
        </x14:dataValidation>
        <x14:dataValidation type="list" allowBlank="1" showInputMessage="1" showErrorMessage="1" promptTitle="AFRPS FOA Obj. 3" prompt="Demonstrate the availability of adequately trained staff and the criteria and ability to hire and/or train personnel to meet the goals and outputs of the cooperative agreement." xr:uid="{82E530F4-6B7C-4D30-9649-42F7ECAC94A8}">
          <x14:formula1>
            <xm:f>Mechanics!$A$5:$A$6</xm:f>
          </x14:formula1>
          <xm:sqref>AG63:AG65 CC64 DY64 AG79:AG81 CC80 DY80 AG95:AG97 CC96 DY96 AG111:AG113 CC112 DY112 AG127:AG129 CC128 DY128 AG143:AG145 CC144 DY144 AG159:AG161 CC160 DY160 AG175:AG177 CC176 DY176 AG191:AG193 CC192 DY192 AG207:AG209 CC208 DY208 AG223:AG225 CC224 DY224 AG239:AG241 CC240 DY240 AG255:AG257 CC256 DY256 AG271:AG273 CC272 DY272 AG287:AG289 CC288 DY288 AG303:AG305 CC304 DY304 AG319:AG321 CC320 DY320 AG335:AG337 CC336 DY336 AG351:AG353 CC352 DY352 AG367:AG369 CC368 DY368 AG387:AG389 CC388 DY388 AG403:AG405 CC404 DY404 AG419:AG421 CC420 DY420 AG435:AG437 CC436 DY436 AG451:AG453 CC452 DY452 AG468 CC468 DY468 AG484 CC484 DY484 AG500 CC500 DY500 AG516 CC516 DY516 AG532 CC532 DY532</xm:sqref>
        </x14:dataValidation>
        <x14:dataValidation type="list" allowBlank="1" showInputMessage="1" showErrorMessage="1" promptTitle="AFRPS FOA Obj. 4" prompt="Provide a properly detailed budget (one for each of the five years) that is intended to achieve implementation and subsequent maintenance of full implementation of the AFRPS, and other budgets as applicable." xr:uid="{47570925-4036-4D99-8ADC-30C0D9CDCB0E}">
          <x14:formula1>
            <xm:f>Mechanics!$A$5:$A$6</xm:f>
          </x14:formula1>
          <xm:sqref>AH63:AH65 CD64 DZ64 AH79:AH81 CD80 DZ80 AH95:AH97 CD96 DZ96 AH111:AH113 CD112 DZ112 AH127:AH129 CD128 DZ128 AH143:AH145 CD144 DZ144 AH159:AH161 CD160 DZ160 AH175:AH177 CD176 DZ176 AH191:AH193 CD192 DZ192 AH207:AH209 CD208 DZ208 AH223:AH225 CD224 DZ224 AH239:AH241 CD240 DZ240 AH255:AH257 CD256 DZ256 AH271:AH273 CD272 DZ272 AH287:AH289 CD288 DZ288 AH303:AH305 CD304 DZ304 AH319:AH321 CD320 DZ320 AH335:AH337 CD336 DZ336 AH351:AH353 CD352 DZ352 AH367:AH369 CD368 DZ368 AH387:AH389 CD388 DZ388 AH403:AH405 CD404 DZ404 AH419:AH421 CD420 DZ420 AH435:AH437 CD436 DZ436 AH451:AH453 CD452 DZ452 AH468 CD468 DZ468 AH484 CD484 DZ484 AH500 CD500 DZ500 AH516 CD516 DZ516 AH532 CD532 DZ532</xm:sqref>
        </x14:dataValidation>
        <x14:dataValidation type="list" allowBlank="1" showInputMessage="1" showErrorMessage="1" promptTitle="AFRPS FOA Obj. 5" prompt="Demonstrate the ability to satisfy the reporting requirements outlined in section VI.3 of the FOA." xr:uid="{75D5216D-FE2D-48FA-A824-4D834476877D}">
          <x14:formula1>
            <xm:f>Mechanics!$A$5:$A$6</xm:f>
          </x14:formula1>
          <xm:sqref>AI63:AI65 CE64 EA64 AI79:AI81 CE80 EA80 AI95:AI97 CE96 EA96 AI111:AI113 CE112 EA112 AI127:AI129 CE128 EA128 AI143:AI145 CE144 EA144 AI159:AI161 CE160 EA160 AI175:AI177 CE176 EA176 AI191:AI193 CE192 EA192 AI207:AI209 CE208 EA208 AI223:AI225 CE224 EA224 AI239:AI241 CE240 EA240 AI255:AI257 CE256 EA256 AI271:AI273 CE272 EA272 AI287:AI289 CE288 EA288 AI303:AI305 CE304 EA304 AI319:AI321 CE320 EA320 AI335:AI337 CE336 EA336 AI351:AI353 CE352 EA352 AI367:AI369 CE368 EA368 AI387:AI389 CE388 EA388 AI403:AI405 CE404 EA404 AI419:AI421 CE420 EA420 AI435:AI437 CE436 EA436 AI451:AI453 CE452 EA452 AI468 CE468 EA468 AI484 CE484 EA484 AI500 CE500 EA500 AI516 CE516 EA516 AI532 CE532 EA532</xm:sqref>
        </x14:dataValidation>
        <x14:dataValidation type="list" allowBlank="1" showInputMessage="1" showErrorMessage="1" promptTitle="AFRPS FOA Obj. 6" prompt="Outline a detailed methodology for program assessment, improvement, and collaboration to accomplish the work, as described in this announcement, and ensure program sustainability." xr:uid="{9A0A16E7-69A6-4FA8-9978-24CA2A59ADFB}">
          <x14:formula1>
            <xm:f>Mechanics!$A$5:$A$6</xm:f>
          </x14:formula1>
          <xm:sqref>AJ63:AJ65 CF64 EB64 AJ79:AJ81 CF80 EB80 AJ95:AJ97 CF96 EB96 AJ111:AJ113 CF112 EB112 AJ127:AJ129 CF128 EB128 AJ143:AJ145 CF144 EB144 AJ159:AJ161 CF160 EB160 AJ175:AJ177 CF176 EB176 AJ191:AJ193 CF192 EB192 AJ207:AJ209 CF208 EB208 AJ223:AJ225 CF224 EB224 AJ239:AJ241 CF240 EB240 AJ255:AJ257 CF256 EB256 AJ271:AJ273 CF272 EB272 AJ287:AJ289 CF288 EB288 AJ303:AJ305 CF304 EB304 AJ319:AJ321 CF320 EB320 AJ335:AJ337 CF336 EB336 AJ351:AJ353 CF352 EB352 AJ367:AJ369 CF368 EB368 AJ387:AJ389 CF388 EB388 AJ403:AJ405 CF404 EB404 AJ419:AJ421 CF420 EB420 AJ435:AJ437 CF436 EB436 AJ451:AJ453 CF452 EB452 AJ468 CF468 EB468 AJ484 CF484 EB484 AJ500 CF500 EB500 AJ516 CF516 EB516 AJ532 CF532 EB532</xm:sqref>
        </x14:dataValidation>
        <x14:dataValidation type="list" allowBlank="1" showInputMessage="1" showErrorMessage="1" promptTitle="AFRPS FOA Obj. 7" prompt="Provide justification for hiring new staff to complete work under the FOA, including qualifications, training needs, and new equipment needs." xr:uid="{AF93BC94-5FC0-4958-82C1-0CA672A45C40}">
          <x14:formula1>
            <xm:f>Mechanics!$A$5:$A$6</xm:f>
          </x14:formula1>
          <xm:sqref>AK63:AK65 CG64 EC64 AK79:AK81 CG80 EC80 AK95:AK97 CG96 EC96 AK111:AK113 CG112 EC112 AK127:AK129 CG128 EC128 AK143:AK145 CG144 EC144 AK159:AK161 CG160 EC160 AK175:AK177 CG176 EC176 AK191:AK193 CG192 EC192 AK207:AK209 CG208 EC208 AK223:AK225 CG224 EC224 AK239:AK241 CG240 EC240 AK255:AK257 CG256 EC256 AK271:AK273 CG272 EC272 AK287:AK289 CG288 EC288 AK303:AK305 CG304 EC304 AK319:AK321 CG320 EC320 AK335:AK337 CG336 EC336 AK351:AK353 CG352 EC352 AK367:AK369 CG368 EC368 AK387:AK389 CG388 EC388 AK403:AK405 CG404 EC404 AK419:AK421 CG420 EC420 AK435:AK437 CG436 EC436 AK451:AK453 CG452 EC452 AK468 CG468 EC468 AK484 CG484 EC484 AK500 CG500 EC500 AK516 CG516 EC516 AK532 CG532 EC532</xm:sqref>
        </x14:dataValidation>
        <x14:dataValidation type="list" allowBlank="1" showInputMessage="1" showErrorMessage="1" promptTitle="AFRPS FOA Obj. 8" prompt="Estimate capacities and identify capabilities for animal food sample collection and analysis for chemical and microbiological hazards for emergency response and surveillance and compliance efforts." xr:uid="{4E9459D8-FB1A-4424-B934-9C848817641A}">
          <x14:formula1>
            <xm:f>Mechanics!$A$5:$A$6</xm:f>
          </x14:formula1>
          <xm:sqref>AL63:AL65 CH64 ED64 AL79:AL81 CH80 ED80 AL95:AL97 CH96 ED96 AL111:AL113 CH112 ED112 AL127:AL129 CH128 ED128 AL143:AL145 CH144 ED144 AL159:AL161 CH160 ED160 AL175:AL177 CH176 ED176 AL191:AL193 CH192 ED192 AL207:AL209 CH208 ED208 AL223:AL225 CH224 ED224 AL239:AL241 CH240 ED240 AL255:AL257 CH256 ED256 AL271:AL273 CH272 ED272 AL287:AL289 CH288 ED288 AL303:AL305 CH304 ED304 AL319:AL321 CH320 ED320 AL335:AL337 CH336 ED336 AL351:AL353 CH352 ED352 AL367:AL369 CH368 ED368 AL387:AL389 CH388 ED388 AL403:AL405 CH404 ED404 AL419:AL421 CH420 ED420 AL435:AL437 CH436 ED436 AL451:AL453 CH452 ED452 AL468 CH468 ED468 AL484 CH484 ED484 AL500 CH500 ED500 AL516 CH516 ED516 AL532 CH532 ED532</xm:sqref>
        </x14:dataValidation>
        <x14:dataValidation type="list" allowBlank="1" showInputMessage="1" showErrorMessage="1" promptTitle="AFRPS FOA Obj. 9" prompt="Provide an approved exit strategy for maintenance of the AFRPS by the fifth year of funding under an AFRPS cooperative agreement to address sustainability of program accomplishments." xr:uid="{28E8E48A-A9ED-46B9-84C8-864F12ECEC67}">
          <x14:formula1>
            <xm:f>Mechanics!$A$5:$A$6</xm:f>
          </x14:formula1>
          <xm:sqref>CI64 AM63:AM65 EE64 CI80 AM79:AM81 EE80 CI96 AM95:AM97 EE96 CI112 AM111:AM113 EE112 CI128 AM127:AM129 EE128 CI144 AM143:AM145 EE144 CI160 AM159:AM161 EE160 CI176 AM175:AM177 EE176 CI192 AM191:AM193 EE192 CI208 AM207:AM209 EE208 CI224 AM223:AM225 EE224 CI240 AM239:AM241 EE240 CI256 AM255:AM257 EE256 CI272 AM271:AM273 EE272 CI288 AM287:AM289 EE288 CI304 AM303:AM305 EE304 CI320 AM319:AM321 EE320 CI336 AM335:AM337 EE336 CI352 AM351:AM353 EE352 CI368 AM367:AM369 EE368 CI388 AM387:AM389 EE388 CI404 AM403:AM405 EE404 CI420 AM419:AM421 EE420 CI436 AM435:AM437 EE436 CI452 AM451:AM453 EE452 CI468 AM468 EE468 CI484 AM484 EE484 CI500 AM500 EE500 CI516 AM516 EE516 CI532 AM532 EE532</xm:sqref>
        </x14:dataValidation>
        <x14:dataValidation type="list" allowBlank="1" showInputMessage="1" showErrorMessage="1" promptTitle="AFRPS Dev. Output 1" prompt="Conduct a comprehensive baseline self-assessment/baseline evaluation, as required in Standard 9 of the AFRPS." xr:uid="{4B7F8FBC-1475-4F3E-A722-9813A0177259}">
          <x14:formula1>
            <xm:f>Mechanics!$A$5:$A$6</xm:f>
          </x14:formula1>
          <xm:sqref>AP63:AP65 CL64 EH64 AP79:AP81 CL80 EH80 AP95:AP97 CL96 EH96 AP111:AP113 CL112 EH112 AP127:AP129 CL128 EH128 AP143:AP145 CL144 EH144 AP159:AP161 CL160 EH160 AP175:AP177 CL176 EH176 AP191:AP193 CL192 EH192 AP207:AP209 CL208 EH208 AP223:AP225 CL224 EH224 AP239:AP241 CL240 EH240 AP255:AP257 CL256 EH256 AP271:AP273 CL272 EH272 AP287:AP289 CL288 EH288 AP303:AP305 CL304 EH304 AP319:AP321 CL320 EH320 AP335:AP337 CL336 EH336 AP351:AP353 CL352 EH352 AP367:AP369 CL368 EH368 AP387:AP389 CL388 EH388 AP403:AP405 CL404 EH404 AP419:AP421 CL420 EH420 AP435:AP437 CL436 EH436 AP451:AP453 CL452 EH452 AP468 CL468 EH468 AP484 CL484 EH484 AP500 CL500 EH500 AP516 CL516 EH516 AP532 CL532 EH532</xm:sqref>
        </x14:dataValidation>
        <x14:dataValidation type="list" allowBlank="1" showInputMessage="1" showErrorMessage="1" promptTitle="AFRPS Dev. Output 2" prompt="Following the baseline evaluation, develop improvement plan(s) that will result in implementation of the AFRPS by the completion of Year 5 of the cooperative agreement. Review and update improvement plan(s) on an annual basis." xr:uid="{8EDC89A0-7F75-45C0-A378-F51274EA0A2D}">
          <x14:formula1>
            <xm:f>Mechanics!$A$5:$A$6</xm:f>
          </x14:formula1>
          <xm:sqref>AQ63:AQ65 CM64 EI64 AQ79:AQ81 CM80 EI80 AQ95:AQ97 CM96 EI96 AQ111:AQ113 CM112 EI112 AQ127:AQ129 CM128 EI128 AQ143:AQ145 CM144 EI144 AQ159:AQ161 CM160 EI160 AQ175:AQ177 CM176 EI176 AQ191:AQ193 CM192 EI192 AQ207:AQ209 CM208 EI208 AQ223:AQ225 CM224 EI224 AQ239:AQ241 CM240 EI240 AQ255:AQ257 CM256 EI256 AQ271:AQ273 CM272 EI272 AQ287:AQ289 CM288 EI288 AQ303:AQ305 CM304 EI304 AQ319:AQ321 CM320 EI320 AQ335:AQ337 CM336 EI336 AQ351:AQ353 CM352 EI352 AQ367:AQ369 CM368 EI368 AQ387:AQ389 CM388 EI388 AQ403:AQ405 CM404 EI404 AQ419:AQ421 CM420 EI420 AQ435:AQ437 CM436 EI436 AQ451:AQ453 CM452 EI452 AQ468 CM468 EI468 AQ484 CM484 EI484 AQ500 CM500 EI500 AQ516 CM516 EI516 AQ532 CM532 EI532</xm:sqref>
        </x14:dataValidation>
        <x14:dataValidation type="list" allowBlank="1" showInputMessage="1" showErrorMessage="1" promptTitle="AFRPS Dev. Output 3" prompt="Implementation of the improvement plan. The improvement plan should be updated to accurately reflect when specific objectives and tasks have been met and when new objectives and tasks are identified to achieve full implementation of the AFRPS." xr:uid="{9B9972F2-34A1-496C-833E-156C85E37D2D}">
          <x14:formula1>
            <xm:f>Mechanics!$A$5:$A$6</xm:f>
          </x14:formula1>
          <xm:sqref>AR63:AR65 CN64 EJ64 AR79:AR81 CN80 EJ80 AR95:AR97 CN96 EJ96 AR111:AR113 CN112 EJ112 AR127:AR129 CN128 EJ128 AR143:AR145 CN144 EJ144 AR159:AR161 CN160 EJ160 AR175:AR177 CN176 EJ176 AR191:AR193 CN192 EJ192 AR207:AR209 CN208 EJ208 AR223:AR225 CN224 EJ224 AR239:AR241 CN240 EJ240 AR255:AR257 CN256 EJ256 AR271:AR273 CN272 EJ272 AR287:AR289 CN288 EJ288 AR303:AR305 CN304 EJ304 AR319:AR321 CN320 EJ320 AR335:AR337 CN336 EJ336 AR351:AR353 CN352 EJ352 AR367:AR369 CN368 EJ368 AR387:AR389 CN388 EJ388 AR403:AR405 CN404 EJ404 AR419:AR421 CN420 EJ420 AR435:AR437 CN436 EJ436 AR451:AR453 CN452 EJ452 AR468 CN468 EJ468 AR484 CN484 EJ484 AR500 CN500 EJ500 AR516 CN516 EJ516 AR532 CN532 EJ532</xm:sqref>
        </x14:dataValidation>
        <x14:dataValidation type="list" allowBlank="1" showInputMessage="1" showErrorMessage="1" promptTitle="AFRPS Dev. Output 4" prompt="If applicable, support the collection of samples (FDA regulated animal food only) to support laboratory capacity development and product surveillance and demonstrate the ability to perform appropriate enforcement or other follow-up activities.  " xr:uid="{2DB18F2C-C3B5-46C3-90BE-EF4CCBF3C19C}">
          <x14:formula1>
            <xm:f>Mechanics!$A$5:$A$6</xm:f>
          </x14:formula1>
          <xm:sqref>AS63:AS65 CO64 EK64 AS79:AS81 CO80 EK80 AS95:AS97 CO96 EK96 AS111:AS113 CO112 EK112 AS127:AS129 CO128 EK128 AS143:AS145 CO144 EK144 AS159:AS161 CO160 EK160 AS175:AS177 CO176 EK176 AS191:AS193 CO192 EK192 AS207:AS209 CO208 EK208 AS223:AS225 CO224 EK224 AS239:AS241 CO240 EK240 AS255:AS257 CO256 EK256 AS271:AS273 CO272 EK272 AS287:AS289 CO288 EK288 AS303:AS305 CO304 EK304 AS319:AS321 CO320 EK320 AS335:AS337 CO336 EK336 AS351:AS353 CO352 EK352 AS367:AS369 CO368 EK368 AS387:AS389 CO388 EK388 AS403:AS405 CO404 EK404 AS419:AS421 CO420 EK420 AS435:AS437 CO436 EK436 AS451:AS453 CO452 EK452 AS468 CO468 EK468 AS484 CO484 EK484 AS500 CO500 EK500 AS516 CO516 EK516 AS532 CO532 EK532</xm:sqref>
        </x14:dataValidation>
        <x14:dataValidation type="list" allowBlank="1" showInputMessage="1" showErrorMessage="1" promptTitle="AFRPS Dev. Output 5" prompt="Exit Strategy for Sustainability (Development Track)" xr:uid="{1549E3C2-7680-478F-BDBC-10FC4088839C}">
          <x14:formula1>
            <xm:f>Mechanics!$A$5:$A$6</xm:f>
          </x14:formula1>
          <xm:sqref>CP64 AT63:AT65 EL64 CP80 AT79:AT81 EL80 CP96 AT95:AT97 EL96 CP112 AT111:AT113 EL112 CP128 AT127:AT129 EL128 CP144 AT143:AT145 EL144 CP160 AT159:AT161 EL160 CP176 AT175:AT177 EL176 CP192 AT191:AT193 EL192 CP208 AT207:AT209 EL208 CP224 AT223:AT225 EL224 CP240 AT239:AT241 EL240 CP256 AT255:AT257 EL256 CP272 AT271:AT273 EL272 CP288 AT287:AT289 EL288 CP304 AT303:AT305 EL304 CP320 AT319:AT321 EL320 CP336 AT335:AT337 EL336 CP352 AT351:AT353 EL352 CP368 AT367:AT369 EL368 CP388 AT387:AT389 EL388 CP404 AT403:AT405 EL404 CP420 AT419:AT421 EL420 CP436 AT435:AT437 EL436 CP452 AT451:AT453 EL452 CP468 AT468 EL468 CP484 AT484 EL484 CP500 AT500 EL500 CP516 AT516 EL516 CP532 AT532 EL532</xm:sqref>
        </x14:dataValidation>
        <x14:dataValidation type="list" allowBlank="1" showInputMessage="1" showErrorMessage="1" promptTitle="AFRPS Implementation Standard 1" prompt="Regulatory Foundation" xr:uid="{7B21E579-CFBA-40A0-B309-38F2AD3E4C0B}">
          <x14:formula1>
            <xm:f>Mechanics!$A$5:$A$6</xm:f>
          </x14:formula1>
          <xm:sqref>BK63:BK65 DG64 FC64 BK79:BK81 DG80 FC80 BK95:BK97 DG96 FC96 BK111:BK113 DG112 FC112 BK127:BK129 DG128 FC128 BK143:BK145 DG144 FC144 BK159:BK161 DG160 FC160 BK175:BK177 DG176 FC176 BK191:BK193 DG192 FC192 BK207:BK209 DG208 FC208 BK223:BK225 DG224 FC224 BK239:BK241 DG240 FC240 BK255:BK257 DG256 FC256 BK271:BK273 DG272 FC272 BK287:BK289 DG288 FC288 BK303:BK305 DG304 FC304 BK319:BK321 DG320 FC320 BK335:BK337 DG336 FC336 BK351:BK353 DG352 FC352 BK367:BK369 DG368 FC368 BK387:BK389 DG388 FC388 BK403:BK405 DG404 FC404 BK419:BK421 DG420 FC420 BK435:BK437 DG436 FC436 BK451:BK453 DG452 FC452 BK468 DG468 FC468 BK484 DG484 FC484 BK500 DG500 FC500 BK516 DG516 FC516 BK532 DG532 FC532</xm:sqref>
        </x14:dataValidation>
        <x14:dataValidation type="list" allowBlank="1" showInputMessage="1" showErrorMessage="1" promptTitle="AFRPS Implementation Standard 2" prompt="Training" xr:uid="{7C65C9D8-8917-409C-AC07-8E3DB0C477BC}">
          <x14:formula1>
            <xm:f>Mechanics!$A$5:$A$6</xm:f>
          </x14:formula1>
          <xm:sqref>BL63:BL65 DH64 FD64 BL79:BL81 DH80 FD80 BL95:BL97 DH96 FD96 BL111:BL113 DH112 FD112 BL127:BL129 DH128 FD128 BL143:BL145 DH144 FD144 BL159:BL161 DH160 FD160 BL175:BL177 DH176 FD176 BL191:BL193 DH192 FD192 BL207:BL209 DH208 FD208 BL223:BL225 DH224 FD224 BL239:BL241 DH240 FD240 BL255:BL257 DH256 FD256 BL271:BL273 DH272 FD272 BL287:BL289 DH288 FD288 BL303:BL305 DH304 FD304 BL319:BL321 DH320 FD320 BL335:BL337 DH336 FD336 BL351:BL353 DH352 FD352 BL367:BL369 DH368 FD368 BL387:BL389 DH388 FD388 BL403:BL405 DH404 FD404 BL419:BL421 DH420 FD420 BL435:BL437 DH436 FD436 BL451:BL453 DH452 FD452 BL468 DH468 FD468 BL484 DH484 FD484 BL500 DH500 FD500 BL516 DH516 FD516 BL532 DH532 FD532</xm:sqref>
        </x14:dataValidation>
        <x14:dataValidation type="list" allowBlank="1" showInputMessage="1" showErrorMessage="1" promptTitle="AFRPS Implementation Standard 3" prompt="Inspection Program" xr:uid="{3E4E3551-3F14-430B-B6B3-727BB3FA7D1D}">
          <x14:formula1>
            <xm:f>Mechanics!$A$5:$A$6</xm:f>
          </x14:formula1>
          <xm:sqref>BM63:BM65 DI64 FE64 BM79:BM81 DI80 FE80 BM95:BM97 DI96 FE96 BM111:BM113 DI112 FE112 BM127:BM129 DI128 FE128 BM143:BM145 DI144 FE144 BM159:BM161 DI160 FE160 BM175:BM177 DI176 FE176 BM191:BM193 DI192 FE192 BM207:BM209 DI208 FE208 BM223:BM225 DI224 FE224 BM239:BM241 DI240 FE240 BM255:BM257 DI256 FE256 BM271:BM273 DI272 FE272 BM287:BM289 DI288 FE288 BM303:BM305 DI304 FE304 BM319:BM321 DI320 FE320 BM335:BM337 DI336 FE336 BM351:BM353 DI352 FE352 BM367:BM369 DI368 FE368 BM387:BM389 DI388 FE388 BM403:BM405 DI404 FE404 BM419:BM421 DI420 FE420 BM435:BM437 DI436 FE436 BM451:BM453 DI452 FE452 BM468 DI468 FE468 BM484 DI484 FE484 BM500 DI500 FE500 BM516 DI516 FE516 BM532 DI532 FE532</xm:sqref>
        </x14:dataValidation>
        <x14:dataValidation type="list" allowBlank="1" showInputMessage="1" showErrorMessage="1" promptTitle="AFRPS Implementation Standard 4" prompt="Auditing" xr:uid="{C9CCC8F6-77EC-41F9-8C9E-F73DB3F9A820}">
          <x14:formula1>
            <xm:f>Mechanics!$A$5:$A$6</xm:f>
          </x14:formula1>
          <xm:sqref>BN63:BN65 DJ64 FF64 BN79:BN81 DJ80 FF80 BN95:BN97 DJ96 FF96 BN111:BN113 DJ112 FF112 BN127:BN129 DJ128 FF128 BN143:BN145 DJ144 FF144 BN159:BN161 DJ160 FF160 BN175:BN177 DJ176 FF176 BN191:BN193 DJ192 FF192 BN207:BN209 DJ208 FF208 BN223:BN225 DJ224 FF224 BN239:BN241 DJ240 FF240 BN255:BN257 DJ256 FF256 BN271:BN273 DJ272 FF272 BN287:BN289 DJ288 FF288 BN303:BN305 DJ304 FF304 BN319:BN321 DJ320 FF320 BN335:BN337 DJ336 FF336 BN351:BN353 DJ352 FF352 BN367:BN369 DJ368 FF368 BN387:BN389 DJ388 FF388 BN403:BN405 DJ404 FF404 BN419:BN421 DJ420 FF420 BN435:BN437 DJ436 FF436 BN451:BN453 DJ452 FF452 BN468 DJ468 FF468 BN484 DJ484 FF484 BN500 DJ500 FF500 BN516 DJ516 FF516 BN532 DJ532 FF532</xm:sqref>
        </x14:dataValidation>
        <x14:dataValidation type="list" allowBlank="1" showInputMessage="1" showErrorMessage="1" promptTitle="AFRPS Implementation Standard 5" prompt="Feed-Related Illnesses or Death and Emergency Response" xr:uid="{4212C77C-C870-46AA-9EFE-DB8989C7F624}">
          <x14:formula1>
            <xm:f>Mechanics!$A$5:$A$6</xm:f>
          </x14:formula1>
          <xm:sqref>BO63:BO65 DK64 FG64 BO79:BO81 DK80 FG80 BO95:BO97 DK96 FG96 BO111:BO113 DK112 FG112 BO127:BO129 DK128 FG128 BO143:BO145 DK144 FG144 BO159:BO161 DK160 FG160 BO175:BO177 DK176 FG176 BO191:BO193 DK192 FG192 BO207:BO209 DK208 FG208 BO223:BO225 DK224 FG224 BO239:BO241 DK240 FG240 BO255:BO257 DK256 FG256 BO271:BO273 DK272 FG272 BO287:BO289 DK288 FG288 BO303:BO305 DK304 FG304 BO319:BO321 DK320 FG320 BO335:BO337 DK336 FG336 BO351:BO353 DK352 FG352 BO367:BO369 DK368 FG368 BO387:BO389 DK388 FG388 BO403:BO405 DK404 FG404 BO419:BO421 DK420 FG420 BO435:BO437 DK436 FG436 BO451:BO453 DK452 FG452 BO468 DK468 FG468 BO484 DK484 FG484 BO500 DK500 FG500 BO516 DK516 FG516 BO532 DK532 FG532</xm:sqref>
        </x14:dataValidation>
        <x14:dataValidation type="list" allowBlank="1" showInputMessage="1" showErrorMessage="1" promptTitle="AFRPS Implementation Standard 6" prompt="Enforcement Program" xr:uid="{31200F41-79C5-4E88-A7F3-FC618AA6AA00}">
          <x14:formula1>
            <xm:f>Mechanics!$A$5:$A$6</xm:f>
          </x14:formula1>
          <xm:sqref>BP63:BP65 DL64 FH64 BP79:BP81 DL80 FH80 BP95:BP97 DL96 FH96 BP111:BP113 DL112 FH112 BP127:BP129 DL128 FH128 BP143:BP145 DL144 FH144 BP159:BP161 DL160 FH160 BP175:BP177 DL176 FH176 BP191:BP193 DL192 FH192 BP207:BP209 DL208 FH208 BP223:BP225 DL224 FH224 BP239:BP241 DL240 FH240 BP255:BP257 DL256 FH256 BP271:BP273 DL272 FH272 BP287:BP289 DL288 FH288 BP303:BP305 DL304 FH304 BP319:BP321 DL320 FH320 BP335:BP337 DL336 FH336 BP351:BP353 DL352 FH352 BP367:BP369 DL368 FH368 BP387:BP389 DL388 FH388 BP403:BP405 DL404 FH404 BP419:BP421 DL420 FH420 BP435:BP437 DL436 FH436 BP451:BP453 DL452 FH452 BP468 DL468 FH468 BP484 DL484 FH484 BP500 DL500 FH500 BP516 DL516 FH516 BP532 DL532 FH532</xm:sqref>
        </x14:dataValidation>
        <x14:dataValidation type="list" allowBlank="1" showInputMessage="1" showErrorMessage="1" promptTitle="AFRPS Implementation Standard 7" prompt="Outreach Activities" xr:uid="{10CAA097-BCFC-4A16-8F4E-15FB372A5AB9}">
          <x14:formula1>
            <xm:f>Mechanics!$A$5:$A$6</xm:f>
          </x14:formula1>
          <xm:sqref>BQ63:BQ65 DM64 FI64 BQ79:BQ81 DM80 FI80 BQ95:BQ97 DM96 FI96 BQ111:BQ113 DM112 FI112 BQ127:BQ129 DM128 FI128 BQ143:BQ145 DM144 FI144 BQ159:BQ161 DM160 FI160 BQ175:BQ177 DM176 FI176 BQ191:BQ193 DM192 FI192 BQ207:BQ209 DM208 FI208 BQ223:BQ225 DM224 FI224 BQ239:BQ241 DM240 FI240 BQ255:BQ257 DM256 FI256 BQ271:BQ273 DM272 FI272 BQ287:BQ289 DM288 FI288 BQ303:BQ305 DM304 FI304 BQ319:BQ321 DM320 FI320 BQ335:BQ337 DM336 FI336 BQ351:BQ353 DM352 FI352 BQ367:BQ369 DM368 FI368 BQ387:BQ389 DM388 FI388 BQ403:BQ405 DM404 FI404 BQ419:BQ421 DM420 FI420 BQ435:BQ437 DM436 FI436 BQ451:BQ453 DM452 FI452 BQ468 DM468 FI468 BQ484 DM484 FI484 BQ500 DM500 FI500 BQ516 DM516 FI516 BQ532 DM532 FI532</xm:sqref>
        </x14:dataValidation>
        <x14:dataValidation type="list" allowBlank="1" showInputMessage="1" showErrorMessage="1" promptTitle="AFRPS Implementation Standard 8" prompt="Planning and Resources" xr:uid="{523EB322-D91D-4E86-A2DD-B6F96283860A}">
          <x14:formula1>
            <xm:f>Mechanics!$A$5:$A$6</xm:f>
          </x14:formula1>
          <xm:sqref>BR63:BR65 DN64 FJ64 BR79:BR81 DN80 FJ80 BR95:BR97 DN96 FJ96 BR111:BR113 DN112 FJ112 BR127:BR129 DN128 FJ128 BR143:BR145 DN144 FJ144 BR159:BR161 DN160 FJ160 BR175:BR177 DN176 FJ176 BR191:BR193 DN192 FJ192 BR207:BR209 DN208 FJ208 BR223:BR225 DN224 FJ224 BR239:BR241 DN240 FJ240 BR255:BR257 DN256 FJ256 BR271:BR273 DN272 FJ272 BR287:BR289 DN288 FJ288 BR303:BR305 DN304 FJ304 BR319:BR321 DN320 FJ320 BR335:BR337 DN336 FJ336 BR351:BR353 DN352 FJ352 BR367:BR369 DN368 FJ368 BR387:BR389 DN388 FJ388 BR403:BR405 DN404 FJ404 BR419:BR421 DN420 FJ420 BR435:BR437 DN436 FJ436 BR451:BR453 DN452 FJ452 BR468 DN468 FJ468 BR484 DN484 FJ484 BR500 DN500 FJ500 BR516 DN516 FJ516 BR532 DN532 FJ532</xm:sqref>
        </x14:dataValidation>
        <x14:dataValidation type="list" allowBlank="1" showInputMessage="1" showErrorMessage="1" promptTitle="AFRPS Implementation Standard 9" prompt="Assessment and Improvement" xr:uid="{399BAE5B-B5B6-43D1-A526-54852385DDBA}">
          <x14:formula1>
            <xm:f>Mechanics!$A$5:$A$6</xm:f>
          </x14:formula1>
          <xm:sqref>BS63:BS65 DO64 FK64 BS79:BS81 DO80 FK80 BS95:BS97 DO96 FK96 BS111:BS113 DO112 FK112 BS127:BS129 DO128 FK128 BS143:BS145 DO144 FK144 BS159:BS161 DO160 FK160 BS175:BS177 DO176 FK176 BS191:BS193 DO192 FK192 BS207:BS209 DO208 FK208 BS223:BS225 DO224 FK224 BS239:BS241 DO240 FK240 BS255:BS257 DO256 FK256 BS271:BS273 DO272 FK272 BS287:BS289 DO288 FK288 BS303:BS305 DO304 FK304 BS319:BS321 DO320 FK320 BS335:BS337 DO336 FK336 BS351:BS353 DO352 FK352 BS367:BS369 DO368 FK368 BS387:BS389 DO388 FK388 BS403:BS405 DO404 FK404 BS419:BS421 DO420 FK420 BS435:BS437 DO436 FK436 BS451:BS453 DO452 FK452 BS468 DO468 FK468 BS484 DO484 FK484 BS500 DO500 FK500 BS516 DO516 FK516 BS532 DO532 FK532</xm:sqref>
        </x14:dataValidation>
        <x14:dataValidation type="list" allowBlank="1" showInputMessage="1" showErrorMessage="1" promptTitle="AFRPS Implementation Standard 10" prompt="Laboratory Services" xr:uid="{BD180A49-7FAC-4CC6-8B89-29F55F9E53AD}">
          <x14:formula1>
            <xm:f>Mechanics!$A$5:$A$6</xm:f>
          </x14:formula1>
          <xm:sqref>BT63:BT65 DP64 FL64 BT79:BT81 DP80 FL80 BT95:BT97 DP96 FL96 BT111:BT113 DP112 FL112 BT127:BT129 DP128 FL128 BT143:BT145 DP144 FL144 BT159:BT161 DP160 FL160 BT175:BT177 DP176 FL176 BT191:BT193 DP192 FL192 BT207:BT209 DP208 FL208 BT223:BT225 DP224 FL224 BT239:BT241 DP240 FL240 BT255:BT257 DP256 FL256 BT271:BT273 DP272 FL272 BT287:BT289 DP288 FL288 BT303:BT305 DP304 FL304 BT319:BT321 DP320 FL320 BT335:BT337 DP336 FL336 BT351:BT353 DP352 FL352 BT367:BT369 DP368 FL368 BT387:BT389 DP388 FL388 BT403:BT405 DP404 FL404 BT419:BT421 DP420 FL420 BT435:BT437 DP436 FL436 BT451:BT453 DP452 FL452 BT468 DP468 FL468 BT484 DP484 FL484 BT500 DP500 FL500 BT516 DP516 FL516 BT532 DP532 FL532</xm:sqref>
        </x14:dataValidation>
        <x14:dataValidation type="list" allowBlank="1" showInputMessage="1" showErrorMessage="1" promptTitle="AFRPS Implementation Standard 11" prompt="Sampling Program" xr:uid="{ECE8C007-6BEC-4F87-A536-29547BC7FD42}">
          <x14:formula1>
            <xm:f>Mechanics!$A$5:$A$6</xm:f>
          </x14:formula1>
          <xm:sqref>BU63:BU65 DQ64 FM64 BU79:BU81 DQ80 FM80 BU95:BU97 DQ96 FM96 BU111:BU113 DQ112 FM112 BU127:BU129 DQ128 FM128 BU143:BU145 DQ144 FM144 BU159:BU161 DQ160 FM160 BU175:BU177 DQ176 FM176 BU191:BU193 DQ192 FM192 BU207:BU209 DQ208 FM208 BU223:BU225 DQ224 FM224 BU239:BU241 DQ240 FM240 BU255:BU257 DQ256 FM256 BU271:BU273 DQ272 FM272 BU287:BU289 DQ288 FM288 BU303:BU305 DQ304 FM304 BU319:BU321 DQ320 FM320 BU335:BU337 DQ336 FM336 BU351:BU353 DQ352 FM352 BU367:BU369 DQ368 FM368 BU387:BU389 DQ388 FM388 BU403:BU405 DQ404 FM404 BU419:BU421 DQ420 FM420 BU435:BU437 DQ436 FM436 BU451:BU453 DQ452 FM452 BU468 DQ468 FM468 BU484 DQ484 FM484 BU500 DQ500 FM500 BU516 DQ516 FM516 BU532 DQ532 FM532</xm:sqref>
        </x14:dataValidation>
        <x14:dataValidation type="list" allowBlank="1" showInputMessage="1" showErrorMessage="1" promptTitle="Outcome 5" prompt="Research and coordinate with FDA to identify and implement best practices for State animal food regulatory work performed under the scope of 21 CFR Part 507 CGMP and PC regulations, as well as other related FSMA provisions." xr:uid="{C4F82EE0-44A2-4C4F-8A98-18E9F05BD583}">
          <x14:formula1>
            <xm:f>Mechanics!$A$5:$A$6</xm:f>
          </x14:formula1>
          <xm:sqref>AD63:AD65 BZ64 DV64 AD79:AD81 BZ80 DV80 AD95:AD97 BZ96 DV96 AD111:AD113 BZ112 DV112 AD127:AD129 BZ128 DV128 AD143:AD145 BZ144 DV144 AD159:AD161 BZ160 DV160 AD175:AD177 BZ176 DV176 AD191:AD193 BZ192 DV192 AD207:AD209 BZ208 DV208 AD223:AD225 BZ224 DV224 AD239:AD241 BZ240 DV240 AD255:AD257 BZ256 DV256 AD271:AD273 BZ272 DV272 AD287:AD289 BZ288 DV288 AD303:AD305 BZ304 DV304 AD319:AD321 BZ320 DV320 AD335:AD337 BZ336 DV336 AD351:AD353 BZ352 DV352 AD367:AD369 BZ368 DV368 AD387:AD389 BZ388 DV388 AD403:AD405 BZ404 DV404 AD419:AD421 BZ420 DV420 AD435:AD437 BZ436 DV436 AD451:AD453 BZ452 DV452 AD468 BZ468 DV468 AD484 BZ484 DV484 AD500 BZ500 DV500 AD516 BZ516 DV516 AD532 BZ532 DV532</xm:sqref>
        </x14:dataValidation>
        <x14:dataValidation type="list" allowBlank="1" showInputMessage="1" showErrorMessage="1" promptTitle="PC FOA Obj. 1" prompt="Build capabilities and capacities as needed to perform CGMP and PC regulatory work activities within your State program (See full list on Performance Element tab)." xr:uid="{95704592-B226-4FC4-B38C-56ED113DBF10}">
          <x14:formula1>
            <xm:f>Mechanics!$A$5:$A$6</xm:f>
          </x14:formula1>
          <xm:sqref>AN63:AN65 CJ64 EF64 AN79:AN81 CJ80 EF80 AN95:AN97 CJ96 EF96 AN111:AN113 CJ112 EF112 AN127:AN129 CJ128 EF128 AN143:AN145 CJ144 EF144 AN159:AN161 CJ160 EF160 AN175:AN177 CJ176 EF176 AN191:AN193 CJ192 EF192 AN207:AN209 CJ208 EF208 AN223:AN225 CJ224 EF224 AN239:AN241 CJ240 EF240 AN255:AN257 CJ256 EF256 AN271:AN273 CJ272 EF272 AN287:AN289 CJ288 EF288 AN303:AN305 CJ304 EF304 AN319:AN321 CJ320 EF320 AN335:AN337 CJ336 EF336 AN351:AN353 CJ352 EF352 AN367:AN369 CJ368 EF368 AN387:AN389 CJ388 EF388 AN403:AN405 CJ404 EF404 AN419:AN421 CJ420 EF420 AN435:AN437 CJ436 EF436 AN451:AN453 CJ452 EF452 AN468 CJ468 EF468 AN484 CJ484 EF484 AN500 CJ500 EF500 AN516 CJ516 EF516 AN532 CJ532 EF532</xm:sqref>
        </x14:dataValidation>
        <x14:dataValidation type="list" allowBlank="1" showInputMessage="1" showErrorMessage="1" promptTitle="PC FOA Obj. 2" prompt="Provide an approved exit strategy, by year 5, to address sustainability of the program accomplishments from this project beyond the funding provided by this Cooperative Agreement.  " xr:uid="{80AD4CFE-8E02-4D7F-8DD4-1B877D6BF9E9}">
          <x14:formula1>
            <xm:f>Mechanics!$A$5:$A$6</xm:f>
          </x14:formula1>
          <xm:sqref>AO63:AO65 CK64 EG64 AO79:AO81 CK80 EG80 AO95:AO97 CK96 EG96 AO111:AO113 CK112 EG112 AO127:AO129 CK128 EG128 AO143:AO145 CK144 EG144 AO159:AO161 CK160 EG160 AO175:AO177 CK176 EG176 AO191:AO193 CK192 EG192 AO207:AO209 CK208 EG208 AO223:AO225 CK224 EG224 AO239:AO241 CK240 EG240 AO255:AO257 CK256 EG256 AO271:AO273 CK272 EG272 AO287:AO289 CK288 EG288 AO303:AO305 CK304 EG304 AO319:AO321 CK320 EG320 AO335:AO337 CK336 EG336 AO351:AO353 CK352 EG352 AO367:AO369 CK368 EG368 AO387:AO389 CK388 EG388 AO403:AO405 CK404 EG404 AO419:AO421 CK420 EG420 AO435:AO437 CK436 EG436 AO451:AO453 CK452 EG452 AO468 CK468 EG468 AO484 CK484 EG484 AO500 CK500 EG500 AO516 CK516 EG516 AO532 CK532 EG532</xm:sqref>
        </x14:dataValidation>
        <x14:dataValidation type="list" allowBlank="1" showInputMessage="1" showErrorMessage="1" promptTitle="AFRPS Main. Output 1" prompt="Grantees will achieve and maintain implementation with the AFRPS (most recent version). The state will develop and use an improvement plan to reach implementation as needed." xr:uid="{9A4A608D-9C32-4F48-9CB5-E49029C58656}">
          <x14:formula1>
            <xm:f>Mechanics!$A$5:$A$6</xm:f>
          </x14:formula1>
          <xm:sqref>AU63:AU65 CQ64 EM64 AU79:AU81 CQ80 EM80 AU95:AU97 CQ96 EM96 AU111:AU113 CQ112 EM112 AU127:AU129 CQ128 EM128 AU143:AU145 CQ144 EM144 AU159:AU161 CQ160 EM160 AU175:AU177 CQ176 EM176 AU191:AU193 CQ192 EM192 AU207:AU209 CQ208 EM208 AU223:AU225 CQ224 EM224 AU239:AU241 CQ240 EM240 AU255:AU257 CQ256 EM256 AU271:AU273 CQ272 EM272 AU287:AU289 CQ288 EM288 AU303:AU305 CQ304 EM304 AU319:AU321 CQ320 EM320 AU335:AU337 CQ336 EM336 AU351:AU353 CQ352 EM352 AU367:AU369 CQ368 EM368 AU387:AU389 CQ388 EM388 AU403:AU405 CQ404 EM404 AU419:AU421 CQ420 EM420 AU435:AU437 CQ436 EM436 AU451:AU453 CQ452 EM452 AU468 CQ468 EM468 AU484 CQ484 EM484 AU500 CQ500 EM500 AU516 CQ516 EM516 AU532 CQ532 EM532</xm:sqref>
        </x14:dataValidation>
        <x14:dataValidation type="list" allowBlank="1" showInputMessage="1" showErrorMessage="1" promptTitle="AFRPS Main. Output 2" prompt="Grantees will develop strategies and resources for achieving and maintaining implementation with the AFRPS that can be shared and duplicated on a national basis." xr:uid="{64441297-BD73-4F5E-B69A-6F4C28B6F7D0}">
          <x14:formula1>
            <xm:f>Mechanics!$A$5:$A$6</xm:f>
          </x14:formula1>
          <xm:sqref>AV63:AV65 CR64 EN64 AV79:AV81 CR80 EN80 AV95:AV97 CR96 EN96 AV111:AV113 CR112 EN112 AV127:AV129 CR128 EN128 AV143:AV145 CR144 EN144 AV159:AV161 CR160 EN160 AV175:AV177 CR176 EN176 AV191:AV193 CR192 EN192 AV207:AV209 CR208 EN208 AV223:AV225 CR224 EN224 AV239:AV241 CR240 EN240 AV255:AV257 CR256 EN256 AV271:AV273 CR272 EN272 AV287:AV289 CR288 EN288 AV303:AV305 CR304 EN304 AV319:AV321 CR320 EN320 AV335:AV337 CR336 EN336 AV351:AV353 CR352 EN352 AV367:AV369 CR368 EN368 AV387:AV389 CR388 EN388 AV403:AV405 CR404 EN404 AV419:AV421 CR420 EN420 AV435:AV437 CR436 EN436 AV451:AV453 CR452 EN452 AV468 CR468 EN468 AV484 CR484 EN484 AV500 CR500 EN500 AV516 CR516 EN516 AV532 CR532 EN532</xm:sqref>
        </x14:dataValidation>
        <x14:dataValidation type="list" allowBlank="1" showInputMessage="1" showErrorMessage="1" promptTitle="AFRPS Main. Output 3" prompt="Grantees will provide the FDA the foundation for pursuing regulatory action based upon the findings of State Animal Food regulatory programs, to improve quality of contracts, etc. to effectively and efficiently protect public health. " xr:uid="{6311B7FB-E4BB-4867-97F9-32A70F3E9584}">
          <x14:formula1>
            <xm:f>Mechanics!$A$5:$A$6</xm:f>
          </x14:formula1>
          <xm:sqref>AW63:AW65 CS64 EO64 AW79:AW81 CS80 EO80 AW95:AW97 CS96 EO96 AW111:AW113 CS112 EO112 AW127:AW129 CS128 EO128 AW143:AW145 CS144 EO144 AW159:AW161 CS160 EO160 AW175:AW177 CS176 EO176 AW191:AW193 CS192 EO192 AW207:AW209 CS208 EO208 AW223:AW225 CS224 EO224 AW239:AW241 CS240 EO240 AW255:AW257 CS256 EO256 AW271:AW273 CS272 EO272 AW287:AW289 CS288 EO288 AW303:AW305 CS304 EO304 AW319:AW321 CS320 EO320 AW335:AW337 CS336 EO336 AW351:AW353 CS352 EO352 AW367:AW369 CS368 EO368 AW387:AW389 CS388 EO388 AW403:AW405 CS404 EO404 AW419:AW421 CS420 EO420 AW435:AW437 CS436 EO436 AW451:AW453 CS452 EO452 AW468 CS468 EO468 AW484 CS484 EO484 AW500 CS500 EO500 AW516 CS516 EO516 AW532 CS532 EO532</xm:sqref>
        </x14:dataValidation>
        <x14:dataValidation type="list" allowBlank="1" showInputMessage="1" showErrorMessage="1" promptTitle="AFRPS Main. Output 4" prompt="If applicable, support the collection of samples (FDA regulated animal food only) to support laboratory capacity development and product surveillance and demonstrate the ability to perform appropriate enforcement or other follow-up activities.  " xr:uid="{14D79340-1EFF-4667-A151-A50A33E510F0}">
          <x14:formula1>
            <xm:f>Mechanics!$A$5:$A$6</xm:f>
          </x14:formula1>
          <xm:sqref>AX63:AX65 CT64 EP64 AX79:AX81 CT80 EP80 AX95:AX97 CT96 EP96 AX111:AX113 CT112 EP112 AX127:AX129 CT128 EP128 AX143:AX145 CT144 EP144 AX159:AX161 CT160 EP160 AX175:AX177 CT176 EP176 AX191:AX193 CT192 EP192 AX207:AX209 CT208 EP208 AX223:AX225 CT224 EP224 AX239:AX241 CT240 EP240 AX255:AX257 CT256 EP256 AX271:AX273 CT272 EP272 AX287:AX289 CT288 EP288 AX303:AX305 CT304 EP304 AX319:AX321 CT320 EP320 AX335:AX337 CT336 EP336 AX351:AX353 CT352 EP352 AX367:AX369 CT368 EP368 AX387:AX389 CT388 EP388 AX403:AX405 CT404 EP404 AX419:AX421 CT420 EP420 AX435:AX437 CT436 EP436 AX451:AX453 CT452 EP452 AX468 CT468 EP468 AX484 CT484 EP484 AX500 CT500 EP500 AX516 CT516 EP516 AX532 CT532 EP532</xm:sqref>
        </x14:dataValidation>
        <x14:dataValidation type="list" allowBlank="1" showInputMessage="1" showErrorMessage="1" promptTitle="PC Output 1" prompt="Active Animal Food Safety Contract in Good Standing  " xr:uid="{9A0CCB34-2AF0-4F81-9B66-D4209D1A0BAD}">
          <x14:formula1>
            <xm:f>Mechanics!$A$5:$A$6</xm:f>
          </x14:formula1>
          <xm:sqref>AY63:AY65 CU64 EQ64 AY79:AY81 CU80 EQ80 AY95:AY97 CU96 EQ96 AY111:AY113 CU112 EQ112 AY127:AY129 CU128 EQ128 AY143:AY145 CU144 EQ144 AY159:AY161 CU160 EQ160 AY175:AY177 CU176 EQ176 AY191:AY193 CU192 EQ192 AY207:AY209 CU208 EQ208 AY223:AY225 CU224 EQ224 AY239:AY241 CU240 EQ240 AY255:AY257 CU256 EQ256 AY271:AY273 CU272 EQ272 AY287:AY289 CU288 EQ288 AY303:AY305 CU304 EQ304 AY319:AY321 CU320 EQ320 AY335:AY337 CU336 EQ336 AY351:AY353 CU352 EQ352 AY367:AY369 CU368 EQ368 AY387:AY389 CU388 EQ388 AY403:AY405 CU404 EQ404 AY419:AY421 CU420 EQ420 AY435:AY437 CU436 EQ436 AY451:AY453 CU452 EQ452 AY468 CU468 EQ468 AY484 CU484 EQ484 AY500 CU500 EQ500 AY516 CU516 EQ516 AY532 CU532 EQ532</xm:sqref>
        </x14:dataValidation>
        <x14:dataValidation type="list" allowBlank="1" showInputMessage="1" showErrorMessage="1" promptTitle="PC Output 2" prompt="Animal Food Facility Inventory" xr:uid="{FD784B2D-C435-45B1-A502-3C3FBDACA09E}">
          <x14:formula1>
            <xm:f>Mechanics!$A$5:$A$6</xm:f>
          </x14:formula1>
          <xm:sqref>AZ63:AZ65 CV64 ER64 AZ79:AZ81 CV80 ER80 AZ95:AZ97 CV96 ER96 AZ111:AZ113 CV112 ER112 AZ127:AZ129 CV128 ER128 AZ143:AZ145 CV144 ER144 AZ159:AZ161 CV160 ER160 AZ175:AZ177 CV176 ER176 AZ191:AZ193 CV192 ER192 AZ207:AZ209 CV208 ER208 AZ223:AZ225 CV224 ER224 AZ239:AZ241 CV240 ER240 AZ255:AZ257 CV256 ER256 AZ271:AZ273 CV272 ER272 AZ287:AZ289 CV288 ER288 AZ303:AZ305 CV304 ER304 AZ319:AZ321 CV320 ER320 AZ335:AZ337 CV336 ER336 AZ351:AZ353 CV352 ER352 AZ367:AZ369 CV368 ER368 AZ387:AZ389 CV388 ER388 AZ403:AZ405 CV404 ER404 AZ419:AZ421 CV420 ER420 AZ435:AZ437 CV436 ER436 AZ451:AZ453 CV452 ER452 AZ468 CV468 ER468 AZ484 CV484 ER484 AZ500 CV500 ER500 AZ516 CV516 ER516 AZ532 CV532 ER532</xm:sqref>
        </x14:dataValidation>
        <x14:dataValidation type="list" allowBlank="1" showInputMessage="1" showErrorMessage="1" promptTitle="PC Output 3" prompt="Trained Personnel " xr:uid="{219998E3-5FA5-497B-8E8E-A6A837E80B22}">
          <x14:formula1>
            <xm:f>Mechanics!$A$5:$A$6</xm:f>
          </x14:formula1>
          <xm:sqref>BA63:BA65 CW64 ES64 BA79:BA81 CW80 ES80 BA95:BA97 CW96 ES96 BA111:BA113 CW112 ES112 BA127:BA129 CW128 ES128 BA143:BA145 CW144 ES144 BA159:BA161 CW160 ES160 BA175:BA177 CW176 ES176 BA191:BA193 CW192 ES192 BA207:BA209 CW208 ES208 BA223:BA225 CW224 ES224 BA239:BA241 CW240 ES240 BA255:BA257 CW256 ES256 BA271:BA273 CW272 ES272 BA287:BA289 CW288 ES288 BA303:BA305 CW304 ES304 BA319:BA321 CW320 ES320 BA335:BA337 CW336 ES336 BA351:BA353 CW352 ES352 BA367:BA369 CW368 ES368 BA387:BA389 CW388 ES388 BA403:BA405 CW404 ES404 BA419:BA421 CW420 ES420 BA435:BA437 CW436 ES436 BA451:BA453 CW452 ES452 BA468 CW468 ES468 BA484 CW484 ES484 BA500 CW500 ES500 BA516 CW516 ES516 BA532 CW532 ES532</xm:sqref>
        </x14:dataValidation>
        <x14:dataValidation type="list" allowBlank="1" showInputMessage="1" showErrorMessage="1" promptTitle="PC Output 4" prompt="Qualified Trainers" xr:uid="{25ABC3C5-06E2-4086-88A7-E91E761C4D63}">
          <x14:formula1>
            <xm:f>Mechanics!$A$5:$A$6</xm:f>
          </x14:formula1>
          <xm:sqref>BB63:BB65 CX64 ET64 BB79:BB81 CX80 ET80 BB95:BB97 CX96 ET96 BB111:BB113 CX112 ET112 BB127:BB129 CX128 ET128 BB143:BB145 CX144 ET144 BB159:BB161 CX160 ET160 BB175:BB177 CX176 ET176 BB191:BB193 CX192 ET192 BB207:BB209 CX208 ET208 BB223:BB225 CX224 ET224 BB239:BB241 CX240 ET240 BB255:BB257 CX256 ET256 BB271:BB273 CX272 ET272 BB287:BB289 CX288 ET288 BB303:BB305 CX304 ET304 BB319:BB321 CX320 ET320 BB335:BB337 CX336 ET336 BB351:BB353 CX352 ET352 BB367:BB369 CX368 ET368 BB387:BB389 CX388 ET388 BB403:BB405 CX404 ET404 BB419:BB421 CX420 ET420 BB435:BB437 CX436 ET436 BB451:BB453 CX452 ET452 BB468 CX468 ET468 BB484 CX484 ET484 BB500 CX500 ET500 BB516 CX516 ET516 BB532 CX532 ET532</xm:sqref>
        </x14:dataValidation>
        <x14:dataValidation type="list" allowBlank="1" showInputMessage="1" showErrorMessage="1" promptTitle="PC Output 5" prompt="Outreach Plan" xr:uid="{03C805DB-DF2E-4179-B669-AE8A33177703}">
          <x14:formula1>
            <xm:f>Mechanics!$A$5:$A$6</xm:f>
          </x14:formula1>
          <xm:sqref>BC63:BC65 CY64 EU64 BC79:BC81 CY80 EU80 BC95:BC97 CY96 EU96 BC111:BC113 CY112 EU112 BC127:BC129 CY128 EU128 BC143:BC145 CY144 EU144 BC159:BC161 CY160 EU160 BC175:BC177 CY176 EU176 BC191:BC193 CY192 EU192 BC207:BC209 CY208 EU208 BC223:BC225 CY224 EU224 BC239:BC241 CY240 EU240 BC255:BC257 CY256 EU256 BC271:BC273 CY272 EU272 BC287:BC289 CY288 EU288 BC303:BC305 CY304 EU304 BC319:BC321 CY320 EU320 BC335:BC337 CY336 EU336 BC351:BC353 CY352 EU352 BC367:BC369 CY368 EU368 BC387:BC389 CY388 EU388 BC403:BC405 CY404 EU404 BC419:BC421 CY420 EU420 BC435:BC437 CY436 EU436 BC451:BC453 CY452 EU452 BC468 CY468 EU468 BC484 CY484 EU484 BC500 CY500 EU500 BC516 CY516 EU516 BC532 CY532 EU532</xm:sqref>
        </x14:dataValidation>
        <x14:dataValidation type="list" allowBlank="1" showInputMessage="1" showErrorMessage="1" promptTitle="PC Output 6" prompt="CGMP and PC Inspections, Compliance, and Enforcement Coursework Evaluation" xr:uid="{C55D988E-7C50-4D76-87F2-25264C5B7C3B}">
          <x14:formula1>
            <xm:f>Mechanics!$A$5:$A$6</xm:f>
          </x14:formula1>
          <xm:sqref>BD63:BD65 CZ64 EV64 BD79:BD81 CZ80 EV80 BD95:BD97 CZ96 EV96 BD111:BD113 CZ112 EV112 BD127:BD129 CZ128 EV128 BD143:BD145 CZ144 EV144 BD159:BD161 CZ160 EV160 BD175:BD177 CZ176 EV176 BD191:BD193 CZ192 EV192 BD207:BD209 CZ208 EV208 BD223:BD225 CZ224 EV224 BD239:BD241 CZ240 EV240 BD255:BD257 CZ256 EV256 BD271:BD273 CZ272 EV272 BD287:BD289 CZ288 EV288 BD303:BD305 CZ304 EV304 BD319:BD321 CZ320 EV320 BD335:BD337 CZ336 EV336 BD351:BD353 CZ352 EV352 BD367:BD369 CZ368 EV368 BD387:BD389 CZ388 EV388 BD403:BD405 CZ404 EV404 BD419:BD421 CZ420 EV420 BD435:BD437 CZ436 EV436 BD451:BD453 CZ452 EV452 BD468 CZ468 EV468 BD484 CZ484 EV484 BD500 CZ500 EV500 BD516 CZ516 EV516 BD532 CZ532 EV532</xm:sqref>
        </x14:dataValidation>
        <x14:dataValidation type="list" allowBlank="1" showInputMessage="1" showErrorMessage="1" promptTitle="PC Output 7" prompt="Data Identification and Collection for State Audit Program" xr:uid="{492C5CEC-A145-4D2D-BB9E-8BCB3292214A}">
          <x14:formula1>
            <xm:f>Mechanics!$A$5:$A$6</xm:f>
          </x14:formula1>
          <xm:sqref>BE63:BE65 DA64 EW64 BE79:BE81 DA80 EW80 BE95:BE97 DA96 EW96 BE111:BE113 DA112 EW112 BE127:BE129 DA128 EW128 BE143:BE145 DA144 EW144 BE159:BE161 DA160 EW160 BE175:BE177 DA176 EW176 BE191:BE193 DA192 EW192 BE207:BE209 DA208 EW208 BE223:BE225 DA224 EW224 BE239:BE241 DA240 EW240 BE255:BE257 DA256 EW256 BE271:BE273 DA272 EW272 BE287:BE289 DA288 EW288 BE303:BE305 DA304 EW304 BE319:BE321 DA320 EW320 BE335:BE337 DA336 EW336 BE351:BE353 DA352 EW352 BE367:BE369 DA368 EW368 BE387:BE389 DA388 EW388 BE403:BE405 DA404 EW404 BE419:BE421 DA420 EW420 BE435:BE437 DA436 EW436 BE451:BE453 DA452 EW452 BE468 DA468 EW468 BE484 DA484 EW484 BE500 DA500 EW500 BE516 DA516 EW516 BE532 DA532 EW532</xm:sqref>
        </x14:dataValidation>
        <x14:dataValidation type="list" allowBlank="1" showInputMessage="1" showErrorMessage="1" promptTitle="PC Output 8" prompt="CGMP and PC Inspection Workplanning" xr:uid="{3F659818-CFA1-43CF-BB9E-12917C30E75D}">
          <x14:formula1>
            <xm:f>Mechanics!$A$5:$A$6</xm:f>
          </x14:formula1>
          <xm:sqref>BF63:BF65 DB64 EX64 BF79:BF81 DB80 EX80 BF95:BF97 DB96 EX96 BF111:BF113 DB112 EX112 BF127:BF129 DB128 EX128 BF143:BF145 DB144 EX144 BF159:BF161 DB160 EX160 BF175:BF177 DB176 EX176 BF191:BF193 DB192 EX192 BF207:BF209 DB208 EX208 BF223:BF225 DB224 EX224 BF239:BF241 DB240 EX240 BF255:BF257 DB256 EX256 BF271:BF273 DB272 EX272 BF287:BF289 DB288 EX288 BF303:BF305 DB304 EX304 BF319:BF321 DB320 EX320 BF335:BF337 DB336 EX336 BF351:BF353 DB352 EX352 BF367:BF369 DB368 EX368 BF387:BF389 DB388 EX388 BF403:BF405 DB404 EX404 BF419:BF421 DB420 EX420 BF435:BF437 DB436 EX436 BF451:BF453 DB452 EX452 BF468 DB468 EX468 BF484 DB484 EX484 BF500 DB500 EX500 BF516 DB516 EX516 BF532 DB532 EX532</xm:sqref>
        </x14:dataValidation>
        <x14:dataValidation type="list" allowBlank="1" showInputMessage="1" showErrorMessage="1" promptTitle="PC Output 9" prompt="Enforcement Tools for CGMP and PC Regulatory Actions " xr:uid="{6F6F182F-E51E-4D38-85C0-AED1DEEC97F8}">
          <x14:formula1>
            <xm:f>Mechanics!$A$5:$A$6</xm:f>
          </x14:formula1>
          <xm:sqref>BG63:BG65 DC64 EY64 BG79:BG81 DC80 EY80 BG95:BG97 DC96 EY96 BG111:BG113 DC112 EY112 BG127:BG129 DC128 EY128 BG143:BG145 DC144 EY144 BG159:BG161 DC160 EY160 BG175:BG177 DC176 EY176 BG191:BG193 DC192 EY192 BG207:BG209 DC208 EY208 BG223:BG225 DC224 EY224 BG239:BG241 DC240 EY240 BG255:BG257 DC256 EY256 BG271:BG273 DC272 EY272 BG287:BG289 DC288 EY288 BG303:BG305 DC304 EY304 BG319:BG321 DC320 EY320 BG335:BG337 DC336 EY336 BG351:BG353 DC352 EY352 BG367:BG369 DC368 EY368 BG387:BG389 DC388 EY388 BG403:BG405 DC404 EY404 BG419:BG421 DC420 EY420 BG435:BG437 DC436 EY436 BG451:BG453 DC452 EY452 BG468 DC468 EY468 BG484 DC484 EY484 BG500 DC500 EY500 BG516 DC516 EY516 BG532 DC532 EY532</xm:sqref>
        </x14:dataValidation>
        <x14:dataValidation type="list" allowBlank="1" showInputMessage="1" showErrorMessage="1" promptTitle="PC Output 10" prompt="Regulatory Data Sharing" xr:uid="{D185B447-5599-4BF5-903A-668E4F3E6FEC}">
          <x14:formula1>
            <xm:f>Mechanics!$A$5:$A$6</xm:f>
          </x14:formula1>
          <xm:sqref>BH63:BH65 DD64 EZ64 BH79:BH81 DD80 EZ80 BH95:BH97 DD96 EZ96 BH111:BH113 DD112 EZ112 BH127:BH129 DD128 EZ128 BH143:BH145 DD144 EZ144 BH159:BH161 DD160 EZ160 BH175:BH177 DD176 EZ176 BH191:BH193 DD192 EZ192 BH207:BH209 DD208 EZ208 BH223:BH225 DD224 EZ224 BH239:BH241 DD240 EZ240 BH255:BH257 DD256 EZ256 BH271:BH273 DD272 EZ272 BH287:BH289 DD288 EZ288 BH303:BH305 DD304 EZ304 BH319:BH321 DD320 EZ320 BH335:BH337 DD336 EZ336 BH351:BH353 DD352 EZ352 BH367:BH369 DD368 EZ368 BH387:BH389 DD388 EZ388 BH403:BH405 DD404 EZ404 BH419:BH421 DD420 EZ420 BH435:BH437 DD436 EZ436 BH451:BH453 DD452 EZ452 BH468 DD468 EZ468 BH484 DD484 EZ484 BH500 DD500 EZ500 BH516 DD516 EZ516 BH532 DD532 EZ532</xm:sqref>
        </x14:dataValidation>
        <x14:dataValidation type="list" allowBlank="1" showInputMessage="1" showErrorMessage="1" promptTitle="PC Output 11" prompt="Comprehensive Animal Food Inspections" xr:uid="{0D42591E-B843-4A76-A945-4E0828C003D4}">
          <x14:formula1>
            <xm:f>Mechanics!$A$5:$A$6</xm:f>
          </x14:formula1>
          <xm:sqref>BI63:BI65 DE64 FA64 BI79:BI81 DE80 FA80 BI95:BI97 DE96 FA96 BI111:BI113 DE112 FA112 BI127:BI129 DE128 FA128 BI143:BI145 DE144 FA144 BI159:BI161 DE160 FA160 BI175:BI177 DE176 FA176 BI191:BI193 DE192 FA192 BI207:BI209 DE208 FA208 BI223:BI225 DE224 FA224 BI239:BI241 DE240 FA240 BI255:BI257 DE256 FA256 BI271:BI273 DE272 FA272 BI287:BI289 DE288 FA288 BI303:BI305 DE304 FA304 BI319:BI321 DE320 FA320 BI335:BI337 DE336 FA336 BI351:BI353 DE352 FA352 BI367:BI369 DE368 FA368 BI387:BI389 DE388 FA388 BI403:BI405 DE404 FA404 BI419:BI421 DE420 FA420 BI435:BI437 DE436 FA436 BI451:BI453 DE452 FA452 BI468 DE468 FA468 BI484 DE484 FA484 BI500 DE500 FA500 BI516 DE516 FA516 BI532 DE532 FA532</xm:sqref>
        </x14:dataValidation>
        <x14:dataValidation type="list" allowBlank="1" showInputMessage="1" showErrorMessage="1" promptTitle="PC Output 12" prompt="Exit Strategy for Sustainability (PC Option)" xr:uid="{F71F049E-A378-4F9F-8F9D-C84CA7198328}">
          <x14:formula1>
            <xm:f>Mechanics!$A$5:$A$6</xm:f>
          </x14:formula1>
          <xm:sqref>BJ63:BJ65 DF64 FB64 BJ79:BJ81 DF80 FB80 BJ95:BJ97 DF96 FB96 BJ111:BJ113 DF112 FB112 BJ127:BJ129 DF128 FB128 BJ143:BJ145 DF144 FB144 BJ159:BJ161 DF160 FB160 BJ175:BJ177 DF176 FB176 BJ191:BJ193 DF192 FB192 BJ207:BJ209 DF208 FB208 BJ223:BJ225 DF224 FB224 BJ239:BJ241 DF240 FB240 BJ255:BJ257 DF256 FB256 BJ271:BJ273 DF272 FB272 BJ287:BJ289 DF288 FB288 BJ303:BJ305 DF304 FB304 BJ319:BJ321 DF320 FB320 BJ335:BJ337 DF336 FB336 BJ351:BJ353 DF352 FB352 BJ367:BJ369 DF368 FB368 BJ387:BJ389 DF388 FB388 BJ403:BJ405 DF404 FB404 BJ419:BJ421 DF420 FB420 BJ435:BJ437 DF436 FB436 BJ451:BJ453 DF452 FB452 BJ468 DF468 FB468 BJ484 DF484 FB484 BJ500 DF500 FB500 BJ516 DF516 FB516 BJ532 DF532 FB53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8A8BA-9A99-4A38-871D-F454727B0733}">
  <sheetPr codeName="Sheet4">
    <tabColor rgb="FFD5B8EA"/>
  </sheetPr>
  <dimension ref="A1:GX595"/>
  <sheetViews>
    <sheetView showGridLines="0" zoomScale="99" zoomScaleNormal="99" zoomScaleSheetLayoutView="50" workbookViewId="0"/>
  </sheetViews>
  <sheetFormatPr defaultColWidth="8.81640625" defaultRowHeight="14.5" x14ac:dyDescent="0.35"/>
  <cols>
    <col min="1" max="1" width="4.54296875" customWidth="1"/>
    <col min="2" max="2" width="3.7265625" customWidth="1"/>
    <col min="3" max="3" width="48.7265625" customWidth="1"/>
    <col min="4" max="4" width="2.26953125" customWidth="1"/>
    <col min="5" max="5" width="16.7265625" customWidth="1"/>
    <col min="6" max="6" width="5" customWidth="1"/>
    <col min="7" max="7" width="47.81640625" customWidth="1"/>
    <col min="8" max="10" width="16.7265625" customWidth="1"/>
    <col min="11" max="11" width="10.453125" customWidth="1"/>
    <col min="12" max="12" width="16.7265625" customWidth="1"/>
    <col min="13" max="13" width="14.7265625" customWidth="1"/>
    <col min="14" max="14" width="41.1796875" customWidth="1"/>
    <col min="15" max="15" width="5.1796875" customWidth="1"/>
    <col min="16" max="16" width="48" customWidth="1"/>
    <col min="17" max="17" width="18.54296875" customWidth="1"/>
    <col min="18" max="18" width="17.453125" customWidth="1"/>
    <col min="19" max="19" width="24.7265625" customWidth="1"/>
    <col min="20" max="20" width="22.81640625" customWidth="1"/>
    <col min="21" max="21" width="16.7265625" customWidth="1"/>
    <col min="22" max="22" width="14.7265625" customWidth="1"/>
    <col min="23" max="23" width="41.1796875" customWidth="1"/>
    <col min="24" max="24" width="6" customWidth="1"/>
    <col min="25" max="25" width="32.1796875" customWidth="1"/>
    <col min="26" max="41" width="22.7265625" hidden="1" customWidth="1"/>
    <col min="42" max="50" width="25.7265625" hidden="1" customWidth="1"/>
    <col min="51" max="89" width="22.7265625" hidden="1" customWidth="1"/>
    <col min="90" max="98" width="25.7265625" hidden="1" customWidth="1"/>
    <col min="99" max="121" width="22.7265625" hidden="1" customWidth="1"/>
    <col min="122" max="125" width="22.7265625" customWidth="1"/>
    <col min="126" max="126" width="22.7265625" hidden="1" customWidth="1"/>
    <col min="127" max="135" width="22.7265625" customWidth="1"/>
    <col min="136" max="137" width="22.7265625" hidden="1" customWidth="1"/>
    <col min="138" max="142" width="25.7265625" hidden="1" customWidth="1"/>
    <col min="143" max="146" width="25.7265625" customWidth="1"/>
    <col min="147" max="158" width="22.7265625" hidden="1" customWidth="1"/>
    <col min="159" max="169" width="22.7265625" customWidth="1"/>
    <col min="170" max="170" width="9.7265625" hidden="1" customWidth="1"/>
    <col min="171" max="171" width="21.81640625" hidden="1" customWidth="1"/>
    <col min="172" max="172" width="8.81640625" hidden="1" customWidth="1"/>
    <col min="173" max="173" width="18.1796875" hidden="1" customWidth="1"/>
    <col min="174" max="174" width="10.453125" hidden="1" customWidth="1"/>
    <col min="175" max="175" width="20" hidden="1" customWidth="1"/>
    <col min="176" max="176" width="18.54296875" hidden="1" customWidth="1"/>
    <col min="177" max="177" width="17.54296875" hidden="1" customWidth="1"/>
    <col min="178" max="178" width="21" hidden="1" customWidth="1"/>
    <col min="179" max="179" width="21.7265625" hidden="1" customWidth="1"/>
    <col min="180" max="180" width="21.81640625" hidden="1" customWidth="1"/>
    <col min="181" max="181" width="21.1796875" hidden="1" customWidth="1"/>
    <col min="182" max="182" width="20.26953125" hidden="1" customWidth="1"/>
    <col min="183" max="183" width="26.81640625" hidden="1" customWidth="1"/>
    <col min="184" max="184" width="25.453125" hidden="1" customWidth="1"/>
    <col min="185" max="185" width="23.1796875" hidden="1" customWidth="1"/>
    <col min="186" max="186" width="24.7265625" hidden="1" customWidth="1"/>
    <col min="187" max="187" width="38.26953125" hidden="1" customWidth="1"/>
    <col min="188" max="188" width="39.7265625" hidden="1" customWidth="1"/>
    <col min="189" max="192" width="40.26953125" hidden="1" customWidth="1"/>
    <col min="193" max="193" width="40.453125" hidden="1" customWidth="1"/>
    <col min="194" max="194" width="21.1796875" hidden="1" customWidth="1"/>
    <col min="195" max="195" width="19.7265625" hidden="1" customWidth="1"/>
    <col min="196" max="196" width="17.453125" hidden="1" customWidth="1"/>
    <col min="197" max="197" width="19" hidden="1" customWidth="1"/>
    <col min="198" max="198" width="32.54296875" hidden="1" customWidth="1"/>
    <col min="199" max="199" width="34" hidden="1" customWidth="1"/>
    <col min="200" max="203" width="34.54296875" hidden="1" customWidth="1"/>
    <col min="204" max="204" width="34.7265625" hidden="1" customWidth="1"/>
    <col min="205" max="205" width="29.7265625" hidden="1" customWidth="1"/>
    <col min="206" max="206" width="10.26953125" hidden="1" customWidth="1"/>
  </cols>
  <sheetData>
    <row r="1" spans="1:2" x14ac:dyDescent="0.35">
      <c r="A1" s="5"/>
      <c r="B1" s="5"/>
    </row>
    <row r="2" spans="1:2" ht="16.5" customHeight="1" x14ac:dyDescent="0.35">
      <c r="B2" s="5"/>
    </row>
    <row r="3" spans="1:2" ht="23.25" customHeight="1" x14ac:dyDescent="0.35">
      <c r="B3" s="5"/>
    </row>
    <row r="4" spans="1:2" ht="27.75" customHeight="1" x14ac:dyDescent="0.35">
      <c r="B4" s="5"/>
    </row>
    <row r="5" spans="1:2" ht="27.75" customHeight="1" x14ac:dyDescent="0.35">
      <c r="B5" s="5"/>
    </row>
    <row r="6" spans="1:2" ht="27.75" customHeight="1" x14ac:dyDescent="0.35">
      <c r="B6" s="5"/>
    </row>
    <row r="7" spans="1:2" ht="27.75" customHeight="1" x14ac:dyDescent="0.35">
      <c r="B7" s="5"/>
    </row>
    <row r="8" spans="1:2" ht="27.75" customHeight="1" x14ac:dyDescent="0.35">
      <c r="B8" s="5"/>
    </row>
    <row r="9" spans="1:2" ht="27.75" customHeight="1" x14ac:dyDescent="0.35">
      <c r="B9" s="5"/>
    </row>
    <row r="10" spans="1:2" ht="27.75" customHeight="1" x14ac:dyDescent="0.35">
      <c r="B10" s="5"/>
    </row>
    <row r="11" spans="1:2" ht="27.75" customHeight="1" x14ac:dyDescent="0.35">
      <c r="B11" s="5"/>
    </row>
    <row r="12" spans="1:2" ht="27.75" customHeight="1" x14ac:dyDescent="0.35">
      <c r="B12" s="5"/>
    </row>
    <row r="13" spans="1:2" ht="23.25" customHeight="1" x14ac:dyDescent="0.35">
      <c r="B13" s="5"/>
    </row>
    <row r="14" spans="1:2" ht="40.5" customHeight="1" x14ac:dyDescent="0.35">
      <c r="B14" s="5"/>
    </row>
    <row r="15" spans="1:2" ht="40.5" customHeight="1" x14ac:dyDescent="0.35">
      <c r="B15" s="5"/>
    </row>
    <row r="16" spans="1:2" ht="40.5" customHeight="1" x14ac:dyDescent="0.35">
      <c r="B16" s="5"/>
    </row>
    <row r="17" spans="2:15" ht="40.5" customHeight="1" x14ac:dyDescent="0.35">
      <c r="B17" s="44"/>
    </row>
    <row r="18" spans="2:15" ht="40.5" customHeight="1" x14ac:dyDescent="0.35"/>
    <row r="19" spans="2:15" ht="40.5" customHeight="1" x14ac:dyDescent="0.35"/>
    <row r="20" spans="2:15" ht="40.5" customHeight="1" x14ac:dyDescent="0.35"/>
    <row r="21" spans="2:15" ht="40.5" customHeight="1" x14ac:dyDescent="0.35"/>
    <row r="22" spans="2:15" ht="40.5" hidden="1" customHeight="1" x14ac:dyDescent="0.35"/>
    <row r="23" spans="2:15" ht="40.5" hidden="1" customHeight="1" x14ac:dyDescent="0.35"/>
    <row r="24" spans="2:15" ht="40.5" hidden="1" customHeight="1" x14ac:dyDescent="0.35"/>
    <row r="25" spans="2:15" ht="40.5" hidden="1" customHeight="1" x14ac:dyDescent="0.35"/>
    <row r="26" spans="2:15" ht="40.5" hidden="1" customHeight="1" x14ac:dyDescent="0.35"/>
    <row r="27" spans="2:15" ht="40.5" hidden="1" customHeight="1" x14ac:dyDescent="0.35"/>
    <row r="28" spans="2:15" ht="15.75" customHeight="1" x14ac:dyDescent="0.35"/>
    <row r="29" spans="2:15" ht="30" customHeight="1" x14ac:dyDescent="0.45">
      <c r="C29" s="204" t="s">
        <v>40</v>
      </c>
      <c r="E29" s="8" t="s">
        <v>427</v>
      </c>
    </row>
    <row r="30" spans="2:15" ht="15.75" customHeight="1" x14ac:dyDescent="0.35"/>
    <row r="31" spans="2:15" ht="15.75" customHeight="1" x14ac:dyDescent="0.35"/>
    <row r="32" spans="2:15" ht="30" customHeight="1" x14ac:dyDescent="0.45">
      <c r="F32" s="8" t="s">
        <v>42</v>
      </c>
      <c r="O32" s="8" t="s">
        <v>43</v>
      </c>
    </row>
    <row r="33" spans="6:160" ht="30" customHeight="1" x14ac:dyDescent="0.35"/>
    <row r="34" spans="6:160" ht="15.75" customHeight="1" thickBot="1" x14ac:dyDescent="0.4"/>
    <row r="35" spans="6:160" ht="66.75" customHeight="1" thickBot="1" x14ac:dyDescent="0.4">
      <c r="F35" s="282"/>
      <c r="G35" s="283" t="s">
        <v>44</v>
      </c>
      <c r="H35" s="284" t="s">
        <v>45</v>
      </c>
      <c r="I35" s="284" t="s">
        <v>46</v>
      </c>
      <c r="J35" s="285" t="s">
        <v>47</v>
      </c>
      <c r="O35" s="286"/>
      <c r="P35" s="287" t="s">
        <v>44</v>
      </c>
      <c r="Q35" s="287" t="s">
        <v>48</v>
      </c>
      <c r="R35" s="287" t="s">
        <v>49</v>
      </c>
      <c r="S35" s="288" t="s">
        <v>50</v>
      </c>
      <c r="T35" s="193" t="s">
        <v>51</v>
      </c>
      <c r="U35" s="194" t="s">
        <v>52</v>
      </c>
      <c r="V35" s="194" t="s">
        <v>53</v>
      </c>
      <c r="W35" s="194" t="s">
        <v>2</v>
      </c>
      <c r="X35" s="194" t="s">
        <v>0</v>
      </c>
      <c r="Y35" s="194" t="s">
        <v>1</v>
      </c>
      <c r="Z35" s="194" t="s">
        <v>8</v>
      </c>
      <c r="AA35" s="194" t="s">
        <v>55</v>
      </c>
      <c r="AB35" s="194" t="s">
        <v>56</v>
      </c>
      <c r="AC35" s="195" t="s">
        <v>57</v>
      </c>
      <c r="AD35" s="194" t="s">
        <v>58</v>
      </c>
      <c r="AE35" s="194" t="s">
        <v>59</v>
      </c>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44"/>
      <c r="CE35" s="44"/>
      <c r="CF35" s="44"/>
      <c r="CG35" s="44"/>
      <c r="CH35" s="44"/>
      <c r="CI35" s="44"/>
      <c r="CJ35" s="44"/>
      <c r="CK35" s="44"/>
      <c r="CL35" s="44"/>
      <c r="CM35" s="44"/>
      <c r="CN35" s="44"/>
      <c r="CO35" s="44"/>
      <c r="CP35" s="44"/>
      <c r="CQ35" s="44"/>
      <c r="CR35" s="44"/>
      <c r="CS35" s="44"/>
      <c r="CT35" s="44"/>
      <c r="CU35" s="44"/>
      <c r="CV35" s="44"/>
      <c r="CW35" s="44"/>
      <c r="CX35" s="44"/>
      <c r="CY35" s="44"/>
      <c r="CZ35" s="44"/>
      <c r="DA35" s="44"/>
      <c r="DB35" s="44"/>
      <c r="DC35" s="44"/>
      <c r="DD35" s="44"/>
      <c r="DE35" s="44"/>
      <c r="DF35" s="44"/>
      <c r="DG35" s="44"/>
      <c r="DH35" s="44"/>
      <c r="DI35" s="44"/>
      <c r="DJ35" s="44"/>
      <c r="DK35" s="44"/>
      <c r="DL35" s="44"/>
      <c r="DM35" s="44"/>
      <c r="DN35" s="44"/>
      <c r="DO35" s="44"/>
      <c r="DP35" s="44"/>
      <c r="DQ35" s="44"/>
      <c r="DR35" s="44"/>
      <c r="DS35" s="143"/>
      <c r="DT35" s="44"/>
      <c r="DU35" s="143"/>
      <c r="DV35" s="143"/>
      <c r="DW35" s="143"/>
      <c r="DX35" s="143"/>
      <c r="DY35" s="44"/>
      <c r="DZ35" s="44"/>
      <c r="EA35" s="44"/>
      <c r="EB35" s="44"/>
      <c r="EC35" s="44"/>
      <c r="ED35" s="44"/>
      <c r="EE35" s="44"/>
      <c r="EF35" s="44"/>
      <c r="EG35" s="44"/>
      <c r="EH35" s="44"/>
      <c r="EI35" s="44"/>
      <c r="EJ35" s="44"/>
      <c r="EK35" s="44"/>
      <c r="EL35" s="44"/>
      <c r="EM35" s="44"/>
      <c r="EN35" s="44"/>
      <c r="EO35" s="44"/>
      <c r="EP35" s="44"/>
      <c r="EQ35" s="44"/>
      <c r="ER35" s="44"/>
      <c r="ES35" s="44"/>
      <c r="ET35" s="44"/>
      <c r="EU35" s="44"/>
      <c r="EV35" s="44"/>
      <c r="EW35" s="44"/>
      <c r="EX35" s="44"/>
      <c r="EY35" s="44"/>
      <c r="EZ35" s="44"/>
      <c r="FA35" s="44"/>
      <c r="FB35" s="44"/>
      <c r="FC35" s="44"/>
      <c r="FD35" s="44"/>
    </row>
    <row r="36" spans="6:160" ht="16.5" hidden="1" customHeight="1" thickBot="1" x14ac:dyDescent="0.5">
      <c r="F36" s="84"/>
      <c r="G36" s="85"/>
      <c r="H36" s="68"/>
      <c r="I36" s="20"/>
      <c r="J36" s="21"/>
      <c r="O36" s="13">
        <v>1</v>
      </c>
      <c r="P36" s="85" t="s">
        <v>61</v>
      </c>
      <c r="Q36" s="25">
        <v>0</v>
      </c>
      <c r="R36" s="169">
        <v>0</v>
      </c>
      <c r="S36" s="144">
        <f>SUM(Q36:R36)</f>
        <v>0</v>
      </c>
      <c r="T36" s="194" t="s">
        <v>62</v>
      </c>
      <c r="U36" s="196">
        <f>Q50</f>
        <v>0</v>
      </c>
      <c r="V36" s="196"/>
      <c r="W36" s="194">
        <f>'Coversheet'!$D$14</f>
        <v>0</v>
      </c>
      <c r="X36" s="194">
        <f>'Coversheet'!$D$12</f>
        <v>0</v>
      </c>
      <c r="Y36" s="194">
        <f>'Coversheet'!$D$13</f>
        <v>0</v>
      </c>
      <c r="Z36" s="194" t="str">
        <f>'Coversheet'!$D$15</f>
        <v>Select</v>
      </c>
      <c r="AA36" s="197">
        <f t="shared" ref="AA36:AA45" si="0">H36</f>
        <v>0</v>
      </c>
      <c r="AB36" s="196">
        <f t="shared" ref="AB36:AB45" si="1">I36</f>
        <v>0</v>
      </c>
      <c r="AC36" s="196">
        <f t="shared" ref="AC36:AC45" si="2">J36</f>
        <v>0</v>
      </c>
      <c r="AD36" s="196">
        <f>H50</f>
        <v>0</v>
      </c>
      <c r="AE36" s="196"/>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4"/>
      <c r="BL36" s="44"/>
      <c r="BM36" s="44"/>
      <c r="BN36" s="44"/>
      <c r="BO36" s="44"/>
      <c r="BP36" s="44"/>
      <c r="BQ36" s="44"/>
      <c r="BR36" s="44"/>
      <c r="BS36" s="44"/>
      <c r="BT36" s="44"/>
      <c r="BU36" s="44"/>
      <c r="BV36" s="44"/>
      <c r="BW36" s="44"/>
      <c r="BX36" s="44"/>
      <c r="BY36" s="44"/>
      <c r="BZ36" s="44"/>
      <c r="CA36" s="44"/>
      <c r="CB36" s="44"/>
      <c r="CC36" s="44"/>
      <c r="CD36" s="44"/>
      <c r="CE36" s="44"/>
      <c r="CF36" s="44"/>
      <c r="CG36" s="44"/>
      <c r="CH36" s="44"/>
      <c r="CI36" s="44"/>
      <c r="CJ36" s="44"/>
      <c r="CK36" s="44"/>
      <c r="CL36" s="44"/>
      <c r="CM36" s="44"/>
      <c r="CN36" s="44"/>
      <c r="CO36" s="44"/>
      <c r="CP36" s="44"/>
      <c r="CQ36" s="44"/>
      <c r="CR36" s="44"/>
      <c r="CS36" s="44"/>
      <c r="CT36" s="44"/>
      <c r="CU36" s="44"/>
      <c r="CV36" s="44"/>
      <c r="CW36" s="44"/>
      <c r="CX36" s="44"/>
      <c r="CY36" s="44"/>
      <c r="CZ36" s="44"/>
      <c r="DA36" s="44"/>
      <c r="DB36" s="44"/>
      <c r="DC36" s="44"/>
      <c r="DD36" s="44"/>
      <c r="DE36" s="44"/>
      <c r="DF36" s="44"/>
      <c r="DG36" s="44"/>
      <c r="DH36" s="44"/>
      <c r="DI36" s="44"/>
      <c r="DJ36" s="44"/>
      <c r="DK36" s="44"/>
      <c r="DL36" s="44"/>
      <c r="DM36" s="44"/>
      <c r="DN36" s="44"/>
      <c r="DO36" s="44"/>
      <c r="DP36" s="44"/>
      <c r="DQ36" s="44"/>
      <c r="DR36" s="44"/>
      <c r="DS36" s="44"/>
      <c r="DT36" s="44"/>
      <c r="DU36" s="44"/>
      <c r="DV36" s="44"/>
      <c r="DW36" s="44"/>
      <c r="DX36" s="44"/>
      <c r="DY36" s="44"/>
      <c r="DZ36" s="44"/>
      <c r="EA36" s="44"/>
      <c r="EB36" s="44"/>
      <c r="EC36" s="44"/>
      <c r="ED36" s="44"/>
      <c r="EE36" s="44"/>
      <c r="EF36" s="44"/>
      <c r="EG36" s="44"/>
      <c r="EH36" s="44"/>
      <c r="EI36" s="44"/>
      <c r="EJ36" s="44"/>
      <c r="EK36" s="44"/>
      <c r="EL36" s="44"/>
      <c r="EM36" s="44"/>
      <c r="EN36" s="44"/>
      <c r="EO36" s="44"/>
      <c r="EP36" s="44"/>
      <c r="EQ36" s="44"/>
      <c r="ER36" s="44"/>
      <c r="ES36" s="44"/>
      <c r="ET36" s="44"/>
      <c r="EU36" s="44"/>
      <c r="EV36" s="44"/>
      <c r="EW36" s="44"/>
      <c r="EX36" s="44"/>
      <c r="EY36" s="44"/>
      <c r="EZ36" s="44"/>
      <c r="FA36" s="44"/>
      <c r="FB36" s="44"/>
      <c r="FC36" s="44"/>
      <c r="FD36" s="44"/>
    </row>
    <row r="37" spans="6:160" ht="16.5" customHeight="1" thickBot="1" x14ac:dyDescent="0.5">
      <c r="F37" s="13">
        <v>1</v>
      </c>
      <c r="G37" s="15" t="s">
        <v>61</v>
      </c>
      <c r="H37" s="25">
        <v>0</v>
      </c>
      <c r="I37" s="25">
        <v>0</v>
      </c>
      <c r="J37" s="25">
        <f>SUM(H37:I37)</f>
        <v>0</v>
      </c>
      <c r="O37" s="13">
        <v>2</v>
      </c>
      <c r="P37" s="293" t="s">
        <v>63</v>
      </c>
      <c r="Q37" s="25">
        <v>0</v>
      </c>
      <c r="R37" s="169">
        <v>0</v>
      </c>
      <c r="S37" s="144">
        <f t="shared" ref="S37:S49" si="3">SUM(Q37:R37)</f>
        <v>0</v>
      </c>
      <c r="T37" s="194" t="s">
        <v>64</v>
      </c>
      <c r="U37" s="196">
        <f>R50</f>
        <v>0</v>
      </c>
      <c r="V37" s="196"/>
      <c r="W37" s="194">
        <f>'Coversheet'!$D$14</f>
        <v>0</v>
      </c>
      <c r="X37" s="194">
        <f>'Coversheet'!$D$12</f>
        <v>0</v>
      </c>
      <c r="Y37" s="194">
        <f>'Coversheet'!$D$13</f>
        <v>0</v>
      </c>
      <c r="Z37" s="194" t="str">
        <f>'Coversheet'!$D$15</f>
        <v>Select</v>
      </c>
      <c r="AA37" s="197">
        <f t="shared" si="0"/>
        <v>0</v>
      </c>
      <c r="AB37" s="196">
        <f t="shared" si="1"/>
        <v>0</v>
      </c>
      <c r="AC37" s="196">
        <f t="shared" si="2"/>
        <v>0</v>
      </c>
      <c r="AD37" s="196">
        <f>I50</f>
        <v>0</v>
      </c>
      <c r="AE37" s="196"/>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4"/>
      <c r="BJ37" s="44"/>
      <c r="BK37" s="44"/>
      <c r="BL37" s="44"/>
      <c r="BM37" s="44"/>
      <c r="BN37" s="44"/>
      <c r="BO37" s="44"/>
      <c r="BP37" s="44"/>
      <c r="BQ37" s="44"/>
      <c r="BR37" s="44"/>
      <c r="BS37" s="44"/>
      <c r="BT37" s="44"/>
      <c r="BU37" s="44"/>
      <c r="BV37" s="44"/>
      <c r="BW37" s="44"/>
      <c r="BX37" s="44"/>
      <c r="BY37" s="44"/>
      <c r="BZ37" s="44"/>
      <c r="CA37" s="44"/>
      <c r="CB37" s="44"/>
      <c r="CC37" s="44"/>
      <c r="CD37" s="44"/>
      <c r="CE37" s="44"/>
      <c r="CF37" s="44"/>
      <c r="CG37" s="44"/>
      <c r="CH37" s="44"/>
      <c r="CI37" s="44"/>
      <c r="CJ37" s="44"/>
      <c r="CK37" s="44"/>
      <c r="CL37" s="44"/>
      <c r="CM37" s="44"/>
      <c r="CN37" s="44"/>
      <c r="CO37" s="44"/>
      <c r="CP37" s="44"/>
      <c r="CQ37" s="44"/>
      <c r="CR37" s="44"/>
      <c r="CS37" s="44"/>
      <c r="CT37" s="44"/>
      <c r="CU37" s="44"/>
      <c r="CV37" s="44"/>
      <c r="CW37" s="44"/>
      <c r="CX37" s="44"/>
      <c r="CY37" s="44"/>
      <c r="CZ37" s="44"/>
      <c r="DA37" s="44"/>
      <c r="DB37" s="44"/>
      <c r="DC37" s="44"/>
      <c r="DD37" s="44"/>
      <c r="DE37" s="44"/>
      <c r="DF37" s="44"/>
      <c r="DG37" s="44"/>
      <c r="DH37" s="44"/>
      <c r="DI37" s="44"/>
      <c r="DJ37" s="44"/>
      <c r="DK37" s="44"/>
      <c r="DL37" s="44"/>
      <c r="DM37" s="44"/>
      <c r="DN37" s="44"/>
      <c r="DO37" s="44"/>
      <c r="DP37" s="44"/>
      <c r="DQ37" s="44"/>
      <c r="DR37" s="44"/>
      <c r="DS37" s="44"/>
      <c r="DT37" s="44"/>
      <c r="DU37" s="44"/>
      <c r="DV37" s="44"/>
      <c r="DW37" s="44"/>
      <c r="DX37" s="44"/>
      <c r="DY37" s="44"/>
      <c r="DZ37" s="44"/>
      <c r="EA37" s="44"/>
      <c r="EB37" s="44"/>
      <c r="EC37" s="44"/>
      <c r="ED37" s="44"/>
      <c r="EE37" s="44"/>
      <c r="EF37" s="44"/>
      <c r="EG37" s="44"/>
      <c r="EH37" s="44"/>
      <c r="EI37" s="44"/>
      <c r="EJ37" s="44"/>
      <c r="EK37" s="44"/>
      <c r="EL37" s="44"/>
      <c r="EM37" s="44"/>
      <c r="EN37" s="44"/>
      <c r="EO37" s="44"/>
      <c r="EP37" s="44"/>
      <c r="EQ37" s="44"/>
      <c r="ER37" s="44"/>
      <c r="ES37" s="44"/>
      <c r="ET37" s="44"/>
      <c r="EU37" s="44"/>
      <c r="EV37" s="44"/>
      <c r="EW37" s="44"/>
      <c r="EX37" s="44"/>
      <c r="EY37" s="44"/>
      <c r="EZ37" s="44"/>
      <c r="FA37" s="44"/>
      <c r="FB37" s="44"/>
      <c r="FC37" s="44"/>
      <c r="FD37" s="44"/>
    </row>
    <row r="38" spans="6:160" ht="16.5" customHeight="1" thickBot="1" x14ac:dyDescent="0.5">
      <c r="F38" s="13">
        <v>2</v>
      </c>
      <c r="G38" s="15" t="s">
        <v>63</v>
      </c>
      <c r="H38" s="25">
        <v>0</v>
      </c>
      <c r="I38" s="25">
        <v>0</v>
      </c>
      <c r="J38" s="25">
        <f t="shared" ref="J38:J50" si="4">SUM(H38:I38)</f>
        <v>0</v>
      </c>
      <c r="O38" s="13">
        <v>3</v>
      </c>
      <c r="P38" s="293" t="s">
        <v>65</v>
      </c>
      <c r="Q38" s="25">
        <v>0</v>
      </c>
      <c r="R38" s="169">
        <v>0</v>
      </c>
      <c r="S38" s="144">
        <f t="shared" si="3"/>
        <v>0</v>
      </c>
      <c r="T38" s="194" t="s">
        <v>66</v>
      </c>
      <c r="U38" s="196">
        <f>S50</f>
        <v>0</v>
      </c>
      <c r="V38" s="196"/>
      <c r="W38" s="194">
        <f>'Coversheet'!$D$14</f>
        <v>0</v>
      </c>
      <c r="X38" s="194">
        <f>'Coversheet'!$D$12</f>
        <v>0</v>
      </c>
      <c r="Y38" s="194">
        <f>'Coversheet'!$D$13</f>
        <v>0</v>
      </c>
      <c r="Z38" s="194" t="str">
        <f>'Coversheet'!$D$15</f>
        <v>Select</v>
      </c>
      <c r="AA38" s="197">
        <f t="shared" si="0"/>
        <v>0</v>
      </c>
      <c r="AB38" s="196">
        <f t="shared" si="1"/>
        <v>0</v>
      </c>
      <c r="AC38" s="196">
        <f t="shared" si="2"/>
        <v>0</v>
      </c>
      <c r="AD38" s="196">
        <f>J50</f>
        <v>0</v>
      </c>
      <c r="AE38" s="196"/>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c r="BJ38" s="44"/>
      <c r="BK38" s="44"/>
      <c r="BL38" s="44"/>
      <c r="BM38" s="44"/>
      <c r="BN38" s="44"/>
      <c r="BO38" s="44"/>
      <c r="BP38" s="44"/>
      <c r="BQ38" s="44"/>
      <c r="BR38" s="44"/>
      <c r="BS38" s="44"/>
      <c r="BT38" s="44"/>
      <c r="BU38" s="44"/>
      <c r="BV38" s="44"/>
      <c r="BW38" s="44"/>
      <c r="BX38" s="44"/>
      <c r="BY38" s="44"/>
      <c r="BZ38" s="44"/>
      <c r="CA38" s="44"/>
      <c r="CB38" s="44"/>
      <c r="CC38" s="44"/>
      <c r="CD38" s="44"/>
      <c r="CE38" s="44"/>
      <c r="CF38" s="44"/>
      <c r="CG38" s="44"/>
      <c r="CH38" s="44"/>
      <c r="CI38" s="44"/>
      <c r="CJ38" s="44"/>
      <c r="CK38" s="44"/>
      <c r="CL38" s="44"/>
      <c r="CM38" s="44"/>
      <c r="CN38" s="44"/>
      <c r="CO38" s="44"/>
      <c r="CP38" s="44"/>
      <c r="CQ38" s="44"/>
      <c r="CR38" s="44"/>
      <c r="CS38" s="44"/>
      <c r="CT38" s="44"/>
      <c r="CU38" s="44"/>
      <c r="CV38" s="44"/>
      <c r="CW38" s="44"/>
      <c r="CX38" s="44"/>
      <c r="CY38" s="44"/>
      <c r="CZ38" s="44"/>
      <c r="DA38" s="44"/>
      <c r="DB38" s="44"/>
      <c r="DC38" s="44"/>
      <c r="DD38" s="44"/>
      <c r="DE38" s="44"/>
      <c r="DF38" s="44"/>
      <c r="DG38" s="44"/>
      <c r="DH38" s="44"/>
      <c r="DI38" s="44"/>
      <c r="DJ38" s="44"/>
      <c r="DK38" s="44"/>
      <c r="DL38" s="44"/>
      <c r="DM38" s="44"/>
      <c r="DN38" s="44"/>
      <c r="DO38" s="44"/>
      <c r="DP38" s="44"/>
      <c r="DQ38" s="44"/>
      <c r="DR38" s="44"/>
      <c r="DS38" s="44"/>
      <c r="DT38" s="44"/>
      <c r="DU38" s="44"/>
      <c r="DV38" s="44"/>
      <c r="DW38" s="44"/>
      <c r="DX38" s="44"/>
      <c r="DY38" s="44"/>
      <c r="DZ38" s="44"/>
      <c r="EA38" s="44"/>
      <c r="EB38" s="44"/>
      <c r="EC38" s="44"/>
      <c r="ED38" s="44"/>
      <c r="EE38" s="44"/>
      <c r="EF38" s="44"/>
      <c r="EG38" s="44"/>
      <c r="EH38" s="44"/>
      <c r="EI38" s="44"/>
      <c r="EJ38" s="44"/>
      <c r="EK38" s="44"/>
      <c r="EL38" s="44"/>
      <c r="EM38" s="44"/>
      <c r="EN38" s="44"/>
      <c r="EO38" s="44"/>
      <c r="EP38" s="44"/>
      <c r="EQ38" s="44"/>
      <c r="ER38" s="44"/>
      <c r="ES38" s="44"/>
      <c r="ET38" s="44"/>
      <c r="EU38" s="44"/>
      <c r="EV38" s="44"/>
      <c r="EW38" s="44"/>
      <c r="EX38" s="44"/>
      <c r="EY38" s="44"/>
      <c r="EZ38" s="44"/>
      <c r="FA38" s="44"/>
      <c r="FB38" s="44"/>
      <c r="FC38" s="44"/>
      <c r="FD38" s="44"/>
    </row>
    <row r="39" spans="6:160" ht="16.5" customHeight="1" thickBot="1" x14ac:dyDescent="0.5">
      <c r="F39" s="13">
        <v>3</v>
      </c>
      <c r="G39" s="15" t="s">
        <v>65</v>
      </c>
      <c r="H39" s="25">
        <v>0</v>
      </c>
      <c r="I39" s="25">
        <v>0</v>
      </c>
      <c r="J39" s="25">
        <f t="shared" si="4"/>
        <v>0</v>
      </c>
      <c r="O39" s="13">
        <v>4</v>
      </c>
      <c r="P39" s="293" t="s">
        <v>67</v>
      </c>
      <c r="Q39" s="25">
        <v>0</v>
      </c>
      <c r="R39" s="169">
        <v>0</v>
      </c>
      <c r="S39" s="144">
        <f t="shared" si="3"/>
        <v>0</v>
      </c>
      <c r="T39" s="193" t="str">
        <f>P51</f>
        <v>Estimated current obligated funds</v>
      </c>
      <c r="U39" s="196">
        <f t="shared" ref="T39:U43" si="5">Q51</f>
        <v>0</v>
      </c>
      <c r="V39" s="196"/>
      <c r="W39" s="194">
        <f>'Coversheet'!$D$14</f>
        <v>0</v>
      </c>
      <c r="X39" s="194">
        <f>'Coversheet'!$D$12</f>
        <v>0</v>
      </c>
      <c r="Y39" s="194">
        <f>'Coversheet'!$D$13</f>
        <v>0</v>
      </c>
      <c r="Z39" s="194" t="str">
        <f>'Coversheet'!$D$15</f>
        <v>Select</v>
      </c>
      <c r="AA39" s="197">
        <f t="shared" si="0"/>
        <v>0</v>
      </c>
      <c r="AB39" s="196">
        <f t="shared" si="1"/>
        <v>0</v>
      </c>
      <c r="AC39" s="196">
        <f t="shared" si="2"/>
        <v>0</v>
      </c>
      <c r="AD39" s="196">
        <f>H51</f>
        <v>0</v>
      </c>
      <c r="AE39" s="196"/>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4"/>
      <c r="BJ39" s="44"/>
      <c r="BK39" s="44"/>
      <c r="BL39" s="44"/>
      <c r="BM39" s="44"/>
      <c r="BN39" s="44"/>
      <c r="BO39" s="44"/>
      <c r="BP39" s="44"/>
      <c r="BQ39" s="44"/>
      <c r="BR39" s="44"/>
      <c r="BS39" s="44"/>
      <c r="BT39" s="44"/>
      <c r="BU39" s="44"/>
      <c r="BV39" s="44"/>
      <c r="BW39" s="44"/>
      <c r="BX39" s="44"/>
      <c r="BY39" s="44"/>
      <c r="BZ39" s="44"/>
      <c r="CA39" s="44"/>
      <c r="CB39" s="44"/>
      <c r="CC39" s="44"/>
      <c r="CD39" s="44"/>
      <c r="CE39" s="44"/>
      <c r="CF39" s="44"/>
      <c r="CG39" s="44"/>
      <c r="CH39" s="44"/>
      <c r="CI39" s="44"/>
      <c r="CJ39" s="44"/>
      <c r="CK39" s="44"/>
      <c r="CL39" s="44"/>
      <c r="CM39" s="44"/>
      <c r="CN39" s="44"/>
      <c r="CO39" s="44"/>
      <c r="CP39" s="44"/>
      <c r="CQ39" s="44"/>
      <c r="CR39" s="44"/>
      <c r="CS39" s="44"/>
      <c r="CT39" s="44"/>
      <c r="CU39" s="44"/>
      <c r="CV39" s="44"/>
      <c r="CW39" s="44"/>
      <c r="CX39" s="44"/>
      <c r="CY39" s="44"/>
      <c r="CZ39" s="44"/>
      <c r="DA39" s="44"/>
      <c r="DB39" s="44"/>
      <c r="DC39" s="44"/>
      <c r="DD39" s="44"/>
      <c r="DE39" s="44"/>
      <c r="DF39" s="44"/>
      <c r="DG39" s="44"/>
      <c r="DH39" s="44"/>
      <c r="DI39" s="44"/>
      <c r="DJ39" s="44"/>
      <c r="DK39" s="44"/>
      <c r="DL39" s="44"/>
      <c r="DM39" s="44"/>
      <c r="DN39" s="44"/>
      <c r="DO39" s="44"/>
      <c r="DP39" s="44"/>
      <c r="DQ39" s="44"/>
      <c r="DR39" s="44"/>
      <c r="DS39" s="44"/>
      <c r="DT39" s="44"/>
      <c r="DU39" s="44"/>
      <c r="DV39" s="44"/>
      <c r="DW39" s="44"/>
      <c r="DX39" s="44"/>
      <c r="DY39" s="44"/>
      <c r="DZ39" s="44"/>
      <c r="EA39" s="44"/>
      <c r="EB39" s="44"/>
      <c r="EC39" s="44"/>
      <c r="ED39" s="44"/>
      <c r="EE39" s="44"/>
      <c r="EF39" s="44"/>
      <c r="EG39" s="44"/>
      <c r="EH39" s="44"/>
      <c r="EI39" s="44"/>
      <c r="EJ39" s="44"/>
      <c r="EK39" s="44"/>
      <c r="EL39" s="44"/>
      <c r="EM39" s="44"/>
      <c r="EN39" s="44"/>
      <c r="EO39" s="44"/>
      <c r="EP39" s="44"/>
      <c r="EQ39" s="44"/>
      <c r="ER39" s="44"/>
      <c r="ES39" s="44"/>
      <c r="ET39" s="44"/>
      <c r="EU39" s="44"/>
      <c r="EV39" s="44"/>
      <c r="EW39" s="44"/>
      <c r="EX39" s="44"/>
      <c r="EY39" s="44"/>
      <c r="EZ39" s="44"/>
      <c r="FA39" s="44"/>
      <c r="FB39" s="44"/>
      <c r="FC39" s="44"/>
      <c r="FD39" s="44"/>
    </row>
    <row r="40" spans="6:160" ht="16.5" customHeight="1" thickBot="1" x14ac:dyDescent="0.5">
      <c r="F40" s="13">
        <v>4</v>
      </c>
      <c r="G40" s="15" t="s">
        <v>67</v>
      </c>
      <c r="H40" s="25">
        <v>0</v>
      </c>
      <c r="I40" s="25">
        <v>0</v>
      </c>
      <c r="J40" s="25">
        <f t="shared" si="4"/>
        <v>0</v>
      </c>
      <c r="O40" s="13">
        <v>5</v>
      </c>
      <c r="P40" s="293" t="s">
        <v>68</v>
      </c>
      <c r="Q40" s="25">
        <v>0</v>
      </c>
      <c r="R40" s="169">
        <v>0</v>
      </c>
      <c r="S40" s="144">
        <f t="shared" si="3"/>
        <v>0</v>
      </c>
      <c r="T40" s="194" t="str">
        <f>P52</f>
        <v>Carryover I will be requesting</v>
      </c>
      <c r="U40" s="196">
        <f>Q52</f>
        <v>0</v>
      </c>
      <c r="V40" s="196"/>
      <c r="W40" s="194">
        <f>'Coversheet'!$D$14</f>
        <v>0</v>
      </c>
      <c r="X40" s="194">
        <f>'Coversheet'!$D$12</f>
        <v>0</v>
      </c>
      <c r="Y40" s="194">
        <f>'Coversheet'!$D$13</f>
        <v>0</v>
      </c>
      <c r="Z40" s="194" t="str">
        <f>'Coversheet'!$D$15</f>
        <v>Select</v>
      </c>
      <c r="AA40" s="197">
        <f t="shared" si="0"/>
        <v>0</v>
      </c>
      <c r="AB40" s="196">
        <f t="shared" si="1"/>
        <v>0</v>
      </c>
      <c r="AC40" s="196">
        <f t="shared" si="2"/>
        <v>0</v>
      </c>
      <c r="AD40" s="196">
        <f>H52</f>
        <v>0</v>
      </c>
      <c r="AE40" s="196"/>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c r="BZ40" s="44"/>
      <c r="CA40" s="44"/>
      <c r="CB40" s="44"/>
      <c r="CC40" s="44"/>
      <c r="CD40" s="44"/>
      <c r="CE40" s="44"/>
      <c r="CF40" s="44"/>
      <c r="CG40" s="44"/>
      <c r="CH40" s="44"/>
      <c r="CI40" s="44"/>
      <c r="CJ40" s="44"/>
      <c r="CK40" s="44"/>
      <c r="CL40" s="44"/>
      <c r="CM40" s="44"/>
      <c r="CN40" s="44"/>
      <c r="CO40" s="44"/>
      <c r="CP40" s="44"/>
      <c r="CQ40" s="44"/>
      <c r="CR40" s="44"/>
      <c r="CS40" s="44"/>
      <c r="CT40" s="44"/>
      <c r="CU40" s="44"/>
      <c r="CV40" s="44"/>
      <c r="CW40" s="44"/>
      <c r="CX40" s="44"/>
      <c r="CY40" s="44"/>
      <c r="CZ40" s="44"/>
      <c r="DA40" s="44"/>
      <c r="DB40" s="44"/>
      <c r="DC40" s="44"/>
      <c r="DD40" s="44"/>
      <c r="DE40" s="44"/>
      <c r="DF40" s="44"/>
      <c r="DG40" s="44"/>
      <c r="DH40" s="44"/>
      <c r="DI40" s="44"/>
      <c r="DJ40" s="44"/>
      <c r="DK40" s="44"/>
      <c r="DL40" s="44"/>
      <c r="DM40" s="44"/>
      <c r="DN40" s="44"/>
      <c r="DO40" s="44"/>
      <c r="DP40" s="44"/>
      <c r="DQ40" s="44"/>
      <c r="DR40" s="44"/>
      <c r="DS40" s="44"/>
      <c r="DT40" s="44"/>
      <c r="DU40" s="44"/>
      <c r="DV40" s="44"/>
      <c r="DW40" s="44"/>
      <c r="DX40" s="44"/>
      <c r="DY40" s="44"/>
      <c r="DZ40" s="44"/>
      <c r="EA40" s="44"/>
      <c r="EB40" s="44"/>
      <c r="EC40" s="44"/>
      <c r="ED40" s="44"/>
      <c r="EE40" s="44"/>
      <c r="EF40" s="44"/>
      <c r="EG40" s="44"/>
      <c r="EH40" s="44"/>
      <c r="EI40" s="44"/>
      <c r="EJ40" s="44"/>
      <c r="EK40" s="44"/>
      <c r="EL40" s="44"/>
      <c r="EM40" s="44"/>
      <c r="EN40" s="44"/>
      <c r="EO40" s="44"/>
      <c r="EP40" s="44"/>
      <c r="EQ40" s="44"/>
      <c r="ER40" s="44"/>
      <c r="ES40" s="44"/>
      <c r="ET40" s="44"/>
      <c r="EU40" s="44"/>
      <c r="EV40" s="44"/>
      <c r="EW40" s="44"/>
      <c r="EX40" s="44"/>
      <c r="EY40" s="44"/>
      <c r="EZ40" s="44"/>
      <c r="FA40" s="44"/>
      <c r="FB40" s="44"/>
      <c r="FC40" s="44"/>
      <c r="FD40" s="44"/>
    </row>
    <row r="41" spans="6:160" ht="16.5" customHeight="1" thickBot="1" x14ac:dyDescent="0.5">
      <c r="F41" s="13">
        <v>5</v>
      </c>
      <c r="G41" s="15" t="s">
        <v>68</v>
      </c>
      <c r="H41" s="25">
        <v>0</v>
      </c>
      <c r="I41" s="25">
        <v>0</v>
      </c>
      <c r="J41" s="25">
        <f t="shared" si="4"/>
        <v>0</v>
      </c>
      <c r="O41" s="13">
        <v>6</v>
      </c>
      <c r="P41" s="293" t="s">
        <v>69</v>
      </c>
      <c r="Q41" s="25">
        <v>0</v>
      </c>
      <c r="R41" s="169">
        <v>0</v>
      </c>
      <c r="S41" s="144">
        <f t="shared" si="3"/>
        <v>0</v>
      </c>
      <c r="T41" s="196" t="str">
        <f t="shared" si="5"/>
        <v>New funding request</v>
      </c>
      <c r="U41" s="196">
        <f t="shared" si="5"/>
        <v>0</v>
      </c>
      <c r="V41" s="196"/>
      <c r="W41" s="194">
        <f>'Coversheet'!$D$14</f>
        <v>0</v>
      </c>
      <c r="X41" s="194">
        <f>'Coversheet'!$D$12</f>
        <v>0</v>
      </c>
      <c r="Y41" s="194">
        <f>'Coversheet'!$D$13</f>
        <v>0</v>
      </c>
      <c r="Z41" s="194" t="str">
        <f>'Coversheet'!$D$15</f>
        <v>Select</v>
      </c>
      <c r="AA41" s="197">
        <f t="shared" si="0"/>
        <v>0</v>
      </c>
      <c r="AB41" s="196">
        <f t="shared" si="1"/>
        <v>0</v>
      </c>
      <c r="AC41" s="196">
        <f t="shared" si="2"/>
        <v>0</v>
      </c>
      <c r="AD41" s="196">
        <f>H53</f>
        <v>0</v>
      </c>
      <c r="AE41" s="196"/>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c r="BJ41" s="44"/>
      <c r="BK41" s="44"/>
      <c r="BL41" s="44"/>
      <c r="BM41" s="44"/>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4"/>
      <c r="CQ41" s="44"/>
      <c r="CR41" s="44"/>
      <c r="CS41" s="44"/>
      <c r="CT41" s="44"/>
      <c r="CU41" s="44"/>
      <c r="CV41" s="44"/>
      <c r="CW41" s="44"/>
      <c r="CX41" s="44"/>
      <c r="CY41" s="44"/>
      <c r="CZ41" s="44"/>
      <c r="DA41" s="44"/>
      <c r="DB41" s="44"/>
      <c r="DC41" s="44"/>
      <c r="DD41" s="44"/>
      <c r="DE41" s="44"/>
      <c r="DF41" s="44"/>
      <c r="DG41" s="44"/>
      <c r="DH41" s="44"/>
      <c r="DI41" s="44"/>
      <c r="DJ41" s="44"/>
      <c r="DK41" s="44"/>
      <c r="DL41" s="44"/>
      <c r="DM41" s="44"/>
      <c r="DN41" s="44"/>
      <c r="DO41" s="44"/>
      <c r="DP41" s="44"/>
      <c r="DQ41" s="44"/>
      <c r="DR41" s="44"/>
      <c r="DS41" s="44"/>
      <c r="DT41" s="44"/>
      <c r="DU41" s="44"/>
      <c r="DV41" s="44"/>
      <c r="DW41" s="44"/>
      <c r="DX41" s="44"/>
      <c r="DY41" s="44"/>
      <c r="DZ41" s="44"/>
      <c r="EA41" s="44"/>
      <c r="EB41" s="44"/>
      <c r="EC41" s="44"/>
      <c r="ED41" s="44"/>
      <c r="EE41" s="44"/>
      <c r="EF41" s="44"/>
      <c r="EG41" s="44"/>
      <c r="EH41" s="44"/>
      <c r="EI41" s="44"/>
      <c r="EJ41" s="44"/>
      <c r="EK41" s="44"/>
      <c r="EL41" s="44"/>
      <c r="EM41" s="44"/>
      <c r="EN41" s="44"/>
      <c r="EO41" s="44"/>
      <c r="EP41" s="44"/>
      <c r="EQ41" s="44"/>
      <c r="ER41" s="44"/>
      <c r="ES41" s="44"/>
      <c r="ET41" s="44"/>
      <c r="EU41" s="44"/>
      <c r="EV41" s="44"/>
      <c r="EW41" s="44"/>
      <c r="EX41" s="44"/>
      <c r="EY41" s="44"/>
      <c r="EZ41" s="44"/>
      <c r="FA41" s="44"/>
      <c r="FB41" s="44"/>
      <c r="FC41" s="44"/>
      <c r="FD41" s="44"/>
    </row>
    <row r="42" spans="6:160" ht="16.5" customHeight="1" thickBot="1" x14ac:dyDescent="0.5">
      <c r="F42" s="13">
        <v>6</v>
      </c>
      <c r="G42" s="15" t="s">
        <v>69</v>
      </c>
      <c r="H42" s="25">
        <v>0</v>
      </c>
      <c r="I42" s="25">
        <v>0</v>
      </c>
      <c r="J42" s="25">
        <f t="shared" si="4"/>
        <v>0</v>
      </c>
      <c r="O42" s="13">
        <v>7</v>
      </c>
      <c r="P42" s="293" t="s">
        <v>70</v>
      </c>
      <c r="Q42" s="25">
        <v>0</v>
      </c>
      <c r="R42" s="169">
        <v>0</v>
      </c>
      <c r="S42" s="144">
        <f t="shared" si="3"/>
        <v>0</v>
      </c>
      <c r="T42" s="194" t="str">
        <f t="shared" si="5"/>
        <v>Total Requested for next budget period</v>
      </c>
      <c r="U42" s="196">
        <f t="shared" si="5"/>
        <v>0</v>
      </c>
      <c r="V42" s="196"/>
      <c r="W42" s="194">
        <f>'Coversheet'!$D$14</f>
        <v>0</v>
      </c>
      <c r="X42" s="194">
        <f>'Coversheet'!$D$12</f>
        <v>0</v>
      </c>
      <c r="Y42" s="194">
        <f>'Coversheet'!$D$13</f>
        <v>0</v>
      </c>
      <c r="Z42" s="194" t="str">
        <f>'Coversheet'!$D$15</f>
        <v>Select</v>
      </c>
      <c r="AA42" s="197">
        <f t="shared" si="0"/>
        <v>0</v>
      </c>
      <c r="AB42" s="196">
        <f t="shared" si="1"/>
        <v>0</v>
      </c>
      <c r="AC42" s="196">
        <f t="shared" si="2"/>
        <v>0</v>
      </c>
      <c r="AD42" s="196">
        <f>H54</f>
        <v>0</v>
      </c>
      <c r="AE42" s="196"/>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c r="BW42" s="44"/>
      <c r="BX42" s="44"/>
      <c r="BY42" s="44"/>
      <c r="BZ42" s="44"/>
      <c r="CA42" s="44"/>
      <c r="CB42" s="44"/>
      <c r="CC42" s="44"/>
      <c r="CD42" s="44"/>
      <c r="CE42" s="44"/>
      <c r="CF42" s="44"/>
      <c r="CG42" s="44"/>
      <c r="CH42" s="44"/>
      <c r="CI42" s="44"/>
      <c r="CJ42" s="44"/>
      <c r="CK42" s="44"/>
      <c r="CL42" s="44"/>
      <c r="CM42" s="44"/>
      <c r="CN42" s="44"/>
      <c r="CO42" s="44"/>
      <c r="CP42" s="44"/>
      <c r="CQ42" s="44"/>
      <c r="CR42" s="44"/>
      <c r="CS42" s="44"/>
      <c r="CT42" s="44"/>
      <c r="CU42" s="44"/>
      <c r="CV42" s="44"/>
      <c r="CW42" s="44"/>
      <c r="CX42" s="44"/>
      <c r="CY42" s="44"/>
      <c r="CZ42" s="44"/>
      <c r="DA42" s="44"/>
      <c r="DB42" s="44"/>
      <c r="DC42" s="44"/>
      <c r="DD42" s="44"/>
      <c r="DE42" s="44"/>
      <c r="DF42" s="44"/>
      <c r="DG42" s="44"/>
      <c r="DH42" s="44"/>
      <c r="DI42" s="44"/>
      <c r="DJ42" s="44"/>
      <c r="DK42" s="44"/>
      <c r="DL42" s="44"/>
      <c r="DM42" s="44"/>
      <c r="DN42" s="44"/>
      <c r="DO42" s="44"/>
      <c r="DP42" s="44"/>
      <c r="DQ42" s="44"/>
      <c r="DR42" s="44"/>
      <c r="DS42" s="44"/>
      <c r="DT42" s="44"/>
      <c r="DU42" s="44"/>
      <c r="DV42" s="44"/>
      <c r="DW42" s="44"/>
      <c r="DX42" s="44"/>
      <c r="DY42" s="44"/>
      <c r="DZ42" s="44"/>
      <c r="EA42" s="44"/>
      <c r="EB42" s="44"/>
      <c r="EC42" s="44"/>
      <c r="ED42" s="44"/>
      <c r="EE42" s="44"/>
      <c r="EF42" s="44"/>
      <c r="EG42" s="44"/>
      <c r="EH42" s="44"/>
      <c r="EI42" s="44"/>
      <c r="EJ42" s="44"/>
      <c r="EK42" s="44"/>
      <c r="EL42" s="44"/>
      <c r="EM42" s="44"/>
      <c r="EN42" s="44"/>
      <c r="EO42" s="44"/>
      <c r="EP42" s="44"/>
      <c r="EQ42" s="44"/>
      <c r="ER42" s="44"/>
      <c r="ES42" s="44"/>
      <c r="ET42" s="44"/>
      <c r="EU42" s="44"/>
      <c r="EV42" s="44"/>
      <c r="EW42" s="44"/>
      <c r="EX42" s="44"/>
      <c r="EY42" s="44"/>
      <c r="EZ42" s="44"/>
      <c r="FA42" s="44"/>
      <c r="FB42" s="44"/>
      <c r="FC42" s="44"/>
      <c r="FD42" s="44"/>
    </row>
    <row r="43" spans="6:160" ht="16.5" customHeight="1" thickBot="1" x14ac:dyDescent="0.5">
      <c r="F43" s="13">
        <v>7</v>
      </c>
      <c r="G43" s="15" t="s">
        <v>70</v>
      </c>
      <c r="H43" s="25">
        <v>0</v>
      </c>
      <c r="I43" s="25">
        <v>0</v>
      </c>
      <c r="J43" s="25">
        <f t="shared" si="4"/>
        <v>0</v>
      </c>
      <c r="O43" s="13">
        <v>8</v>
      </c>
      <c r="P43" s="293" t="s">
        <v>71</v>
      </c>
      <c r="Q43" s="25">
        <v>0</v>
      </c>
      <c r="R43" s="169">
        <v>0</v>
      </c>
      <c r="S43" s="144">
        <f t="shared" si="3"/>
        <v>0</v>
      </c>
      <c r="T43" s="194" t="str">
        <f t="shared" si="5"/>
        <v>Additional Budget Comments:</v>
      </c>
      <c r="U43" s="194"/>
      <c r="V43" s="194">
        <f>Q55</f>
        <v>0</v>
      </c>
      <c r="W43" s="194">
        <f>'Coversheet'!$D$14</f>
        <v>0</v>
      </c>
      <c r="X43" s="194">
        <f>'Coversheet'!$D$12</f>
        <v>0</v>
      </c>
      <c r="Y43" s="194">
        <f>'Coversheet'!$D$13</f>
        <v>0</v>
      </c>
      <c r="Z43" s="194" t="str">
        <f>'Coversheet'!$D$15</f>
        <v>Select</v>
      </c>
      <c r="AA43" s="197">
        <f t="shared" si="0"/>
        <v>0</v>
      </c>
      <c r="AB43" s="196">
        <f t="shared" si="1"/>
        <v>0</v>
      </c>
      <c r="AC43" s="196">
        <f t="shared" si="2"/>
        <v>0</v>
      </c>
      <c r="AD43" s="194"/>
      <c r="AE43" s="194">
        <f>H55</f>
        <v>0</v>
      </c>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44"/>
      <c r="BK43" s="44"/>
      <c r="BL43" s="44"/>
      <c r="BM43" s="44"/>
      <c r="BN43" s="44"/>
      <c r="BO43" s="44"/>
      <c r="BP43" s="44"/>
      <c r="BQ43" s="44"/>
      <c r="BR43" s="44"/>
      <c r="BS43" s="44"/>
      <c r="BT43" s="44"/>
      <c r="BU43" s="44"/>
      <c r="BV43" s="44"/>
      <c r="BW43" s="44"/>
      <c r="BX43" s="44"/>
      <c r="BY43" s="44"/>
      <c r="BZ43" s="44"/>
      <c r="CA43" s="44"/>
      <c r="CB43" s="44"/>
      <c r="CC43" s="44"/>
      <c r="CD43" s="44"/>
      <c r="CE43" s="44"/>
      <c r="CF43" s="44"/>
      <c r="CG43" s="44"/>
      <c r="CH43" s="44"/>
      <c r="CI43" s="44"/>
      <c r="CJ43" s="44"/>
      <c r="CK43" s="44"/>
      <c r="CL43" s="44"/>
      <c r="CM43" s="44"/>
      <c r="CN43" s="44"/>
      <c r="CO43" s="44"/>
      <c r="CP43" s="44"/>
      <c r="CQ43" s="44"/>
      <c r="CR43" s="44"/>
      <c r="CS43" s="44"/>
      <c r="CT43" s="44"/>
      <c r="CU43" s="44"/>
      <c r="CV43" s="44"/>
      <c r="CW43" s="44"/>
      <c r="CX43" s="44"/>
      <c r="CY43" s="44"/>
      <c r="CZ43" s="44"/>
      <c r="DA43" s="44"/>
      <c r="DB43" s="44"/>
      <c r="DC43" s="44"/>
      <c r="DD43" s="44"/>
      <c r="DE43" s="44"/>
      <c r="DF43" s="44"/>
      <c r="DG43" s="44"/>
      <c r="DH43" s="44"/>
      <c r="DI43" s="44"/>
      <c r="DJ43" s="44"/>
      <c r="DK43" s="44"/>
      <c r="DL43" s="44"/>
      <c r="DM43" s="44"/>
      <c r="DN43" s="44"/>
      <c r="DO43" s="44"/>
      <c r="DP43" s="44"/>
      <c r="DQ43" s="44"/>
      <c r="DR43" s="44"/>
      <c r="DS43" s="44"/>
      <c r="DT43" s="44"/>
      <c r="DU43" s="44"/>
      <c r="DV43" s="44"/>
      <c r="DW43" s="44"/>
      <c r="DX43" s="44"/>
      <c r="DY43" s="44"/>
      <c r="DZ43" s="44"/>
      <c r="EA43" s="44"/>
      <c r="EB43" s="44"/>
      <c r="EC43" s="44"/>
      <c r="ED43" s="44"/>
      <c r="EE43" s="44"/>
      <c r="EF43" s="44"/>
      <c r="EG43" s="44"/>
      <c r="EH43" s="44"/>
      <c r="EI43" s="44"/>
      <c r="EJ43" s="44"/>
      <c r="EK43" s="44"/>
      <c r="EL43" s="44"/>
      <c r="EM43" s="44"/>
      <c r="EN43" s="44"/>
      <c r="EO43" s="44"/>
      <c r="EP43" s="44"/>
      <c r="EQ43" s="44"/>
      <c r="ER43" s="44"/>
      <c r="ES43" s="44"/>
      <c r="ET43" s="44"/>
      <c r="EU43" s="44"/>
      <c r="EV43" s="44"/>
      <c r="EW43" s="44"/>
      <c r="EX43" s="44"/>
      <c r="EY43" s="44"/>
      <c r="EZ43" s="44"/>
      <c r="FA43" s="44"/>
      <c r="FB43" s="44"/>
      <c r="FC43" s="44"/>
      <c r="FD43" s="44"/>
    </row>
    <row r="44" spans="6:160" ht="16.5" customHeight="1" thickBot="1" x14ac:dyDescent="0.5">
      <c r="F44" s="13">
        <v>8</v>
      </c>
      <c r="G44" s="15" t="s">
        <v>71</v>
      </c>
      <c r="H44" s="25">
        <v>0</v>
      </c>
      <c r="I44" s="25">
        <v>0</v>
      </c>
      <c r="J44" s="25">
        <f t="shared" si="4"/>
        <v>0</v>
      </c>
      <c r="O44" s="13">
        <v>9</v>
      </c>
      <c r="P44" s="293" t="s">
        <v>72</v>
      </c>
      <c r="Q44" s="25">
        <v>0</v>
      </c>
      <c r="R44" s="169">
        <v>0</v>
      </c>
      <c r="S44" s="144">
        <f t="shared" si="3"/>
        <v>0</v>
      </c>
      <c r="T44" s="194" t="str">
        <f>P56</f>
        <v>Estimated total of in-kind budget contributions toward accomplishing the goals of the cooperative agreement during the reporting period:</v>
      </c>
      <c r="U44" s="196">
        <f>S56</f>
        <v>0</v>
      </c>
      <c r="V44" s="196"/>
      <c r="W44" s="194">
        <f>'Coversheet'!$D$14</f>
        <v>0</v>
      </c>
      <c r="X44" s="194">
        <f>'Coversheet'!$D$12</f>
        <v>0</v>
      </c>
      <c r="Y44" s="194">
        <f>'Coversheet'!$D$13</f>
        <v>0</v>
      </c>
      <c r="Z44" s="194" t="str">
        <f>'Coversheet'!$D$15</f>
        <v>Select</v>
      </c>
      <c r="AA44" s="197">
        <f t="shared" si="0"/>
        <v>0</v>
      </c>
      <c r="AB44" s="196">
        <f t="shared" si="1"/>
        <v>0</v>
      </c>
      <c r="AC44" s="196">
        <f t="shared" si="2"/>
        <v>0</v>
      </c>
      <c r="AD44" s="196">
        <f>J56</f>
        <v>0</v>
      </c>
      <c r="AE44" s="194"/>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4"/>
      <c r="BE44" s="44"/>
      <c r="BF44" s="44"/>
      <c r="BG44" s="44"/>
      <c r="BH44" s="44"/>
      <c r="BI44" s="44"/>
      <c r="BJ44" s="44"/>
      <c r="BK44" s="44"/>
      <c r="BL44" s="44"/>
      <c r="BM44" s="44"/>
      <c r="BN44" s="44"/>
      <c r="BO44" s="44"/>
      <c r="BP44" s="44"/>
      <c r="BQ44" s="44"/>
      <c r="BR44" s="44"/>
      <c r="BS44" s="44"/>
      <c r="BT44" s="44"/>
      <c r="BU44" s="44"/>
      <c r="BV44" s="44"/>
      <c r="BW44" s="44"/>
      <c r="BX44" s="44"/>
      <c r="BY44" s="44"/>
      <c r="BZ44" s="44"/>
      <c r="CA44" s="44"/>
      <c r="CB44" s="44"/>
      <c r="CC44" s="44"/>
      <c r="CD44" s="44"/>
      <c r="CE44" s="44"/>
      <c r="CF44" s="44"/>
      <c r="CG44" s="44"/>
      <c r="CH44" s="44"/>
      <c r="CI44" s="44"/>
      <c r="CJ44" s="44"/>
      <c r="CK44" s="44"/>
      <c r="CL44" s="44"/>
      <c r="CM44" s="44"/>
      <c r="CN44" s="44"/>
      <c r="CO44" s="44"/>
      <c r="CP44" s="44"/>
      <c r="CQ44" s="44"/>
      <c r="CR44" s="44"/>
      <c r="CS44" s="44"/>
      <c r="CT44" s="44"/>
      <c r="CU44" s="44"/>
      <c r="CV44" s="44"/>
      <c r="CW44" s="44"/>
      <c r="CX44" s="44"/>
      <c r="CY44" s="44"/>
      <c r="CZ44" s="44"/>
      <c r="DA44" s="44"/>
      <c r="DB44" s="44"/>
      <c r="DC44" s="44"/>
      <c r="DD44" s="44"/>
      <c r="DE44" s="44"/>
      <c r="DF44" s="44"/>
      <c r="DG44" s="44"/>
      <c r="DH44" s="44"/>
      <c r="DI44" s="44"/>
      <c r="DJ44" s="44"/>
      <c r="DK44" s="44"/>
      <c r="DL44" s="44"/>
      <c r="DM44" s="44"/>
      <c r="DN44" s="44"/>
      <c r="DO44" s="44"/>
      <c r="DP44" s="44"/>
      <c r="DQ44" s="44"/>
      <c r="DR44" s="44"/>
      <c r="DS44" s="44"/>
      <c r="DT44" s="44"/>
      <c r="DU44" s="44"/>
      <c r="DV44" s="44"/>
      <c r="DW44" s="44"/>
      <c r="DX44" s="44"/>
      <c r="DY44" s="44"/>
      <c r="DZ44" s="44"/>
      <c r="EA44" s="44"/>
      <c r="EB44" s="44"/>
      <c r="EC44" s="44"/>
      <c r="ED44" s="44"/>
      <c r="EE44" s="44"/>
      <c r="EF44" s="44"/>
      <c r="EG44" s="44"/>
      <c r="EH44" s="44"/>
      <c r="EI44" s="44"/>
      <c r="EJ44" s="44"/>
      <c r="EK44" s="44"/>
      <c r="EL44" s="44"/>
      <c r="EM44" s="44"/>
      <c r="EN44" s="44"/>
      <c r="EO44" s="44"/>
      <c r="EP44" s="44"/>
      <c r="EQ44" s="44"/>
      <c r="ER44" s="44"/>
      <c r="ES44" s="44"/>
      <c r="ET44" s="44"/>
      <c r="EU44" s="44"/>
      <c r="EV44" s="44"/>
      <c r="EW44" s="44"/>
      <c r="EX44" s="44"/>
      <c r="EY44" s="44"/>
      <c r="EZ44" s="44"/>
      <c r="FA44" s="44"/>
      <c r="FB44" s="44"/>
      <c r="FC44" s="44"/>
      <c r="FD44" s="44"/>
    </row>
    <row r="45" spans="6:160" ht="16.5" customHeight="1" thickBot="1" x14ac:dyDescent="0.5">
      <c r="F45" s="13">
        <v>9</v>
      </c>
      <c r="G45" s="15" t="s">
        <v>72</v>
      </c>
      <c r="H45" s="25">
        <v>0</v>
      </c>
      <c r="I45" s="25">
        <v>0</v>
      </c>
      <c r="J45" s="25">
        <f t="shared" si="4"/>
        <v>0</v>
      </c>
      <c r="O45" s="13">
        <v>10</v>
      </c>
      <c r="P45" s="293" t="s">
        <v>73</v>
      </c>
      <c r="Q45" s="25">
        <v>0</v>
      </c>
      <c r="R45" s="169">
        <v>0</v>
      </c>
      <c r="S45" s="144">
        <f t="shared" si="3"/>
        <v>0</v>
      </c>
      <c r="T45" s="194"/>
      <c r="U45" s="194"/>
      <c r="V45" s="194"/>
      <c r="W45" s="194">
        <f>'Coversheet'!$D$14</f>
        <v>0</v>
      </c>
      <c r="X45" s="194">
        <f>'Coversheet'!$D$12</f>
        <v>0</v>
      </c>
      <c r="Y45" s="194">
        <f>'Coversheet'!$D$13</f>
        <v>0</v>
      </c>
      <c r="Z45" s="194" t="str">
        <f>'Coversheet'!$D$15</f>
        <v>Select</v>
      </c>
      <c r="AA45" s="197">
        <f t="shared" si="0"/>
        <v>0</v>
      </c>
      <c r="AB45" s="196">
        <f t="shared" si="1"/>
        <v>0</v>
      </c>
      <c r="AC45" s="196">
        <f t="shared" si="2"/>
        <v>0</v>
      </c>
      <c r="AD45" s="194"/>
      <c r="AE45" s="194"/>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4"/>
      <c r="BE45" s="44"/>
      <c r="BF45" s="44"/>
      <c r="BG45" s="44"/>
      <c r="BH45" s="44"/>
      <c r="BI45" s="44"/>
      <c r="BJ45" s="44"/>
      <c r="BK45" s="44"/>
      <c r="BL45" s="44"/>
      <c r="BM45" s="44"/>
      <c r="BN45" s="44"/>
      <c r="BO45" s="44"/>
      <c r="BP45" s="44"/>
      <c r="BQ45" s="44"/>
      <c r="BR45" s="44"/>
      <c r="BS45" s="44"/>
      <c r="BT45" s="44"/>
      <c r="BU45" s="44"/>
      <c r="BV45" s="44"/>
      <c r="BW45" s="44"/>
      <c r="BX45" s="44"/>
      <c r="BY45" s="44"/>
      <c r="BZ45" s="44"/>
      <c r="CA45" s="44"/>
      <c r="CB45" s="44"/>
      <c r="CC45" s="44"/>
      <c r="CD45" s="44"/>
      <c r="CE45" s="44"/>
      <c r="CF45" s="44"/>
      <c r="CG45" s="44"/>
      <c r="CH45" s="44"/>
      <c r="CI45" s="44"/>
      <c r="CJ45" s="44"/>
      <c r="CK45" s="44"/>
      <c r="CL45" s="44"/>
      <c r="CM45" s="44"/>
      <c r="CN45" s="44"/>
      <c r="CO45" s="44"/>
      <c r="CP45" s="44"/>
      <c r="CQ45" s="44"/>
      <c r="CR45" s="44"/>
      <c r="CS45" s="44"/>
      <c r="CT45" s="44"/>
      <c r="CU45" s="44"/>
      <c r="CV45" s="44"/>
      <c r="CW45" s="44"/>
      <c r="CX45" s="44"/>
      <c r="CY45" s="44"/>
      <c r="CZ45" s="44"/>
      <c r="DA45" s="44"/>
      <c r="DB45" s="44"/>
      <c r="DC45" s="44"/>
      <c r="DD45" s="44"/>
      <c r="DE45" s="44"/>
      <c r="DF45" s="44"/>
      <c r="DG45" s="44"/>
      <c r="DH45" s="44"/>
      <c r="DI45" s="44"/>
      <c r="DJ45" s="44"/>
      <c r="DK45" s="44"/>
      <c r="DL45" s="44"/>
      <c r="DM45" s="44"/>
      <c r="DN45" s="44"/>
      <c r="DO45" s="44"/>
      <c r="DP45" s="44"/>
      <c r="DQ45" s="44"/>
      <c r="DR45" s="44"/>
      <c r="DS45" s="44"/>
      <c r="DT45" s="44"/>
      <c r="DU45" s="44"/>
      <c r="DV45" s="44"/>
      <c r="DW45" s="44"/>
      <c r="DX45" s="44"/>
      <c r="DY45" s="44"/>
      <c r="DZ45" s="44"/>
      <c r="EA45" s="44"/>
      <c r="EB45" s="44"/>
      <c r="EC45" s="44"/>
      <c r="ED45" s="44"/>
      <c r="EE45" s="44"/>
      <c r="EF45" s="44"/>
      <c r="EG45" s="44"/>
      <c r="EH45" s="44"/>
      <c r="EI45" s="44"/>
      <c r="EJ45" s="44"/>
      <c r="EK45" s="44"/>
      <c r="EL45" s="44"/>
      <c r="EM45" s="44"/>
      <c r="EN45" s="44"/>
      <c r="EO45" s="44"/>
      <c r="EP45" s="44"/>
      <c r="EQ45" s="44"/>
      <c r="ER45" s="44"/>
      <c r="ES45" s="44"/>
      <c r="ET45" s="44"/>
      <c r="EU45" s="44"/>
      <c r="EV45" s="44"/>
      <c r="EW45" s="44"/>
      <c r="EX45" s="44"/>
      <c r="EY45" s="44"/>
      <c r="EZ45" s="44"/>
      <c r="FA45" s="44"/>
      <c r="FB45" s="44"/>
      <c r="FC45" s="44"/>
      <c r="FD45" s="44"/>
    </row>
    <row r="46" spans="6:160" ht="16.5" customHeight="1" thickBot="1" x14ac:dyDescent="0.5">
      <c r="F46" s="13">
        <v>10</v>
      </c>
      <c r="G46" s="15" t="s">
        <v>73</v>
      </c>
      <c r="H46" s="25">
        <v>0</v>
      </c>
      <c r="I46" s="25">
        <v>0</v>
      </c>
      <c r="J46" s="25">
        <f t="shared" si="4"/>
        <v>0</v>
      </c>
      <c r="O46" s="13">
        <v>11</v>
      </c>
      <c r="P46" s="191" t="s">
        <v>74</v>
      </c>
      <c r="Q46" s="25">
        <v>0</v>
      </c>
      <c r="R46" s="169">
        <v>0</v>
      </c>
      <c r="S46" s="144">
        <f t="shared" si="3"/>
        <v>0</v>
      </c>
      <c r="T46" s="194"/>
      <c r="U46" s="194"/>
      <c r="V46" s="194"/>
      <c r="W46" s="194">
        <f>'Coversheet'!$D$14</f>
        <v>0</v>
      </c>
      <c r="X46" s="194">
        <f>'Coversheet'!$D$12</f>
        <v>0</v>
      </c>
      <c r="Y46" s="194">
        <f>'Coversheet'!$D$13</f>
        <v>0</v>
      </c>
      <c r="Z46" s="194" t="str">
        <f>'Coversheet'!$D$15</f>
        <v>Select</v>
      </c>
      <c r="AA46" s="195"/>
      <c r="AB46" s="194"/>
      <c r="AC46" s="194"/>
      <c r="AD46" s="194"/>
      <c r="AE46" s="194"/>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4"/>
      <c r="BE46" s="44"/>
      <c r="BF46" s="44"/>
      <c r="BG46" s="44"/>
      <c r="BH46" s="44"/>
      <c r="BI46" s="44"/>
      <c r="BJ46" s="44"/>
      <c r="BK46" s="44"/>
      <c r="BL46" s="44"/>
      <c r="BM46" s="44"/>
      <c r="BN46" s="44"/>
      <c r="BO46" s="44"/>
      <c r="BP46" s="44"/>
      <c r="BQ46" s="44"/>
      <c r="BR46" s="44"/>
      <c r="BS46" s="44"/>
      <c r="BT46" s="44"/>
      <c r="BU46" s="44"/>
      <c r="BV46" s="44"/>
      <c r="BW46" s="44"/>
      <c r="BX46" s="44"/>
      <c r="BY46" s="44"/>
      <c r="BZ46" s="44"/>
      <c r="CA46" s="44"/>
      <c r="CB46" s="44"/>
      <c r="CC46" s="44"/>
      <c r="CD46" s="44"/>
      <c r="CE46" s="44"/>
      <c r="CF46" s="44"/>
      <c r="CG46" s="44"/>
      <c r="CH46" s="44"/>
      <c r="CI46" s="44"/>
      <c r="CJ46" s="44"/>
      <c r="CK46" s="44"/>
      <c r="CL46" s="44"/>
      <c r="CM46" s="44"/>
      <c r="CN46" s="44"/>
      <c r="CO46" s="44"/>
      <c r="CP46" s="44"/>
      <c r="CQ46" s="44"/>
      <c r="CR46" s="44"/>
      <c r="CS46" s="44"/>
      <c r="CT46" s="44"/>
      <c r="CU46" s="44"/>
      <c r="CV46" s="44"/>
      <c r="CW46" s="44"/>
      <c r="CX46" s="44"/>
      <c r="CY46" s="44"/>
      <c r="CZ46" s="44"/>
      <c r="DA46" s="44"/>
      <c r="DB46" s="44"/>
      <c r="DC46" s="44"/>
      <c r="DD46" s="44"/>
      <c r="DE46" s="44"/>
      <c r="DF46" s="44"/>
      <c r="DG46" s="44"/>
      <c r="DH46" s="44"/>
      <c r="DI46" s="44"/>
      <c r="DJ46" s="44"/>
      <c r="DK46" s="44"/>
      <c r="DL46" s="44"/>
      <c r="DM46" s="44"/>
      <c r="DN46" s="44"/>
      <c r="DO46" s="44"/>
      <c r="DP46" s="44"/>
      <c r="DQ46" s="44"/>
      <c r="DR46" s="44"/>
      <c r="DS46" s="44"/>
      <c r="DT46" s="44"/>
      <c r="DU46" s="44"/>
      <c r="DV46" s="44"/>
      <c r="DW46" s="44"/>
      <c r="DX46" s="44"/>
      <c r="DY46" s="44"/>
      <c r="DZ46" s="44"/>
      <c r="EA46" s="44"/>
      <c r="EB46" s="44"/>
      <c r="EC46" s="44"/>
      <c r="ED46" s="44"/>
      <c r="EE46" s="44"/>
      <c r="EF46" s="44"/>
      <c r="EG46" s="44"/>
      <c r="EH46" s="44"/>
      <c r="EI46" s="44"/>
      <c r="EJ46" s="44"/>
      <c r="EK46" s="44"/>
      <c r="EL46" s="44"/>
      <c r="EM46" s="44"/>
      <c r="EN46" s="44"/>
      <c r="EO46" s="44"/>
      <c r="EP46" s="44"/>
      <c r="EQ46" s="44"/>
      <c r="ER46" s="44"/>
      <c r="ES46" s="44"/>
      <c r="ET46" s="44"/>
      <c r="EU46" s="44"/>
      <c r="EV46" s="44"/>
      <c r="EW46" s="44"/>
      <c r="EX46" s="44"/>
      <c r="EY46" s="44"/>
      <c r="EZ46" s="44"/>
      <c r="FA46" s="44"/>
      <c r="FB46" s="44"/>
      <c r="FC46" s="44"/>
      <c r="FD46" s="44"/>
    </row>
    <row r="47" spans="6:160" ht="16.5" customHeight="1" thickBot="1" x14ac:dyDescent="0.5">
      <c r="F47" s="13">
        <v>11</v>
      </c>
      <c r="G47" s="77" t="s">
        <v>74</v>
      </c>
      <c r="H47" s="25">
        <v>0</v>
      </c>
      <c r="I47" s="25">
        <v>0</v>
      </c>
      <c r="J47" s="25">
        <f t="shared" si="4"/>
        <v>0</v>
      </c>
      <c r="O47" s="13">
        <v>12</v>
      </c>
      <c r="P47" s="191" t="s">
        <v>75</v>
      </c>
      <c r="Q47" s="25">
        <v>0</v>
      </c>
      <c r="R47" s="169">
        <v>0</v>
      </c>
      <c r="S47" s="144">
        <f t="shared" si="3"/>
        <v>0</v>
      </c>
      <c r="T47" s="194"/>
      <c r="U47" s="194"/>
      <c r="V47" s="194"/>
      <c r="W47" s="194">
        <f>'Coversheet'!$D$14</f>
        <v>0</v>
      </c>
      <c r="X47" s="194">
        <f>'Coversheet'!$D$12</f>
        <v>0</v>
      </c>
      <c r="Y47" s="194">
        <f>'Coversheet'!$D$13</f>
        <v>0</v>
      </c>
      <c r="Z47" s="194" t="str">
        <f>'Coversheet'!$D$15</f>
        <v>Select</v>
      </c>
      <c r="AA47" s="195"/>
      <c r="AB47" s="194"/>
      <c r="AC47" s="194"/>
      <c r="AD47" s="194"/>
      <c r="AE47" s="194"/>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4"/>
      <c r="BE47" s="44"/>
      <c r="BF47" s="44"/>
      <c r="BG47" s="44"/>
      <c r="BH47" s="44"/>
      <c r="BI47" s="44"/>
      <c r="BJ47" s="44"/>
      <c r="BK47" s="44"/>
      <c r="BL47" s="44"/>
      <c r="BM47" s="44"/>
      <c r="BN47" s="44"/>
      <c r="BO47" s="44"/>
      <c r="BP47" s="44"/>
      <c r="BQ47" s="44"/>
      <c r="BR47" s="44"/>
      <c r="BS47" s="44"/>
      <c r="BT47" s="44"/>
      <c r="BU47" s="44"/>
      <c r="BV47" s="44"/>
      <c r="BW47" s="44"/>
      <c r="BX47" s="44"/>
      <c r="BY47" s="44"/>
      <c r="BZ47" s="44"/>
      <c r="CA47" s="44"/>
      <c r="CB47" s="44"/>
      <c r="CC47" s="44"/>
      <c r="CD47" s="44"/>
      <c r="CE47" s="44"/>
      <c r="CF47" s="44"/>
      <c r="CG47" s="44"/>
      <c r="CH47" s="44"/>
      <c r="CI47" s="44"/>
      <c r="CJ47" s="44"/>
      <c r="CK47" s="44"/>
      <c r="CL47" s="44"/>
      <c r="CM47" s="44"/>
      <c r="CN47" s="44"/>
      <c r="CO47" s="44"/>
      <c r="CP47" s="44"/>
      <c r="CQ47" s="44"/>
      <c r="CR47" s="44"/>
      <c r="CS47" s="44"/>
      <c r="CT47" s="44"/>
      <c r="CU47" s="44"/>
      <c r="CV47" s="44"/>
      <c r="CW47" s="44"/>
      <c r="CX47" s="44"/>
      <c r="CY47" s="44"/>
      <c r="CZ47" s="44"/>
      <c r="DA47" s="44"/>
      <c r="DB47" s="44"/>
      <c r="DC47" s="44"/>
      <c r="DD47" s="44"/>
      <c r="DE47" s="44"/>
      <c r="DF47" s="44"/>
      <c r="DG47" s="44"/>
      <c r="DH47" s="44"/>
      <c r="DI47" s="44"/>
      <c r="DJ47" s="44"/>
      <c r="DK47" s="44"/>
      <c r="DL47" s="44"/>
      <c r="DM47" s="44"/>
      <c r="DN47" s="44"/>
      <c r="DO47" s="44"/>
      <c r="DP47" s="44"/>
      <c r="DQ47" s="44"/>
      <c r="DR47" s="44"/>
      <c r="DS47" s="44"/>
      <c r="DT47" s="44"/>
      <c r="DU47" s="44"/>
      <c r="DV47" s="44"/>
      <c r="DW47" s="44"/>
      <c r="DX47" s="44"/>
      <c r="DY47" s="44"/>
      <c r="DZ47" s="44"/>
      <c r="EA47" s="44"/>
      <c r="EB47" s="44"/>
      <c r="EC47" s="44"/>
      <c r="ED47" s="44"/>
      <c r="EE47" s="44"/>
      <c r="EF47" s="44"/>
      <c r="EG47" s="44"/>
      <c r="EH47" s="44"/>
      <c r="EI47" s="44"/>
      <c r="EJ47" s="44"/>
      <c r="EK47" s="44"/>
      <c r="EL47" s="44"/>
      <c r="EM47" s="44"/>
      <c r="EN47" s="44"/>
      <c r="EO47" s="44"/>
      <c r="EP47" s="44"/>
      <c r="EQ47" s="44"/>
      <c r="ER47" s="44"/>
      <c r="ES47" s="44"/>
      <c r="ET47" s="44"/>
      <c r="EU47" s="44"/>
      <c r="EV47" s="44"/>
      <c r="EW47" s="44"/>
      <c r="EX47" s="44"/>
      <c r="EY47" s="44"/>
      <c r="EZ47" s="44"/>
      <c r="FA47" s="44"/>
      <c r="FB47" s="44"/>
      <c r="FC47" s="44"/>
      <c r="FD47" s="44"/>
    </row>
    <row r="48" spans="6:160" ht="16.5" customHeight="1" thickBot="1" x14ac:dyDescent="0.5">
      <c r="F48" s="13">
        <v>12</v>
      </c>
      <c r="G48" s="77" t="s">
        <v>75</v>
      </c>
      <c r="H48" s="25">
        <v>0</v>
      </c>
      <c r="I48" s="25">
        <v>0</v>
      </c>
      <c r="J48" s="25">
        <f t="shared" si="4"/>
        <v>0</v>
      </c>
      <c r="O48" s="13">
        <v>13</v>
      </c>
      <c r="P48" s="191" t="s">
        <v>76</v>
      </c>
      <c r="Q48" s="25">
        <v>0</v>
      </c>
      <c r="R48" s="169">
        <v>0</v>
      </c>
      <c r="S48" s="144">
        <f t="shared" si="3"/>
        <v>0</v>
      </c>
      <c r="T48" s="194"/>
      <c r="U48" s="194"/>
      <c r="V48" s="194"/>
      <c r="W48" s="194">
        <f>'Coversheet'!$D$14</f>
        <v>0</v>
      </c>
      <c r="X48" s="194">
        <f>'Coversheet'!$D$12</f>
        <v>0</v>
      </c>
      <c r="Y48" s="194">
        <f>'Coversheet'!$D$13</f>
        <v>0</v>
      </c>
      <c r="Z48" s="194" t="str">
        <f>'Coversheet'!$D$15</f>
        <v>Select</v>
      </c>
      <c r="AA48" s="195"/>
      <c r="AB48" s="194"/>
      <c r="AC48" s="194"/>
      <c r="AD48" s="194"/>
      <c r="AE48" s="19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c r="BJ48" s="44"/>
      <c r="BK48" s="44"/>
      <c r="BL48" s="44"/>
      <c r="BM48" s="44"/>
      <c r="BN48" s="44"/>
      <c r="BO48" s="44"/>
      <c r="BP48" s="44"/>
      <c r="BQ48" s="44"/>
      <c r="BR48" s="44"/>
      <c r="BS48" s="44"/>
      <c r="BT48" s="44"/>
      <c r="BU48" s="44"/>
      <c r="BV48" s="44"/>
      <c r="BW48" s="44"/>
      <c r="BX48" s="44"/>
      <c r="BY48" s="44"/>
      <c r="BZ48" s="44"/>
      <c r="CA48" s="44"/>
      <c r="CB48" s="44"/>
      <c r="CC48" s="44"/>
      <c r="CD48" s="44"/>
      <c r="CE48" s="44"/>
      <c r="CF48" s="44"/>
      <c r="CG48" s="44"/>
      <c r="CH48" s="44"/>
      <c r="CI48" s="44"/>
      <c r="CJ48" s="44"/>
      <c r="CK48" s="44"/>
      <c r="CL48" s="44"/>
      <c r="CM48" s="44"/>
      <c r="CN48" s="44"/>
      <c r="CO48" s="44"/>
      <c r="CP48" s="44"/>
      <c r="CQ48" s="44"/>
      <c r="CR48" s="44"/>
      <c r="CS48" s="44"/>
      <c r="CT48" s="44"/>
      <c r="CU48" s="44"/>
      <c r="CV48" s="44"/>
      <c r="CW48" s="44"/>
      <c r="CX48" s="44"/>
      <c r="CY48" s="44"/>
      <c r="CZ48" s="44"/>
      <c r="DA48" s="44"/>
      <c r="DB48" s="44"/>
      <c r="DC48" s="44"/>
      <c r="DD48" s="44"/>
      <c r="DE48" s="44"/>
      <c r="DF48" s="44"/>
      <c r="DG48" s="44"/>
      <c r="DH48" s="44"/>
      <c r="DI48" s="44"/>
      <c r="DJ48" s="44"/>
      <c r="DK48" s="44"/>
      <c r="DL48" s="44"/>
      <c r="DM48" s="44"/>
      <c r="DN48" s="44"/>
      <c r="DO48" s="44"/>
      <c r="DP48" s="44"/>
      <c r="DQ48" s="44"/>
      <c r="DR48" s="44"/>
      <c r="DS48" s="44"/>
      <c r="DT48" s="44"/>
      <c r="DU48" s="44"/>
      <c r="DV48" s="44"/>
      <c r="DW48" s="44"/>
      <c r="DX48" s="44"/>
      <c r="DY48" s="44"/>
      <c r="DZ48" s="44"/>
      <c r="EA48" s="44"/>
      <c r="EB48" s="44"/>
      <c r="EC48" s="44"/>
      <c r="ED48" s="44"/>
      <c r="EE48" s="44"/>
      <c r="EF48" s="44"/>
      <c r="EG48" s="44"/>
      <c r="EH48" s="44"/>
      <c r="EI48" s="44"/>
      <c r="EJ48" s="44"/>
      <c r="EK48" s="44"/>
      <c r="EL48" s="44"/>
      <c r="EM48" s="44"/>
      <c r="EN48" s="44"/>
      <c r="EO48" s="44"/>
      <c r="EP48" s="44"/>
      <c r="EQ48" s="44"/>
      <c r="ER48" s="44"/>
      <c r="ES48" s="44"/>
      <c r="ET48" s="44"/>
      <c r="EU48" s="44"/>
      <c r="EV48" s="44"/>
      <c r="EW48" s="44"/>
      <c r="EX48" s="44"/>
      <c r="EY48" s="44"/>
      <c r="EZ48" s="44"/>
      <c r="FA48" s="44"/>
      <c r="FB48" s="44"/>
      <c r="FC48" s="44"/>
      <c r="FD48" s="44"/>
    </row>
    <row r="49" spans="3:206" ht="16.5" customHeight="1" thickBot="1" x14ac:dyDescent="0.5">
      <c r="F49" s="13">
        <v>13</v>
      </c>
      <c r="G49" s="77" t="s">
        <v>76</v>
      </c>
      <c r="H49" s="25">
        <v>0</v>
      </c>
      <c r="I49" s="25">
        <v>0</v>
      </c>
      <c r="J49" s="25">
        <f t="shared" si="4"/>
        <v>0</v>
      </c>
      <c r="O49" s="13">
        <v>14</v>
      </c>
      <c r="P49" s="192" t="s">
        <v>77</v>
      </c>
      <c r="Q49" s="25">
        <v>0</v>
      </c>
      <c r="R49" s="169">
        <v>0</v>
      </c>
      <c r="S49" s="144">
        <f t="shared" si="3"/>
        <v>0</v>
      </c>
      <c r="T49" s="194"/>
      <c r="U49" s="194"/>
      <c r="V49" s="194"/>
      <c r="W49" s="194">
        <f>'Coversheet'!$D$14</f>
        <v>0</v>
      </c>
      <c r="X49" s="194">
        <f>'Coversheet'!$D$12</f>
        <v>0</v>
      </c>
      <c r="Y49" s="194">
        <f>'Coversheet'!$D$13</f>
        <v>0</v>
      </c>
      <c r="Z49" s="194" t="str">
        <f>'Coversheet'!$D$15</f>
        <v>Select</v>
      </c>
      <c r="AA49" s="195"/>
      <c r="AB49" s="194"/>
      <c r="AC49" s="194"/>
      <c r="AD49" s="194"/>
      <c r="AE49" s="19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4"/>
      <c r="BJ49" s="44"/>
      <c r="BK49" s="44"/>
      <c r="BL49" s="44"/>
      <c r="BM49" s="44"/>
      <c r="BN49" s="44"/>
      <c r="BO49" s="44"/>
      <c r="BP49" s="44"/>
      <c r="BQ49" s="44"/>
      <c r="BR49" s="44"/>
      <c r="BS49" s="44"/>
      <c r="BT49" s="44"/>
      <c r="BU49" s="44"/>
      <c r="BV49" s="44"/>
      <c r="BW49" s="44"/>
      <c r="BX49" s="44"/>
      <c r="BY49" s="44"/>
      <c r="BZ49" s="44"/>
      <c r="CA49" s="44"/>
      <c r="CB49" s="44"/>
      <c r="CC49" s="44"/>
      <c r="CD49" s="44"/>
      <c r="CE49" s="44"/>
      <c r="CF49" s="44"/>
      <c r="CG49" s="44"/>
      <c r="CH49" s="44"/>
      <c r="CI49" s="44"/>
      <c r="CJ49" s="44"/>
      <c r="CK49" s="44"/>
      <c r="CL49" s="44"/>
      <c r="CM49" s="44"/>
      <c r="CN49" s="44"/>
      <c r="CO49" s="44"/>
      <c r="CP49" s="44"/>
      <c r="CQ49" s="44"/>
      <c r="CR49" s="44"/>
      <c r="CS49" s="44"/>
      <c r="CT49" s="44"/>
      <c r="CU49" s="44"/>
      <c r="CV49" s="44"/>
      <c r="CW49" s="44"/>
      <c r="CX49" s="44"/>
      <c r="CY49" s="44"/>
      <c r="CZ49" s="44"/>
      <c r="DA49" s="44"/>
      <c r="DB49" s="44"/>
      <c r="DC49" s="44"/>
      <c r="DD49" s="44"/>
      <c r="DE49" s="44"/>
      <c r="DF49" s="44"/>
      <c r="DG49" s="44"/>
      <c r="DH49" s="44"/>
      <c r="DI49" s="44"/>
      <c r="DJ49" s="44"/>
      <c r="DK49" s="44"/>
      <c r="DL49" s="44"/>
      <c r="DM49" s="44"/>
      <c r="DN49" s="44"/>
      <c r="DO49" s="44"/>
      <c r="DP49" s="44"/>
      <c r="DQ49" s="44"/>
      <c r="DR49" s="44"/>
      <c r="DS49" s="44"/>
      <c r="DT49" s="44"/>
      <c r="DU49" s="44"/>
      <c r="DV49" s="44"/>
      <c r="DW49" s="44"/>
      <c r="DX49" s="44"/>
      <c r="DY49" s="44"/>
      <c r="DZ49" s="44"/>
      <c r="EA49" s="44"/>
      <c r="EB49" s="44"/>
      <c r="EC49" s="44"/>
      <c r="ED49" s="44"/>
      <c r="EE49" s="44"/>
      <c r="EF49" s="44"/>
      <c r="EG49" s="44"/>
      <c r="EH49" s="44"/>
      <c r="EI49" s="44"/>
      <c r="EJ49" s="44"/>
      <c r="EK49" s="44"/>
      <c r="EL49" s="44"/>
      <c r="EM49" s="44"/>
      <c r="EN49" s="44"/>
      <c r="EO49" s="44"/>
      <c r="EP49" s="44"/>
      <c r="EQ49" s="44"/>
      <c r="ER49" s="44"/>
      <c r="ES49" s="44"/>
      <c r="ET49" s="44"/>
      <c r="EU49" s="44"/>
      <c r="EV49" s="44"/>
      <c r="EW49" s="44"/>
      <c r="EX49" s="44"/>
      <c r="EY49" s="44"/>
      <c r="EZ49" s="44"/>
      <c r="FA49" s="44"/>
      <c r="FB49" s="44"/>
      <c r="FC49" s="44"/>
      <c r="FD49" s="44"/>
    </row>
    <row r="50" spans="3:206" ht="16.5" customHeight="1" thickBot="1" x14ac:dyDescent="0.5">
      <c r="F50" s="13">
        <v>14</v>
      </c>
      <c r="G50" s="78" t="s">
        <v>77</v>
      </c>
      <c r="H50" s="25">
        <v>0</v>
      </c>
      <c r="I50" s="25">
        <v>0</v>
      </c>
      <c r="J50" s="25">
        <f t="shared" si="4"/>
        <v>0</v>
      </c>
      <c r="O50" s="13">
        <v>15</v>
      </c>
      <c r="P50" s="79" t="s">
        <v>78</v>
      </c>
      <c r="Q50" s="144">
        <f>SUM(Q36:Q49)</f>
        <v>0</v>
      </c>
      <c r="R50" s="144">
        <f t="shared" ref="R50:S50" si="6">SUM(R36:R49)</f>
        <v>0</v>
      </c>
      <c r="S50" s="144">
        <f t="shared" si="6"/>
        <v>0</v>
      </c>
      <c r="T50" s="198"/>
      <c r="U50" s="198"/>
      <c r="V50" s="199"/>
      <c r="W50" s="199"/>
      <c r="X50" s="199"/>
      <c r="Y50" s="200"/>
      <c r="Z50" s="200"/>
      <c r="AA50" s="200"/>
      <c r="AB50" s="198"/>
      <c r="AC50" s="198"/>
      <c r="AD50" s="198"/>
      <c r="AE50" s="198"/>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4"/>
      <c r="BJ50" s="44"/>
      <c r="BK50" s="44"/>
      <c r="BL50" s="44"/>
      <c r="BM50" s="44"/>
      <c r="BN50" s="44"/>
      <c r="BO50" s="44"/>
      <c r="BP50" s="44"/>
      <c r="BQ50" s="44"/>
      <c r="BR50" s="44"/>
      <c r="BS50" s="44"/>
      <c r="BT50" s="44"/>
      <c r="BU50" s="44"/>
      <c r="BV50" s="44"/>
      <c r="BW50" s="44"/>
      <c r="BX50" s="44"/>
      <c r="BY50" s="44"/>
      <c r="BZ50" s="44"/>
      <c r="CA50" s="44"/>
      <c r="CB50" s="44"/>
      <c r="CC50" s="44"/>
      <c r="CD50" s="44"/>
      <c r="CE50" s="44"/>
      <c r="CF50" s="44"/>
      <c r="CG50" s="44"/>
      <c r="CH50" s="44"/>
      <c r="CI50" s="44"/>
      <c r="CJ50" s="44"/>
      <c r="CK50" s="44"/>
      <c r="CL50" s="44"/>
      <c r="CM50" s="44"/>
      <c r="CN50" s="44"/>
      <c r="CO50" s="44"/>
      <c r="CP50" s="44"/>
      <c r="CQ50" s="44"/>
      <c r="CR50" s="44"/>
      <c r="CS50" s="44"/>
      <c r="CT50" s="44"/>
      <c r="CU50" s="44"/>
      <c r="CV50" s="44"/>
      <c r="CW50" s="44"/>
      <c r="CX50" s="44"/>
      <c r="CY50" s="44"/>
      <c r="CZ50" s="44"/>
      <c r="DA50" s="44"/>
      <c r="DB50" s="44"/>
      <c r="DC50" s="44"/>
      <c r="DD50" s="44"/>
      <c r="DE50" s="44"/>
      <c r="DF50" s="44"/>
      <c r="DG50" s="44"/>
      <c r="DH50" s="44"/>
      <c r="DI50" s="44"/>
      <c r="DJ50" s="44"/>
      <c r="DK50" s="44"/>
      <c r="DL50" s="44"/>
      <c r="DM50" s="44"/>
      <c r="DN50" s="44"/>
      <c r="DO50" s="44"/>
      <c r="DP50" s="44"/>
      <c r="DQ50" s="44"/>
      <c r="DR50" s="44"/>
      <c r="DS50" s="44"/>
      <c r="DT50" s="44"/>
      <c r="DU50" s="44"/>
      <c r="DV50" s="44"/>
      <c r="DW50" s="44"/>
      <c r="DX50" s="44"/>
      <c r="DY50" s="44"/>
      <c r="DZ50" s="44"/>
      <c r="EA50" s="44"/>
      <c r="EB50" s="44"/>
      <c r="EC50" s="44"/>
      <c r="ED50" s="44"/>
      <c r="EE50" s="44"/>
      <c r="EF50" s="44"/>
      <c r="EG50" s="44"/>
      <c r="EH50" s="44"/>
      <c r="EI50" s="44"/>
      <c r="EJ50" s="44"/>
      <c r="EK50" s="44"/>
      <c r="EL50" s="44"/>
      <c r="EM50" s="44"/>
      <c r="EN50" s="44"/>
      <c r="EO50" s="44"/>
      <c r="EP50" s="44"/>
      <c r="EQ50" s="44"/>
      <c r="ER50" s="44"/>
      <c r="ES50" s="44"/>
      <c r="ET50" s="44"/>
      <c r="EU50" s="44"/>
      <c r="EV50" s="44"/>
      <c r="EW50" s="44"/>
      <c r="EX50" s="44"/>
      <c r="EY50" s="44"/>
      <c r="EZ50" s="44"/>
      <c r="FA50" s="44"/>
      <c r="FB50" s="44"/>
      <c r="FC50" s="44"/>
    </row>
    <row r="51" spans="3:206" ht="16.5" customHeight="1" thickTop="1" thickBot="1" x14ac:dyDescent="0.5">
      <c r="F51" s="63">
        <v>15</v>
      </c>
      <c r="G51" s="15" t="s">
        <v>78</v>
      </c>
      <c r="H51" s="25">
        <f>SUM(H37:H50)</f>
        <v>0</v>
      </c>
      <c r="I51" s="25">
        <f>SUM(I37:I50)</f>
        <v>0</v>
      </c>
      <c r="J51" s="25">
        <f>SUM(J37:J50)</f>
        <v>0</v>
      </c>
      <c r="O51" s="19">
        <v>16</v>
      </c>
      <c r="P51" s="80" t="s">
        <v>79</v>
      </c>
      <c r="Q51" s="26">
        <v>0</v>
      </c>
      <c r="R51" s="14"/>
      <c r="S51" s="14"/>
      <c r="T51" s="44"/>
      <c r="U51" s="44"/>
      <c r="V51" s="142"/>
      <c r="W51" s="142"/>
      <c r="X51" s="142"/>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4"/>
      <c r="BJ51" s="44"/>
      <c r="BK51" s="44"/>
      <c r="BL51" s="44"/>
      <c r="BM51" s="44"/>
      <c r="BN51" s="44"/>
      <c r="BO51" s="44"/>
      <c r="BP51" s="44"/>
      <c r="BQ51" s="44"/>
      <c r="BR51" s="44"/>
      <c r="BS51" s="44"/>
      <c r="BT51" s="44"/>
      <c r="BU51" s="44"/>
      <c r="BV51" s="44"/>
      <c r="BW51" s="44"/>
      <c r="BX51" s="44"/>
      <c r="BY51" s="44"/>
      <c r="BZ51" s="44"/>
      <c r="CA51" s="44"/>
      <c r="CB51" s="44"/>
      <c r="CC51" s="44"/>
      <c r="CD51" s="44"/>
      <c r="CE51" s="44"/>
      <c r="CF51" s="44"/>
      <c r="CG51" s="44"/>
      <c r="CH51" s="44"/>
      <c r="CI51" s="44"/>
      <c r="CJ51" s="44"/>
      <c r="CK51" s="44"/>
      <c r="CL51" s="44"/>
      <c r="CM51" s="44"/>
      <c r="CN51" s="44"/>
      <c r="CO51" s="44"/>
      <c r="CP51" s="44"/>
      <c r="CQ51" s="44"/>
      <c r="CR51" s="44"/>
      <c r="CS51" s="44"/>
      <c r="CT51" s="44"/>
      <c r="CU51" s="44"/>
      <c r="CV51" s="44"/>
      <c r="CW51" s="44"/>
      <c r="CX51" s="44"/>
      <c r="CY51" s="44"/>
      <c r="CZ51" s="44"/>
      <c r="DA51" s="44"/>
      <c r="DB51" s="44"/>
      <c r="DC51" s="44"/>
      <c r="DD51" s="44"/>
      <c r="DE51" s="44"/>
      <c r="DF51" s="44"/>
      <c r="DG51" s="44"/>
      <c r="DH51" s="44"/>
      <c r="DI51" s="44"/>
      <c r="DJ51" s="44"/>
      <c r="DK51" s="44"/>
      <c r="DL51" s="44"/>
      <c r="DM51" s="44"/>
      <c r="DN51" s="44"/>
      <c r="DO51" s="44"/>
      <c r="DP51" s="44"/>
      <c r="DQ51" s="44"/>
      <c r="DR51" s="44"/>
      <c r="DS51" s="44"/>
      <c r="DT51" s="44"/>
      <c r="DU51" s="44"/>
      <c r="DV51" s="44"/>
      <c r="DW51" s="44"/>
      <c r="DX51" s="44"/>
      <c r="DY51" s="44"/>
      <c r="DZ51" s="44"/>
      <c r="EA51" s="44"/>
      <c r="EB51" s="44"/>
      <c r="EC51" s="44"/>
      <c r="ED51" s="44"/>
      <c r="EE51" s="44"/>
      <c r="EF51" s="44"/>
      <c r="EG51" s="44"/>
      <c r="EH51" s="44"/>
      <c r="EI51" s="44"/>
      <c r="EJ51" s="44"/>
      <c r="EK51" s="44"/>
      <c r="EL51" s="44"/>
      <c r="EM51" s="44"/>
      <c r="EN51" s="44"/>
      <c r="EO51" s="44"/>
      <c r="EP51" s="44"/>
      <c r="EQ51" s="44"/>
      <c r="ER51" s="44"/>
      <c r="ES51" s="44"/>
      <c r="ET51" s="44"/>
      <c r="EU51" s="44"/>
      <c r="EV51" s="44"/>
      <c r="EW51" s="44"/>
      <c r="EX51" s="44"/>
      <c r="EY51" s="44"/>
      <c r="EZ51" s="44"/>
      <c r="FA51" s="44"/>
      <c r="FB51" s="44"/>
      <c r="FC51" s="44"/>
    </row>
    <row r="52" spans="3:206" ht="16.5" customHeight="1" thickTop="1" thickBot="1" x14ac:dyDescent="0.5">
      <c r="F52" s="19">
        <v>16</v>
      </c>
      <c r="G52" s="8" t="s">
        <v>79</v>
      </c>
      <c r="H52" s="26">
        <v>0</v>
      </c>
      <c r="I52" s="14"/>
      <c r="J52" s="14"/>
      <c r="O52" s="19">
        <v>17</v>
      </c>
      <c r="P52" s="54" t="s">
        <v>80</v>
      </c>
      <c r="Q52" s="27">
        <v>0</v>
      </c>
      <c r="R52" s="14"/>
      <c r="S52" s="1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4"/>
      <c r="BJ52" s="44"/>
      <c r="BK52" s="44"/>
      <c r="BL52" s="44"/>
      <c r="BM52" s="44"/>
      <c r="BN52" s="44"/>
      <c r="BO52" s="44"/>
      <c r="BP52" s="44"/>
      <c r="BQ52" s="44"/>
      <c r="BR52" s="44"/>
      <c r="BS52" s="44"/>
      <c r="BT52" s="44"/>
      <c r="BU52" s="44"/>
      <c r="BV52" s="44"/>
      <c r="BW52" s="44"/>
      <c r="BX52" s="44"/>
      <c r="BY52" s="44"/>
      <c r="BZ52" s="44"/>
      <c r="CA52" s="44"/>
      <c r="CB52" s="44"/>
      <c r="CC52" s="44"/>
      <c r="CD52" s="44"/>
      <c r="CE52" s="44"/>
      <c r="CF52" s="44"/>
      <c r="CG52" s="44"/>
      <c r="CH52" s="44"/>
      <c r="CI52" s="44"/>
      <c r="CJ52" s="44"/>
      <c r="CK52" s="44"/>
      <c r="CL52" s="44"/>
      <c r="CM52" s="44"/>
      <c r="CN52" s="44"/>
      <c r="CO52" s="44"/>
      <c r="CP52" s="44"/>
      <c r="CQ52" s="44"/>
      <c r="CR52" s="44"/>
      <c r="CS52" s="44"/>
      <c r="CT52" s="44"/>
      <c r="CU52" s="44"/>
      <c r="CV52" s="44"/>
      <c r="CW52" s="44"/>
      <c r="CX52" s="44"/>
      <c r="CY52" s="44"/>
      <c r="CZ52" s="44"/>
      <c r="DA52" s="44"/>
      <c r="DB52" s="44"/>
      <c r="DC52" s="44"/>
      <c r="DD52" s="44"/>
      <c r="DE52" s="44"/>
      <c r="DF52" s="44"/>
      <c r="DG52" s="44"/>
      <c r="DH52" s="44"/>
      <c r="DI52" s="44"/>
      <c r="DJ52" s="44"/>
      <c r="DK52" s="44"/>
      <c r="DL52" s="44"/>
      <c r="DM52" s="44"/>
      <c r="DN52" s="44"/>
      <c r="DO52" s="44"/>
      <c r="DP52" s="44"/>
      <c r="DQ52" s="44"/>
      <c r="DR52" s="44"/>
      <c r="DS52" s="44"/>
      <c r="DT52" s="44"/>
      <c r="DU52" s="44"/>
      <c r="DV52" s="44"/>
      <c r="DW52" s="44"/>
      <c r="DX52" s="44"/>
      <c r="DY52" s="44"/>
      <c r="DZ52" s="44"/>
      <c r="EA52" s="44"/>
      <c r="EB52" s="44"/>
      <c r="EC52" s="44"/>
      <c r="ED52" s="44"/>
      <c r="EE52" s="44"/>
      <c r="EF52" s="44"/>
      <c r="EG52" s="44"/>
      <c r="EH52" s="44"/>
      <c r="EI52" s="44"/>
      <c r="EJ52" s="44"/>
      <c r="EK52" s="44"/>
      <c r="EL52" s="44"/>
      <c r="EM52" s="44"/>
      <c r="EN52" s="44"/>
      <c r="EO52" s="44"/>
      <c r="EP52" s="44"/>
      <c r="EQ52" s="44"/>
      <c r="ER52" s="44"/>
      <c r="ES52" s="44"/>
      <c r="ET52" s="44"/>
      <c r="EU52" s="44"/>
      <c r="EV52" s="44"/>
      <c r="EW52" s="44"/>
      <c r="EX52" s="44"/>
      <c r="EY52" s="44"/>
      <c r="EZ52" s="44"/>
      <c r="FA52" s="44"/>
      <c r="FB52" s="44"/>
      <c r="FC52" s="44"/>
    </row>
    <row r="53" spans="3:206" ht="16.5" customHeight="1" thickBot="1" x14ac:dyDescent="0.5">
      <c r="F53" s="19">
        <v>17</v>
      </c>
      <c r="G53" s="15" t="s">
        <v>80</v>
      </c>
      <c r="H53" s="27">
        <v>0</v>
      </c>
      <c r="I53" s="14"/>
      <c r="J53" s="14"/>
      <c r="O53" s="19">
        <v>18</v>
      </c>
      <c r="P53" s="54" t="s">
        <v>81</v>
      </c>
      <c r="Q53" s="27">
        <v>0</v>
      </c>
      <c r="R53" s="14"/>
      <c r="S53" s="14"/>
      <c r="T53" s="44"/>
      <c r="U53" s="44"/>
      <c r="V53" s="44"/>
      <c r="W53" s="44"/>
      <c r="X53" s="44"/>
      <c r="Y53" s="44"/>
      <c r="Z53" s="44"/>
      <c r="AA53" s="44"/>
      <c r="AB53" s="44"/>
      <c r="AC53" s="44"/>
    </row>
    <row r="54" spans="3:206" ht="16.5" customHeight="1" thickBot="1" x14ac:dyDescent="0.5">
      <c r="F54" s="19">
        <v>18</v>
      </c>
      <c r="G54" s="15" t="s">
        <v>81</v>
      </c>
      <c r="H54" s="27">
        <v>0</v>
      </c>
      <c r="I54" s="14"/>
      <c r="J54" s="14"/>
      <c r="O54" s="13">
        <v>19</v>
      </c>
      <c r="P54" s="54" t="s">
        <v>82</v>
      </c>
      <c r="Q54" s="27">
        <v>0</v>
      </c>
      <c r="R54" s="14"/>
      <c r="S54" s="14"/>
    </row>
    <row r="55" spans="3:206" ht="121.5" customHeight="1" thickBot="1" x14ac:dyDescent="0.5">
      <c r="F55" s="13">
        <v>19</v>
      </c>
      <c r="G55" s="15" t="s">
        <v>82</v>
      </c>
      <c r="H55" s="27">
        <v>0</v>
      </c>
      <c r="I55" s="14"/>
      <c r="J55" s="14"/>
      <c r="O55" s="16">
        <v>20</v>
      </c>
      <c r="P55" s="18" t="s">
        <v>83</v>
      </c>
      <c r="Q55" s="403"/>
      <c r="R55" s="404"/>
      <c r="S55" s="405"/>
    </row>
    <row r="56" spans="3:206" ht="45.75" customHeight="1" thickBot="1" x14ac:dyDescent="0.4">
      <c r="F56" s="16">
        <v>20</v>
      </c>
      <c r="G56" s="18" t="s">
        <v>83</v>
      </c>
      <c r="H56" s="403"/>
      <c r="I56" s="404"/>
      <c r="J56" s="405"/>
      <c r="K56" s="82"/>
      <c r="L56" s="82"/>
      <c r="M56" s="82"/>
      <c r="N56" s="82"/>
      <c r="O56" s="81">
        <v>21</v>
      </c>
      <c r="P56" s="409" t="s">
        <v>84</v>
      </c>
      <c r="Q56" s="410"/>
      <c r="R56" s="411"/>
      <c r="S56" s="83">
        <v>0</v>
      </c>
    </row>
    <row r="57" spans="3:206" ht="15.75" customHeight="1" thickBot="1" x14ac:dyDescent="0.4">
      <c r="F57" s="81">
        <v>21</v>
      </c>
      <c r="G57" s="406" t="s">
        <v>84</v>
      </c>
      <c r="H57" s="407"/>
      <c r="I57" s="408"/>
      <c r="J57" s="83">
        <v>0</v>
      </c>
    </row>
    <row r="58" spans="3:206" ht="15.75" customHeight="1" x14ac:dyDescent="0.45">
      <c r="C58" s="29"/>
      <c r="D58" s="11"/>
    </row>
    <row r="59" spans="3:206" s="11" customFormat="1" ht="15" customHeight="1" x14ac:dyDescent="0.45">
      <c r="C59" s="482"/>
      <c r="D59" s="483"/>
      <c r="E59" s="483"/>
    </row>
    <row r="60" spans="3:206" ht="20.25" customHeight="1" thickBot="1" x14ac:dyDescent="0.5">
      <c r="C60" s="216" t="s">
        <v>85</v>
      </c>
      <c r="D60" s="381"/>
      <c r="E60" s="381"/>
      <c r="G60" s="219" t="s">
        <v>85</v>
      </c>
      <c r="H60" s="233"/>
      <c r="I60" s="233"/>
      <c r="J60" s="233"/>
      <c r="K60" s="233"/>
      <c r="L60" s="233"/>
      <c r="M60" s="233"/>
      <c r="N60" s="385" t="s">
        <v>86</v>
      </c>
      <c r="P60" s="224" t="s">
        <v>85</v>
      </c>
      <c r="Q60" s="226"/>
      <c r="R60" s="226"/>
      <c r="S60" s="226"/>
      <c r="T60" s="226"/>
      <c r="U60" s="226"/>
      <c r="V60" s="226"/>
      <c r="W60" s="399" t="s">
        <v>86</v>
      </c>
      <c r="Y60" s="67" t="s">
        <v>87</v>
      </c>
      <c r="Z60" s="116" t="s">
        <v>88</v>
      </c>
      <c r="AA60" s="116" t="s">
        <v>89</v>
      </c>
      <c r="AB60" s="116" t="s">
        <v>90</v>
      </c>
      <c r="AC60" s="116" t="s">
        <v>91</v>
      </c>
      <c r="AD60" s="116" t="s">
        <v>92</v>
      </c>
      <c r="AE60" s="116" t="s">
        <v>93</v>
      </c>
      <c r="AF60" s="116" t="s">
        <v>94</v>
      </c>
      <c r="AG60" s="116" t="s">
        <v>95</v>
      </c>
      <c r="AH60" s="116" t="s">
        <v>96</v>
      </c>
      <c r="AI60" s="116" t="s">
        <v>97</v>
      </c>
      <c r="AJ60" s="116" t="s">
        <v>98</v>
      </c>
      <c r="AK60" s="116" t="s">
        <v>99</v>
      </c>
      <c r="AL60" s="116" t="s">
        <v>100</v>
      </c>
      <c r="AM60" s="116" t="s">
        <v>101</v>
      </c>
      <c r="AN60" s="116" t="s">
        <v>102</v>
      </c>
      <c r="AO60" s="116" t="s">
        <v>103</v>
      </c>
      <c r="AP60" s="116" t="s">
        <v>104</v>
      </c>
      <c r="AQ60" s="116" t="s">
        <v>105</v>
      </c>
      <c r="AR60" s="116" t="s">
        <v>106</v>
      </c>
      <c r="AS60" s="116" t="s">
        <v>107</v>
      </c>
      <c r="AT60" s="116" t="s">
        <v>108</v>
      </c>
      <c r="AU60" s="116" t="s">
        <v>109</v>
      </c>
      <c r="AV60" s="116" t="s">
        <v>110</v>
      </c>
      <c r="AW60" s="116" t="s">
        <v>111</v>
      </c>
      <c r="AX60" s="116" t="s">
        <v>112</v>
      </c>
      <c r="AY60" s="116" t="s">
        <v>113</v>
      </c>
      <c r="AZ60" s="116" t="s">
        <v>114</v>
      </c>
      <c r="BA60" s="116" t="s">
        <v>115</v>
      </c>
      <c r="BB60" s="116" t="s">
        <v>116</v>
      </c>
      <c r="BC60" s="116" t="s">
        <v>117</v>
      </c>
      <c r="BD60" s="116" t="s">
        <v>118</v>
      </c>
      <c r="BE60" s="116" t="s">
        <v>119</v>
      </c>
      <c r="BF60" s="116" t="s">
        <v>120</v>
      </c>
      <c r="BG60" s="116" t="s">
        <v>121</v>
      </c>
      <c r="BH60" s="116" t="s">
        <v>122</v>
      </c>
      <c r="BI60" s="116" t="s">
        <v>123</v>
      </c>
      <c r="BJ60" s="116" t="s">
        <v>124</v>
      </c>
      <c r="BK60" s="116" t="s">
        <v>125</v>
      </c>
      <c r="BL60" s="116" t="s">
        <v>126</v>
      </c>
      <c r="BM60" s="116" t="s">
        <v>127</v>
      </c>
      <c r="BN60" s="116" t="s">
        <v>128</v>
      </c>
      <c r="BO60" s="116" t="s">
        <v>129</v>
      </c>
      <c r="BP60" s="116" t="s">
        <v>130</v>
      </c>
      <c r="BQ60" s="116" t="s">
        <v>131</v>
      </c>
      <c r="BR60" s="116" t="s">
        <v>132</v>
      </c>
      <c r="BS60" s="116" t="s">
        <v>133</v>
      </c>
      <c r="BT60" s="116" t="s">
        <v>134</v>
      </c>
      <c r="BU60" s="116" t="s">
        <v>135</v>
      </c>
      <c r="BV60" s="116" t="s">
        <v>136</v>
      </c>
      <c r="BW60" s="116" t="s">
        <v>137</v>
      </c>
      <c r="BX60" s="116" t="s">
        <v>138</v>
      </c>
      <c r="BY60" s="116" t="s">
        <v>139</v>
      </c>
      <c r="BZ60" s="116" t="s">
        <v>140</v>
      </c>
      <c r="CA60" s="116" t="s">
        <v>141</v>
      </c>
      <c r="CB60" s="116" t="s">
        <v>142</v>
      </c>
      <c r="CC60" s="116" t="s">
        <v>143</v>
      </c>
      <c r="CD60" s="116" t="s">
        <v>144</v>
      </c>
      <c r="CE60" s="116" t="s">
        <v>145</v>
      </c>
      <c r="CF60" s="116" t="s">
        <v>146</v>
      </c>
      <c r="CG60" s="116" t="s">
        <v>147</v>
      </c>
      <c r="CH60" s="116" t="s">
        <v>148</v>
      </c>
      <c r="CI60" s="116" t="s">
        <v>149</v>
      </c>
      <c r="CJ60" s="116" t="s">
        <v>150</v>
      </c>
      <c r="CK60" s="116" t="s">
        <v>151</v>
      </c>
      <c r="CL60" s="116" t="s">
        <v>152</v>
      </c>
      <c r="CM60" s="116" t="s">
        <v>153</v>
      </c>
      <c r="CN60" s="116" t="s">
        <v>154</v>
      </c>
      <c r="CO60" s="116" t="s">
        <v>155</v>
      </c>
      <c r="CP60" s="116" t="s">
        <v>156</v>
      </c>
      <c r="CQ60" s="116" t="s">
        <v>157</v>
      </c>
      <c r="CR60" s="116" t="s">
        <v>158</v>
      </c>
      <c r="CS60" s="116" t="s">
        <v>159</v>
      </c>
      <c r="CT60" s="116" t="s">
        <v>160</v>
      </c>
      <c r="CU60" s="116" t="s">
        <v>161</v>
      </c>
      <c r="CV60" s="116" t="s">
        <v>162</v>
      </c>
      <c r="CW60" s="116" t="s">
        <v>163</v>
      </c>
      <c r="CX60" s="116" t="s">
        <v>164</v>
      </c>
      <c r="CY60" s="116" t="s">
        <v>165</v>
      </c>
      <c r="CZ60" s="116" t="s">
        <v>166</v>
      </c>
      <c r="DA60" s="116" t="s">
        <v>167</v>
      </c>
      <c r="DB60" s="116" t="s">
        <v>168</v>
      </c>
      <c r="DC60" s="116" t="s">
        <v>169</v>
      </c>
      <c r="DD60" s="116" t="s">
        <v>170</v>
      </c>
      <c r="DE60" s="116" t="s">
        <v>171</v>
      </c>
      <c r="DF60" s="116" t="s">
        <v>172</v>
      </c>
      <c r="DG60" s="116" t="s">
        <v>173</v>
      </c>
      <c r="DH60" s="116" t="s">
        <v>174</v>
      </c>
      <c r="DI60" s="116" t="s">
        <v>175</v>
      </c>
      <c r="DJ60" s="116" t="s">
        <v>176</v>
      </c>
      <c r="DK60" s="116" t="s">
        <v>177</v>
      </c>
      <c r="DL60" s="116" t="s">
        <v>178</v>
      </c>
      <c r="DM60" s="116" t="s">
        <v>179</v>
      </c>
      <c r="DN60" s="116" t="s">
        <v>180</v>
      </c>
      <c r="DO60" s="116" t="s">
        <v>181</v>
      </c>
      <c r="DP60" s="116" t="s">
        <v>182</v>
      </c>
      <c r="DQ60" s="116" t="s">
        <v>183</v>
      </c>
      <c r="DR60" s="116" t="s">
        <v>184</v>
      </c>
      <c r="DS60" s="116" t="s">
        <v>185</v>
      </c>
      <c r="DT60" s="116" t="s">
        <v>186</v>
      </c>
      <c r="DU60" s="116" t="s">
        <v>187</v>
      </c>
      <c r="DV60" s="116" t="s">
        <v>188</v>
      </c>
      <c r="DW60" s="116" t="s">
        <v>189</v>
      </c>
      <c r="DX60" s="116" t="s">
        <v>190</v>
      </c>
      <c r="DY60" s="116" t="s">
        <v>191</v>
      </c>
      <c r="DZ60" s="116" t="s">
        <v>192</v>
      </c>
      <c r="EA60" s="116" t="s">
        <v>193</v>
      </c>
      <c r="EB60" s="116" t="s">
        <v>194</v>
      </c>
      <c r="EC60" s="116" t="s">
        <v>195</v>
      </c>
      <c r="ED60" s="116" t="s">
        <v>196</v>
      </c>
      <c r="EE60" s="116" t="s">
        <v>197</v>
      </c>
      <c r="EF60" s="116" t="s">
        <v>198</v>
      </c>
      <c r="EG60" s="116" t="s">
        <v>199</v>
      </c>
      <c r="EH60" s="116" t="s">
        <v>200</v>
      </c>
      <c r="EI60" s="116" t="s">
        <v>201</v>
      </c>
      <c r="EJ60" s="116" t="s">
        <v>202</v>
      </c>
      <c r="EK60" s="116" t="s">
        <v>203</v>
      </c>
      <c r="EL60" s="116" t="s">
        <v>204</v>
      </c>
      <c r="EM60" s="116" t="s">
        <v>205</v>
      </c>
      <c r="EN60" s="116" t="s">
        <v>206</v>
      </c>
      <c r="EO60" s="116" t="s">
        <v>207</v>
      </c>
      <c r="EP60" s="116" t="s">
        <v>208</v>
      </c>
      <c r="EQ60" s="116" t="s">
        <v>209</v>
      </c>
      <c r="ER60" s="116" t="s">
        <v>210</v>
      </c>
      <c r="ES60" s="116" t="s">
        <v>211</v>
      </c>
      <c r="ET60" s="116" t="s">
        <v>212</v>
      </c>
      <c r="EU60" s="116" t="s">
        <v>213</v>
      </c>
      <c r="EV60" s="116" t="s">
        <v>214</v>
      </c>
      <c r="EW60" s="116" t="s">
        <v>215</v>
      </c>
      <c r="EX60" s="116" t="s">
        <v>216</v>
      </c>
      <c r="EY60" s="116" t="s">
        <v>217</v>
      </c>
      <c r="EZ60" s="116" t="s">
        <v>218</v>
      </c>
      <c r="FA60" s="116" t="s">
        <v>219</v>
      </c>
      <c r="FB60" s="116" t="s">
        <v>220</v>
      </c>
      <c r="FC60" s="116" t="s">
        <v>221</v>
      </c>
      <c r="FD60" s="116" t="s">
        <v>222</v>
      </c>
      <c r="FE60" s="116" t="s">
        <v>223</v>
      </c>
      <c r="FF60" s="116" t="s">
        <v>224</v>
      </c>
      <c r="FG60" s="116" t="s">
        <v>225</v>
      </c>
      <c r="FH60" s="116" t="s">
        <v>226</v>
      </c>
      <c r="FI60" s="116" t="s">
        <v>227</v>
      </c>
      <c r="FJ60" s="116" t="s">
        <v>228</v>
      </c>
      <c r="FK60" s="116" t="s">
        <v>229</v>
      </c>
      <c r="FL60" s="116" t="s">
        <v>230</v>
      </c>
      <c r="FM60" s="116" t="s">
        <v>231</v>
      </c>
      <c r="FN60" s="44" t="s">
        <v>1</v>
      </c>
      <c r="FO60" s="44" t="s">
        <v>2</v>
      </c>
      <c r="FP60" s="44" t="s">
        <v>0</v>
      </c>
      <c r="FQ60" s="44" t="s">
        <v>8</v>
      </c>
      <c r="FR60" s="44" t="s">
        <v>54</v>
      </c>
      <c r="FS60" s="44" t="s">
        <v>232</v>
      </c>
      <c r="FT60" s="44" t="s">
        <v>233</v>
      </c>
      <c r="FU60" s="44" t="s">
        <v>234</v>
      </c>
      <c r="FV60" s="44" t="s">
        <v>235</v>
      </c>
      <c r="FW60" s="44" t="s">
        <v>236</v>
      </c>
      <c r="FX60" s="44" t="s">
        <v>237</v>
      </c>
      <c r="FY60" s="44" t="s">
        <v>238</v>
      </c>
      <c r="FZ60" s="44" t="s">
        <v>239</v>
      </c>
      <c r="GA60" s="44" t="s">
        <v>240</v>
      </c>
      <c r="GB60" s="44" t="s">
        <v>241</v>
      </c>
      <c r="GC60" s="44" t="s">
        <v>242</v>
      </c>
      <c r="GD60" s="44" t="s">
        <v>243</v>
      </c>
      <c r="GE60" s="44" t="s">
        <v>244</v>
      </c>
      <c r="GF60" s="44" t="s">
        <v>245</v>
      </c>
      <c r="GG60" s="44" t="s">
        <v>246</v>
      </c>
      <c r="GH60" s="44" t="s">
        <v>247</v>
      </c>
      <c r="GI60" s="44" t="s">
        <v>248</v>
      </c>
      <c r="GJ60" s="44" t="s">
        <v>249</v>
      </c>
      <c r="GK60" s="44" t="s">
        <v>250</v>
      </c>
      <c r="GL60" s="44" t="s">
        <v>251</v>
      </c>
      <c r="GM60" t="s">
        <v>252</v>
      </c>
      <c r="GN60" t="s">
        <v>253</v>
      </c>
      <c r="GO60" t="s">
        <v>254</v>
      </c>
      <c r="GP60" t="s">
        <v>255</v>
      </c>
      <c r="GQ60" s="44" t="s">
        <v>256</v>
      </c>
      <c r="GR60" s="44" t="s">
        <v>257</v>
      </c>
      <c r="GS60" s="44" t="s">
        <v>258</v>
      </c>
      <c r="GT60" s="44" t="s">
        <v>259</v>
      </c>
      <c r="GU60" s="44" t="s">
        <v>260</v>
      </c>
      <c r="GV60" t="s">
        <v>261</v>
      </c>
      <c r="GW60" t="s">
        <v>262</v>
      </c>
      <c r="GX60" s="44" t="s">
        <v>263</v>
      </c>
    </row>
    <row r="61" spans="3:206" ht="20.25" customHeight="1" thickBot="1" x14ac:dyDescent="0.5">
      <c r="C61" s="217" t="s">
        <v>264</v>
      </c>
      <c r="D61" s="217"/>
      <c r="E61" s="218"/>
      <c r="G61" s="220" t="s">
        <v>265</v>
      </c>
      <c r="H61" s="379" t="s">
        <v>266</v>
      </c>
      <c r="I61" s="379"/>
      <c r="J61" s="379"/>
      <c r="K61" s="379"/>
      <c r="L61" s="380"/>
      <c r="M61" s="244" t="s">
        <v>4</v>
      </c>
      <c r="N61" s="385"/>
      <c r="P61" s="225" t="s">
        <v>267</v>
      </c>
      <c r="Q61" s="331" t="s">
        <v>266</v>
      </c>
      <c r="R61" s="331"/>
      <c r="S61" s="331"/>
      <c r="T61" s="331"/>
      <c r="U61" s="332"/>
      <c r="V61" s="244" t="s">
        <v>4</v>
      </c>
      <c r="W61" s="399"/>
      <c r="Y61" s="178" t="str">
        <f>C60</f>
        <v xml:space="preserve">Plan of Action 1: </v>
      </c>
      <c r="Z61" s="185" t="s">
        <v>271</v>
      </c>
      <c r="AA61" s="185" t="s">
        <v>272</v>
      </c>
      <c r="AB61" s="185" t="s">
        <v>273</v>
      </c>
      <c r="AC61" s="185" t="s">
        <v>274</v>
      </c>
      <c r="AD61" s="185" t="s">
        <v>275</v>
      </c>
      <c r="AE61" s="186" t="s">
        <v>276</v>
      </c>
      <c r="AF61" s="186" t="s">
        <v>277</v>
      </c>
      <c r="AG61" s="186" t="s">
        <v>278</v>
      </c>
      <c r="AH61" s="186" t="s">
        <v>279</v>
      </c>
      <c r="AI61" s="186" t="s">
        <v>280</v>
      </c>
      <c r="AJ61" s="186" t="s">
        <v>281</v>
      </c>
      <c r="AK61" s="186" t="s">
        <v>282</v>
      </c>
      <c r="AL61" s="186" t="s">
        <v>283</v>
      </c>
      <c r="AM61" s="186" t="s">
        <v>284</v>
      </c>
      <c r="AN61" s="186" t="s">
        <v>285</v>
      </c>
      <c r="AO61" s="186" t="s">
        <v>286</v>
      </c>
      <c r="AP61" s="187" t="s">
        <v>287</v>
      </c>
      <c r="AQ61" s="187" t="s">
        <v>288</v>
      </c>
      <c r="AR61" s="187" t="s">
        <v>289</v>
      </c>
      <c r="AS61" s="187" t="s">
        <v>290</v>
      </c>
      <c r="AT61" s="187" t="s">
        <v>291</v>
      </c>
      <c r="AU61" s="187" t="s">
        <v>292</v>
      </c>
      <c r="AV61" s="187" t="s">
        <v>293</v>
      </c>
      <c r="AW61" s="187" t="s">
        <v>294</v>
      </c>
      <c r="AX61" s="187" t="s">
        <v>295</v>
      </c>
      <c r="AY61" s="187" t="s">
        <v>296</v>
      </c>
      <c r="AZ61" s="187" t="s">
        <v>297</v>
      </c>
      <c r="BA61" s="187" t="s">
        <v>298</v>
      </c>
      <c r="BB61" s="187" t="s">
        <v>299</v>
      </c>
      <c r="BC61" s="187" t="s">
        <v>300</v>
      </c>
      <c r="BD61" s="187" t="s">
        <v>301</v>
      </c>
      <c r="BE61" s="187" t="s">
        <v>302</v>
      </c>
      <c r="BF61" s="187" t="s">
        <v>303</v>
      </c>
      <c r="BG61" s="187" t="s">
        <v>304</v>
      </c>
      <c r="BH61" s="187" t="s">
        <v>305</v>
      </c>
      <c r="BI61" s="187" t="s">
        <v>306</v>
      </c>
      <c r="BJ61" s="187" t="s">
        <v>307</v>
      </c>
      <c r="BK61" s="188" t="s">
        <v>308</v>
      </c>
      <c r="BL61" s="188" t="s">
        <v>309</v>
      </c>
      <c r="BM61" s="188" t="s">
        <v>310</v>
      </c>
      <c r="BN61" s="188" t="s">
        <v>311</v>
      </c>
      <c r="BO61" s="188" t="s">
        <v>312</v>
      </c>
      <c r="BP61" s="188" t="s">
        <v>313</v>
      </c>
      <c r="BQ61" s="188" t="s">
        <v>314</v>
      </c>
      <c r="BR61" s="188" t="s">
        <v>315</v>
      </c>
      <c r="BS61" s="188" t="s">
        <v>316</v>
      </c>
      <c r="BT61" s="188" t="s">
        <v>317</v>
      </c>
      <c r="BU61" s="188" t="s">
        <v>318</v>
      </c>
      <c r="BV61" s="185" t="s">
        <v>271</v>
      </c>
      <c r="BW61" s="185" t="s">
        <v>272</v>
      </c>
      <c r="BX61" s="185" t="s">
        <v>273</v>
      </c>
      <c r="BY61" s="185" t="s">
        <v>274</v>
      </c>
      <c r="BZ61" s="185" t="s">
        <v>275</v>
      </c>
      <c r="CA61" s="186" t="s">
        <v>276</v>
      </c>
      <c r="CB61" s="186" t="s">
        <v>277</v>
      </c>
      <c r="CC61" s="186" t="s">
        <v>278</v>
      </c>
      <c r="CD61" s="186" t="s">
        <v>279</v>
      </c>
      <c r="CE61" s="186" t="s">
        <v>280</v>
      </c>
      <c r="CF61" s="186" t="s">
        <v>281</v>
      </c>
      <c r="CG61" s="186" t="s">
        <v>282</v>
      </c>
      <c r="CH61" s="186" t="s">
        <v>283</v>
      </c>
      <c r="CI61" s="186" t="s">
        <v>284</v>
      </c>
      <c r="CJ61" s="186" t="s">
        <v>285</v>
      </c>
      <c r="CK61" s="186" t="s">
        <v>286</v>
      </c>
      <c r="CL61" s="187" t="s">
        <v>287</v>
      </c>
      <c r="CM61" s="187" t="s">
        <v>288</v>
      </c>
      <c r="CN61" s="187" t="s">
        <v>289</v>
      </c>
      <c r="CO61" s="187" t="s">
        <v>290</v>
      </c>
      <c r="CP61" s="187" t="s">
        <v>291</v>
      </c>
      <c r="CQ61" s="187" t="s">
        <v>292</v>
      </c>
      <c r="CR61" s="187" t="s">
        <v>293</v>
      </c>
      <c r="CS61" s="187" t="s">
        <v>294</v>
      </c>
      <c r="CT61" s="187" t="s">
        <v>295</v>
      </c>
      <c r="CU61" s="187" t="s">
        <v>296</v>
      </c>
      <c r="CV61" s="187" t="s">
        <v>297</v>
      </c>
      <c r="CW61" s="187" t="s">
        <v>298</v>
      </c>
      <c r="CX61" s="187" t="s">
        <v>299</v>
      </c>
      <c r="CY61" s="187" t="s">
        <v>300</v>
      </c>
      <c r="CZ61" s="187" t="s">
        <v>301</v>
      </c>
      <c r="DA61" s="187" t="s">
        <v>302</v>
      </c>
      <c r="DB61" s="187" t="s">
        <v>303</v>
      </c>
      <c r="DC61" s="187" t="s">
        <v>304</v>
      </c>
      <c r="DD61" s="187" t="s">
        <v>305</v>
      </c>
      <c r="DE61" s="187" t="s">
        <v>306</v>
      </c>
      <c r="DF61" s="187" t="s">
        <v>307</v>
      </c>
      <c r="DG61" s="188" t="s">
        <v>308</v>
      </c>
      <c r="DH61" s="188" t="s">
        <v>309</v>
      </c>
      <c r="DI61" s="188" t="s">
        <v>310</v>
      </c>
      <c r="DJ61" s="188" t="s">
        <v>311</v>
      </c>
      <c r="DK61" s="188" t="s">
        <v>312</v>
      </c>
      <c r="DL61" s="188" t="s">
        <v>313</v>
      </c>
      <c r="DM61" s="188" t="s">
        <v>314</v>
      </c>
      <c r="DN61" s="188" t="s">
        <v>315</v>
      </c>
      <c r="DO61" s="188" t="s">
        <v>316</v>
      </c>
      <c r="DP61" s="188" t="s">
        <v>317</v>
      </c>
      <c r="DQ61" s="188" t="s">
        <v>318</v>
      </c>
      <c r="DR61" s="185" t="s">
        <v>271</v>
      </c>
      <c r="DS61" s="185" t="s">
        <v>272</v>
      </c>
      <c r="DT61" s="185" t="s">
        <v>273</v>
      </c>
      <c r="DU61" s="185" t="s">
        <v>274</v>
      </c>
      <c r="DV61" s="185" t="s">
        <v>275</v>
      </c>
      <c r="DW61" s="186" t="s">
        <v>276</v>
      </c>
      <c r="DX61" s="186" t="s">
        <v>277</v>
      </c>
      <c r="DY61" s="186" t="s">
        <v>278</v>
      </c>
      <c r="DZ61" s="186" t="s">
        <v>279</v>
      </c>
      <c r="EA61" s="186" t="s">
        <v>280</v>
      </c>
      <c r="EB61" s="186" t="s">
        <v>281</v>
      </c>
      <c r="EC61" s="186" t="s">
        <v>282</v>
      </c>
      <c r="ED61" s="186" t="s">
        <v>283</v>
      </c>
      <c r="EE61" s="186" t="s">
        <v>284</v>
      </c>
      <c r="EF61" s="186" t="s">
        <v>285</v>
      </c>
      <c r="EG61" s="186" t="s">
        <v>286</v>
      </c>
      <c r="EH61" s="187" t="s">
        <v>287</v>
      </c>
      <c r="EI61" s="187" t="s">
        <v>288</v>
      </c>
      <c r="EJ61" s="187" t="s">
        <v>289</v>
      </c>
      <c r="EK61" s="187" t="s">
        <v>290</v>
      </c>
      <c r="EL61" s="187" t="s">
        <v>291</v>
      </c>
      <c r="EM61" s="187" t="s">
        <v>292</v>
      </c>
      <c r="EN61" s="187" t="s">
        <v>293</v>
      </c>
      <c r="EO61" s="187" t="s">
        <v>294</v>
      </c>
      <c r="EP61" s="187" t="s">
        <v>295</v>
      </c>
      <c r="EQ61" s="187" t="s">
        <v>296</v>
      </c>
      <c r="ER61" s="187" t="s">
        <v>297</v>
      </c>
      <c r="ES61" s="187" t="s">
        <v>298</v>
      </c>
      <c r="ET61" s="187" t="s">
        <v>299</v>
      </c>
      <c r="EU61" s="187" t="s">
        <v>300</v>
      </c>
      <c r="EV61" s="187" t="s">
        <v>301</v>
      </c>
      <c r="EW61" s="187" t="s">
        <v>302</v>
      </c>
      <c r="EX61" s="187" t="s">
        <v>303</v>
      </c>
      <c r="EY61" s="187" t="s">
        <v>304</v>
      </c>
      <c r="EZ61" s="187" t="s">
        <v>305</v>
      </c>
      <c r="FA61" s="187" t="s">
        <v>306</v>
      </c>
      <c r="FB61" s="187" t="s">
        <v>307</v>
      </c>
      <c r="FC61" s="188" t="s">
        <v>308</v>
      </c>
      <c r="FD61" s="188" t="s">
        <v>309</v>
      </c>
      <c r="FE61" s="188" t="s">
        <v>310</v>
      </c>
      <c r="FF61" s="188" t="s">
        <v>311</v>
      </c>
      <c r="FG61" s="188" t="s">
        <v>312</v>
      </c>
      <c r="FH61" s="188" t="s">
        <v>313</v>
      </c>
      <c r="FI61" s="188" t="s">
        <v>314</v>
      </c>
      <c r="FJ61" s="188" t="s">
        <v>315</v>
      </c>
      <c r="FK61" s="188" t="s">
        <v>316</v>
      </c>
      <c r="FL61" s="188" t="s">
        <v>317</v>
      </c>
      <c r="FM61" s="188" t="s">
        <v>318</v>
      </c>
    </row>
    <row r="62" spans="3:206" ht="18" customHeight="1" thickBot="1" x14ac:dyDescent="0.5">
      <c r="C62" s="239" t="s">
        <v>268</v>
      </c>
      <c r="D62" s="218"/>
      <c r="E62" s="34"/>
      <c r="G62" s="372" t="s">
        <v>269</v>
      </c>
      <c r="H62" s="373"/>
      <c r="I62" s="34"/>
      <c r="J62" s="375" t="s">
        <v>270</v>
      </c>
      <c r="K62" s="373"/>
      <c r="L62" s="318" t="s">
        <v>4</v>
      </c>
      <c r="M62" s="319"/>
      <c r="N62" s="385"/>
      <c r="P62" s="328" t="s">
        <v>269</v>
      </c>
      <c r="Q62" s="329"/>
      <c r="R62" s="34"/>
      <c r="S62" s="330" t="s">
        <v>270</v>
      </c>
      <c r="T62" s="329"/>
      <c r="U62" s="318" t="s">
        <v>4</v>
      </c>
      <c r="V62" s="319"/>
      <c r="W62" s="399"/>
      <c r="X62" s="56"/>
      <c r="Y62" s="221" t="s">
        <v>740</v>
      </c>
      <c r="Z62" s="181"/>
      <c r="AA62" s="181"/>
      <c r="AB62" s="181"/>
      <c r="AC62" s="181"/>
      <c r="AD62" s="181"/>
      <c r="AE62" s="181"/>
      <c r="AF62" s="181"/>
      <c r="AG62" s="181"/>
      <c r="AH62" s="181"/>
      <c r="AI62" s="181"/>
      <c r="AJ62" s="181"/>
      <c r="AK62" s="181"/>
      <c r="AL62" s="181"/>
      <c r="AM62" s="181"/>
      <c r="AN62" s="181"/>
      <c r="AO62" s="181"/>
      <c r="AP62" s="181"/>
      <c r="AQ62" s="181"/>
      <c r="AR62" s="181"/>
      <c r="AS62" s="181"/>
      <c r="AT62" s="181"/>
      <c r="AU62" s="181"/>
      <c r="AV62" s="181"/>
      <c r="AW62" s="181"/>
      <c r="AX62" s="181"/>
      <c r="AY62" s="181"/>
      <c r="AZ62" s="181"/>
      <c r="BA62" s="181"/>
      <c r="BB62" s="181"/>
      <c r="BC62" s="181"/>
      <c r="BD62" s="181"/>
      <c r="BE62" s="181"/>
      <c r="BF62" s="181"/>
      <c r="BG62" s="181"/>
      <c r="BH62" s="181"/>
      <c r="BI62" s="181"/>
      <c r="BJ62" s="181"/>
      <c r="BK62" s="181"/>
      <c r="BL62" s="181"/>
      <c r="BM62" s="181"/>
      <c r="BN62" s="181"/>
      <c r="BO62" s="181"/>
      <c r="BP62" s="181"/>
      <c r="BQ62" s="181"/>
      <c r="BR62" s="181"/>
      <c r="BS62" s="181"/>
      <c r="BT62" s="181"/>
      <c r="BU62" s="181"/>
      <c r="BV62" s="181"/>
      <c r="BW62" s="181"/>
      <c r="BX62" s="181"/>
      <c r="BY62" s="181"/>
      <c r="BZ62" s="181"/>
      <c r="CA62" s="181"/>
      <c r="CB62" s="181"/>
      <c r="CC62" s="181"/>
      <c r="CD62" s="181"/>
      <c r="CE62" s="181"/>
      <c r="CF62" s="181"/>
      <c r="CG62" s="181"/>
      <c r="CH62" s="181"/>
      <c r="CI62" s="181"/>
      <c r="CJ62" s="181"/>
      <c r="CK62" s="181"/>
      <c r="CL62" s="181"/>
      <c r="CM62" s="181"/>
      <c r="CN62" s="181"/>
      <c r="CO62" s="181"/>
      <c r="CP62" s="181"/>
      <c r="CQ62" s="181"/>
      <c r="CR62" s="181"/>
      <c r="CS62" s="181"/>
      <c r="CT62" s="181"/>
      <c r="CU62" s="181"/>
      <c r="CV62" s="181"/>
      <c r="CW62" s="181"/>
      <c r="CX62" s="181"/>
      <c r="CY62" s="181"/>
      <c r="CZ62" s="181"/>
      <c r="DA62" s="181"/>
      <c r="DB62" s="181"/>
      <c r="DC62" s="181"/>
      <c r="DD62" s="181"/>
      <c r="DE62" s="181"/>
      <c r="DF62" s="181"/>
      <c r="DG62" s="181"/>
      <c r="DH62" s="181"/>
      <c r="DI62" s="181"/>
      <c r="DJ62" s="181"/>
      <c r="DK62" s="181"/>
      <c r="DL62" s="181"/>
      <c r="DM62" s="181"/>
      <c r="DN62" s="181"/>
      <c r="DO62" s="181"/>
      <c r="DP62" s="181"/>
      <c r="DQ62" s="181"/>
      <c r="DR62" s="181"/>
      <c r="DS62" s="181"/>
      <c r="DT62" s="181"/>
      <c r="DU62" s="181"/>
      <c r="DV62" s="181"/>
      <c r="DW62" s="181"/>
      <c r="DX62" s="181"/>
      <c r="DY62" s="181"/>
      <c r="DZ62" s="181"/>
      <c r="EA62" s="181"/>
      <c r="EB62" s="181"/>
      <c r="EC62" s="181"/>
      <c r="ED62" s="181"/>
      <c r="EE62" s="181"/>
      <c r="EF62" s="181"/>
      <c r="EG62" s="181"/>
      <c r="EH62" s="181"/>
      <c r="EI62" s="181"/>
      <c r="EJ62" s="181"/>
      <c r="EK62" s="181"/>
      <c r="EL62" s="181"/>
      <c r="EM62" s="181"/>
      <c r="EN62" s="181"/>
      <c r="EO62" s="181"/>
      <c r="EP62" s="181"/>
      <c r="EQ62" s="181"/>
      <c r="ER62" s="181"/>
      <c r="ES62" s="181"/>
      <c r="ET62" s="181"/>
      <c r="EU62" s="181"/>
      <c r="EV62" s="181"/>
      <c r="EW62" s="181"/>
      <c r="EX62" s="181"/>
      <c r="EY62" s="181"/>
      <c r="EZ62" s="181"/>
      <c r="FA62" s="181"/>
      <c r="FB62" s="181"/>
      <c r="FC62" s="181"/>
      <c r="FD62" s="181"/>
      <c r="FE62" s="181"/>
      <c r="FF62" s="181"/>
      <c r="FG62" s="181"/>
      <c r="FH62" s="181"/>
      <c r="FI62" s="181"/>
      <c r="FJ62" s="181"/>
      <c r="FK62" s="181"/>
      <c r="FL62" s="181"/>
      <c r="FM62" s="181"/>
    </row>
    <row r="63" spans="3:206" ht="18" customHeight="1" thickBot="1" x14ac:dyDescent="0.5">
      <c r="C63" s="239" t="s">
        <v>319</v>
      </c>
      <c r="D63" s="218"/>
      <c r="E63" s="34"/>
      <c r="G63" s="372" t="s">
        <v>320</v>
      </c>
      <c r="H63" s="373"/>
      <c r="I63" s="34"/>
      <c r="J63" s="375" t="s">
        <v>321</v>
      </c>
      <c r="K63" s="372"/>
      <c r="L63" s="373"/>
      <c r="M63" s="45" t="s">
        <v>4</v>
      </c>
      <c r="N63" s="385"/>
      <c r="P63" s="328" t="s">
        <v>320</v>
      </c>
      <c r="Q63" s="329"/>
      <c r="R63" s="34"/>
      <c r="S63" s="330" t="s">
        <v>321</v>
      </c>
      <c r="T63" s="328"/>
      <c r="U63" s="329"/>
      <c r="V63" s="45" t="s">
        <v>4</v>
      </c>
      <c r="W63" s="399"/>
      <c r="X63" s="57"/>
      <c r="Y63" s="222" t="s">
        <v>741</v>
      </c>
      <c r="Z63" s="46"/>
      <c r="AA63" s="46"/>
      <c r="AB63" s="46"/>
      <c r="AC63" s="46"/>
      <c r="AD63" s="46"/>
      <c r="AE63" s="46"/>
      <c r="AF63" s="46"/>
      <c r="AG63" s="46"/>
      <c r="AH63" s="46"/>
      <c r="AI63" s="46"/>
      <c r="AJ63" s="46"/>
      <c r="AK63" s="46"/>
      <c r="AL63" s="46"/>
      <c r="AM63" s="46"/>
      <c r="AN63" s="46"/>
      <c r="AO63" s="46"/>
      <c r="AP63" s="46"/>
      <c r="AQ63" s="46"/>
      <c r="AR63" s="46"/>
      <c r="AS63" s="46"/>
      <c r="AT63" s="46"/>
      <c r="AU63" s="46"/>
      <c r="AV63" s="46"/>
      <c r="AW63" s="46"/>
      <c r="AX63" s="46"/>
      <c r="AY63" s="46"/>
      <c r="AZ63" s="46"/>
      <c r="BA63" s="46"/>
      <c r="BB63" s="46"/>
      <c r="BC63" s="46"/>
      <c r="BD63" s="46"/>
      <c r="BE63" s="46"/>
      <c r="BF63" s="46"/>
      <c r="BG63" s="46"/>
      <c r="BH63" s="46"/>
      <c r="BI63" s="46"/>
      <c r="BJ63" s="46"/>
      <c r="BK63" s="46"/>
      <c r="BL63" s="46"/>
      <c r="BM63" s="46"/>
      <c r="BN63" s="46"/>
      <c r="BO63" s="46"/>
      <c r="BP63" s="46"/>
      <c r="BQ63" s="46"/>
      <c r="BR63" s="46"/>
      <c r="BS63" s="46"/>
      <c r="BT63" s="46"/>
      <c r="BU63" s="46"/>
      <c r="BV63" s="46"/>
      <c r="BW63" s="46"/>
      <c r="BX63" s="46"/>
      <c r="BY63" s="46"/>
      <c r="BZ63" s="46"/>
      <c r="CA63" s="46"/>
      <c r="CB63" s="46"/>
      <c r="CC63" s="46"/>
      <c r="CD63" s="46"/>
      <c r="CE63" s="46"/>
      <c r="CF63" s="46"/>
      <c r="CG63" s="46"/>
      <c r="CH63" s="46"/>
      <c r="CI63" s="46"/>
      <c r="CJ63" s="46"/>
      <c r="CK63" s="46"/>
      <c r="CL63" s="46"/>
      <c r="CM63" s="46"/>
      <c r="CN63" s="46"/>
      <c r="CO63" s="46"/>
      <c r="CP63" s="46"/>
      <c r="CQ63" s="46"/>
      <c r="CR63" s="46"/>
      <c r="CS63" s="46"/>
      <c r="CT63" s="46"/>
      <c r="CU63" s="46"/>
      <c r="CV63" s="46"/>
      <c r="CW63" s="46"/>
      <c r="CX63" s="46"/>
      <c r="CY63" s="46"/>
      <c r="CZ63" s="46"/>
      <c r="DA63" s="46"/>
      <c r="DB63" s="46"/>
      <c r="DC63" s="46"/>
      <c r="DD63" s="46"/>
      <c r="DE63" s="46"/>
      <c r="DF63" s="46"/>
      <c r="DG63" s="46"/>
      <c r="DH63" s="46"/>
      <c r="DI63" s="46"/>
      <c r="DJ63" s="46"/>
      <c r="DK63" s="46"/>
      <c r="DL63" s="46"/>
      <c r="DM63" s="46"/>
      <c r="DN63" s="46"/>
      <c r="DO63" s="46"/>
      <c r="DP63" s="46"/>
      <c r="DQ63" s="46"/>
      <c r="DR63" s="181"/>
      <c r="DS63" s="181"/>
      <c r="DT63" s="181"/>
      <c r="DU63" s="181"/>
      <c r="DV63" s="181"/>
      <c r="DW63" s="181"/>
      <c r="DX63" s="181"/>
      <c r="DY63" s="181"/>
      <c r="DZ63" s="181"/>
      <c r="EA63" s="181"/>
      <c r="EB63" s="181"/>
      <c r="EC63" s="181"/>
      <c r="ED63" s="181"/>
      <c r="EE63" s="181"/>
      <c r="EF63" s="181"/>
      <c r="EG63" s="181"/>
      <c r="EH63" s="181"/>
      <c r="EI63" s="181"/>
      <c r="EJ63" s="181"/>
      <c r="EK63" s="181"/>
      <c r="EL63" s="181"/>
      <c r="EM63" s="181"/>
      <c r="EN63" s="181"/>
      <c r="EO63" s="181"/>
      <c r="EP63" s="181"/>
      <c r="EQ63" s="181"/>
      <c r="ER63" s="181"/>
      <c r="ES63" s="181"/>
      <c r="ET63" s="181"/>
      <c r="EU63" s="181"/>
      <c r="EV63" s="181"/>
      <c r="EW63" s="181"/>
      <c r="EX63" s="181"/>
      <c r="EY63" s="181"/>
      <c r="EZ63" s="181"/>
      <c r="FA63" s="181"/>
      <c r="FB63" s="181"/>
      <c r="FC63" s="181"/>
      <c r="FD63" s="181"/>
      <c r="FE63" s="181"/>
      <c r="FF63" s="181"/>
      <c r="FG63" s="181"/>
      <c r="FH63" s="181"/>
      <c r="FI63" s="181"/>
      <c r="FJ63" s="181"/>
      <c r="FK63" s="181"/>
      <c r="FL63" s="181"/>
      <c r="FM63" s="181"/>
      <c r="FN63">
        <f>'Coversheet'!$D$13</f>
        <v>0</v>
      </c>
      <c r="FO63">
        <f>'Coversheet'!$D$14</f>
        <v>0</v>
      </c>
      <c r="FP63">
        <f>'Coversheet'!$D$12</f>
        <v>0</v>
      </c>
      <c r="FQ63" t="str">
        <f>'Coversheet'!$D$15</f>
        <v>Select</v>
      </c>
      <c r="FR63" t="str">
        <f>$E$29</f>
        <v>AFRPS Maintenance</v>
      </c>
      <c r="FS63" s="9">
        <f>E62</f>
        <v>0</v>
      </c>
      <c r="FT63" s="9">
        <f>E63</f>
        <v>0</v>
      </c>
      <c r="FU63" s="37">
        <f>C65</f>
        <v>0</v>
      </c>
      <c r="FV63" s="37" t="s">
        <v>322</v>
      </c>
      <c r="FW63" s="37"/>
      <c r="FX63" s="37" t="s">
        <v>322</v>
      </c>
      <c r="FY63" s="37" t="s">
        <v>322</v>
      </c>
      <c r="FZ63" s="37" t="s">
        <v>322</v>
      </c>
      <c r="GA63" s="9">
        <f>I62</f>
        <v>0</v>
      </c>
      <c r="GB63" s="9">
        <f>I63</f>
        <v>0</v>
      </c>
      <c r="GC63" t="str">
        <f>L62</f>
        <v>Select</v>
      </c>
      <c r="GD63" s="43" t="str">
        <f>M63</f>
        <v>Select</v>
      </c>
      <c r="GE63">
        <f>G65</f>
        <v>0</v>
      </c>
      <c r="GF63">
        <f>I69</f>
        <v>0</v>
      </c>
      <c r="GG63">
        <f>I70</f>
        <v>0</v>
      </c>
      <c r="GH63">
        <f>I71</f>
        <v>0</v>
      </c>
      <c r="GI63">
        <f>I72</f>
        <v>0</v>
      </c>
      <c r="GJ63" t="str">
        <f>I73</f>
        <v>N/A</v>
      </c>
      <c r="GK63">
        <f>N65</f>
        <v>0</v>
      </c>
      <c r="GL63" s="9">
        <f>R62</f>
        <v>0</v>
      </c>
      <c r="GM63" s="9">
        <f>R63</f>
        <v>0</v>
      </c>
      <c r="GN63" t="str">
        <f>U62</f>
        <v>Select</v>
      </c>
      <c r="GO63" t="str">
        <f>V63</f>
        <v>Select</v>
      </c>
      <c r="GP63" t="str">
        <f>P65</f>
        <v>[If this Plan of Action was reported as complete at your Mid-Year Progress report and no additional updates are needed please skip the Annual Response Section. Otherwise, complete the fields above and replace bracketed text with your progress report response]</v>
      </c>
      <c r="GQ63">
        <f>R69</f>
        <v>0</v>
      </c>
      <c r="GR63">
        <f>R70</f>
        <v>0</v>
      </c>
      <c r="GS63">
        <f>R71</f>
        <v>0</v>
      </c>
      <c r="GT63">
        <f>R72</f>
        <v>0</v>
      </c>
      <c r="GU63">
        <f>R73</f>
        <v>0</v>
      </c>
      <c r="GV63">
        <f>W65</f>
        <v>0</v>
      </c>
      <c r="GX63">
        <v>1</v>
      </c>
    </row>
    <row r="64" spans="3:206" ht="22.5" customHeight="1" thickBot="1" x14ac:dyDescent="0.5">
      <c r="C64" s="371" t="s">
        <v>323</v>
      </c>
      <c r="D64" s="371"/>
      <c r="E64" s="371"/>
      <c r="G64" s="235" t="s">
        <v>324</v>
      </c>
      <c r="H64" s="235"/>
      <c r="I64" s="235"/>
      <c r="J64" s="235"/>
      <c r="K64" s="235"/>
      <c r="L64" s="235"/>
      <c r="M64" s="235"/>
      <c r="N64" s="386"/>
      <c r="P64" s="227" t="s">
        <v>325</v>
      </c>
      <c r="Q64" s="227"/>
      <c r="R64" s="227"/>
      <c r="S64" s="227"/>
      <c r="T64" s="227"/>
      <c r="U64" s="227"/>
      <c r="V64" s="227"/>
      <c r="W64" s="400"/>
      <c r="X64" s="58"/>
      <c r="Y64" s="223" t="s">
        <v>742</v>
      </c>
      <c r="Z64" s="46"/>
      <c r="AA64" s="46"/>
      <c r="AB64" s="46"/>
      <c r="AC64" s="46"/>
      <c r="AD64" s="46"/>
      <c r="AE64" s="46"/>
      <c r="AF64" s="46"/>
      <c r="AG64" s="46"/>
      <c r="AH64" s="46"/>
      <c r="AI64" s="46"/>
      <c r="AJ64" s="46"/>
      <c r="AK64" s="46"/>
      <c r="AL64" s="46"/>
      <c r="AM64" s="46"/>
      <c r="AN64" s="46"/>
      <c r="AO64" s="46"/>
      <c r="AP64" s="46"/>
      <c r="AQ64" s="46"/>
      <c r="AR64" s="46"/>
      <c r="AS64" s="46"/>
      <c r="AT64" s="46"/>
      <c r="AU64" s="46"/>
      <c r="AV64" s="46"/>
      <c r="AW64" s="46"/>
      <c r="AX64" s="46"/>
      <c r="AY64" s="46"/>
      <c r="AZ64" s="46"/>
      <c r="BA64" s="46"/>
      <c r="BB64" s="46"/>
      <c r="BC64" s="46"/>
      <c r="BD64" s="46"/>
      <c r="BE64" s="46"/>
      <c r="BF64" s="46"/>
      <c r="BG64" s="46"/>
      <c r="BH64" s="46"/>
      <c r="BI64" s="46"/>
      <c r="BJ64" s="46"/>
      <c r="BK64" s="46"/>
      <c r="BL64" s="46"/>
      <c r="BM64" s="46"/>
      <c r="BN64" s="46"/>
      <c r="BO64" s="46"/>
      <c r="BP64" s="46"/>
      <c r="BQ64" s="46"/>
      <c r="BR64" s="46"/>
      <c r="BS64" s="46"/>
      <c r="BT64" s="46"/>
      <c r="BU64" s="46"/>
      <c r="BV64" s="46"/>
      <c r="BW64" s="46"/>
      <c r="BX64" s="46"/>
      <c r="BY64" s="46"/>
      <c r="BZ64" s="46"/>
      <c r="CA64" s="46"/>
      <c r="CB64" s="46"/>
      <c r="CC64" s="46"/>
      <c r="CD64" s="46"/>
      <c r="CE64" s="46"/>
      <c r="CF64" s="46"/>
      <c r="CG64" s="46"/>
      <c r="CH64" s="46"/>
      <c r="CI64" s="46"/>
      <c r="CJ64" s="46"/>
      <c r="CK64" s="46"/>
      <c r="CL64" s="46"/>
      <c r="CM64" s="46"/>
      <c r="CN64" s="46"/>
      <c r="CO64" s="46"/>
      <c r="CP64" s="46"/>
      <c r="CQ64" s="46"/>
      <c r="CR64" s="46"/>
      <c r="CS64" s="46"/>
      <c r="CT64" s="46"/>
      <c r="CU64" s="46"/>
      <c r="CV64" s="46"/>
      <c r="CW64" s="46"/>
      <c r="CX64" s="46"/>
      <c r="CY64" s="46"/>
      <c r="CZ64" s="46"/>
      <c r="DA64" s="46"/>
      <c r="DB64" s="46"/>
      <c r="DC64" s="46"/>
      <c r="DD64" s="46"/>
      <c r="DE64" s="46"/>
      <c r="DF64" s="46"/>
      <c r="DG64" s="46"/>
      <c r="DH64" s="46"/>
      <c r="DI64" s="46"/>
      <c r="DJ64" s="46"/>
      <c r="DK64" s="46"/>
      <c r="DL64" s="46"/>
      <c r="DM64" s="46"/>
      <c r="DN64" s="46"/>
      <c r="DO64" s="46"/>
      <c r="DP64" s="46"/>
      <c r="DQ64" s="46"/>
      <c r="DR64" s="181"/>
      <c r="DS64" s="181"/>
      <c r="DT64" s="181"/>
      <c r="DU64" s="181"/>
      <c r="DV64" s="181"/>
      <c r="DW64" s="181"/>
      <c r="DX64" s="181"/>
      <c r="DY64" s="181"/>
      <c r="DZ64" s="181"/>
      <c r="EA64" s="181"/>
      <c r="EB64" s="181"/>
      <c r="EC64" s="181"/>
      <c r="ED64" s="181"/>
      <c r="EE64" s="181"/>
      <c r="EF64" s="181"/>
      <c r="EG64" s="181"/>
      <c r="EH64" s="181"/>
      <c r="EI64" s="181"/>
      <c r="EJ64" s="181"/>
      <c r="EK64" s="181"/>
      <c r="EL64" s="181"/>
      <c r="EM64" s="181"/>
      <c r="EN64" s="181"/>
      <c r="EO64" s="181"/>
      <c r="EP64" s="181"/>
      <c r="EQ64" s="181"/>
      <c r="ER64" s="181"/>
      <c r="ES64" s="181"/>
      <c r="ET64" s="181"/>
      <c r="EU64" s="181"/>
      <c r="EV64" s="181"/>
      <c r="EW64" s="181"/>
      <c r="EX64" s="181"/>
      <c r="EY64" s="181"/>
      <c r="EZ64" s="181"/>
      <c r="FA64" s="181"/>
      <c r="FB64" s="181"/>
      <c r="FC64" s="181"/>
      <c r="FD64" s="181"/>
      <c r="FE64" s="181"/>
      <c r="FF64" s="181"/>
      <c r="FG64" s="181"/>
      <c r="FH64" s="181"/>
      <c r="FI64" s="181"/>
      <c r="FJ64" s="181"/>
      <c r="FK64" s="181"/>
      <c r="FL64" s="181"/>
      <c r="FM64" s="181"/>
    </row>
    <row r="65" spans="3:206" ht="150.75" customHeight="1" x14ac:dyDescent="0.45">
      <c r="C65" s="333"/>
      <c r="D65" s="334"/>
      <c r="E65" s="335"/>
      <c r="G65" s="309"/>
      <c r="H65" s="310"/>
      <c r="I65" s="310"/>
      <c r="J65" s="310"/>
      <c r="K65" s="310"/>
      <c r="L65" s="310"/>
      <c r="M65" s="311"/>
      <c r="N65" s="383"/>
      <c r="P65" s="309" t="s">
        <v>326</v>
      </c>
      <c r="Q65" s="310"/>
      <c r="R65" s="310"/>
      <c r="S65" s="310"/>
      <c r="T65" s="310"/>
      <c r="U65" s="310"/>
      <c r="V65" s="311"/>
      <c r="W65" s="383"/>
      <c r="X65" s="59"/>
      <c r="Y65" s="46"/>
      <c r="Z65" s="46"/>
      <c r="AA65" s="46"/>
      <c r="AB65" s="46"/>
      <c r="AC65" s="46"/>
      <c r="AD65" s="46"/>
      <c r="AE65" s="46"/>
      <c r="AF65" s="46"/>
      <c r="AG65" s="46"/>
      <c r="AH65" s="46"/>
      <c r="AI65" s="46"/>
      <c r="AJ65" s="46"/>
      <c r="AK65" s="46"/>
      <c r="AL65" s="46"/>
      <c r="AM65" s="46"/>
      <c r="AN65" s="46"/>
      <c r="AO65" s="46"/>
      <c r="AP65" s="46"/>
      <c r="AQ65" s="46"/>
      <c r="AR65" s="46"/>
      <c r="AS65" s="46"/>
      <c r="AT65" s="46"/>
      <c r="AU65" s="46"/>
      <c r="AV65" s="46"/>
      <c r="AW65" s="46"/>
      <c r="AX65" s="46"/>
      <c r="AY65" s="46"/>
      <c r="AZ65" s="46"/>
      <c r="BA65" s="46"/>
      <c r="BB65" s="46"/>
      <c r="BC65" s="46"/>
      <c r="BD65" s="46"/>
      <c r="BE65" s="46"/>
      <c r="BF65" s="46"/>
      <c r="BG65" s="46"/>
      <c r="BH65" s="46"/>
      <c r="BI65" s="46"/>
      <c r="BJ65" s="46"/>
      <c r="BK65" s="46"/>
      <c r="BL65" s="46"/>
      <c r="BM65" s="46"/>
      <c r="BN65" s="46"/>
      <c r="BO65" s="46"/>
      <c r="BP65" s="46"/>
      <c r="BQ65" s="46"/>
      <c r="BR65" s="46"/>
      <c r="BS65" s="46"/>
      <c r="BT65" s="46"/>
      <c r="BU65" s="46"/>
      <c r="BV65" s="46"/>
      <c r="BW65" s="46"/>
      <c r="BX65" s="46"/>
      <c r="BY65" s="46"/>
      <c r="BZ65" s="46"/>
      <c r="CA65" s="46"/>
      <c r="CB65" s="46"/>
      <c r="CC65" s="46"/>
      <c r="CD65" s="46"/>
      <c r="CE65" s="46"/>
      <c r="CF65" s="46"/>
      <c r="CG65" s="46"/>
      <c r="CH65" s="46"/>
      <c r="CI65" s="46"/>
      <c r="CJ65" s="46"/>
      <c r="CK65" s="46"/>
      <c r="CL65" s="46"/>
      <c r="CM65" s="46"/>
      <c r="CN65" s="46"/>
      <c r="CO65" s="46"/>
      <c r="CP65" s="46"/>
      <c r="CQ65" s="46"/>
      <c r="CR65" s="46"/>
      <c r="CS65" s="46"/>
      <c r="CT65" s="46"/>
      <c r="CU65" s="46"/>
      <c r="CV65" s="46"/>
      <c r="CW65" s="46"/>
      <c r="CX65" s="46"/>
      <c r="CY65" s="46"/>
      <c r="CZ65" s="46"/>
      <c r="DA65" s="46"/>
      <c r="DB65" s="46"/>
      <c r="DC65" s="46"/>
      <c r="DD65" s="46"/>
      <c r="DE65" s="46"/>
      <c r="DF65" s="46"/>
      <c r="DG65" s="46"/>
      <c r="DH65" s="46"/>
      <c r="DI65" s="46"/>
      <c r="DJ65" s="46"/>
      <c r="DK65" s="46"/>
      <c r="DL65" s="46"/>
      <c r="DM65" s="46"/>
      <c r="DN65" s="46"/>
      <c r="DO65" s="46"/>
      <c r="DP65" s="46"/>
      <c r="DQ65" s="46"/>
      <c r="DR65" s="46"/>
      <c r="DS65" s="46"/>
      <c r="DT65" s="46"/>
      <c r="DU65" s="46"/>
      <c r="DV65" s="46"/>
      <c r="DW65" s="46"/>
      <c r="DX65" s="46"/>
      <c r="DY65" s="46"/>
      <c r="DZ65" s="46"/>
      <c r="EA65" s="46"/>
      <c r="EB65" s="46"/>
      <c r="EC65" s="46"/>
      <c r="ED65" s="46"/>
      <c r="EE65" s="46"/>
      <c r="EF65" s="46"/>
      <c r="EG65" s="46"/>
      <c r="EH65" s="46"/>
      <c r="EI65" s="46"/>
      <c r="EJ65" s="46"/>
      <c r="EK65" s="46"/>
      <c r="EL65" s="46"/>
      <c r="EM65" s="46"/>
      <c r="EN65" s="46"/>
      <c r="EO65" s="46"/>
      <c r="EP65" s="46"/>
      <c r="EQ65" s="46"/>
      <c r="ER65" s="46"/>
      <c r="ES65" s="46"/>
      <c r="ET65" s="46"/>
      <c r="EU65" s="46"/>
      <c r="EV65" s="46"/>
      <c r="EW65" s="46"/>
      <c r="EX65" s="46"/>
      <c r="EY65" s="46"/>
      <c r="EZ65" s="46"/>
      <c r="FA65" s="46"/>
      <c r="FB65" s="46"/>
      <c r="FC65" s="46"/>
      <c r="FD65" s="46"/>
      <c r="FE65" s="46"/>
      <c r="FF65" s="46"/>
      <c r="FG65" s="46"/>
      <c r="FH65" s="46"/>
      <c r="FI65" s="46"/>
      <c r="FJ65" s="46"/>
      <c r="FK65" s="46"/>
      <c r="FL65" s="46"/>
      <c r="FM65" s="46"/>
    </row>
    <row r="66" spans="3:206" ht="150.75" customHeight="1" thickBot="1" x14ac:dyDescent="0.5">
      <c r="C66" s="336"/>
      <c r="D66" s="337"/>
      <c r="E66" s="338"/>
      <c r="G66" s="312"/>
      <c r="H66" s="313"/>
      <c r="I66" s="313"/>
      <c r="J66" s="313"/>
      <c r="K66" s="313"/>
      <c r="L66" s="313"/>
      <c r="M66" s="314"/>
      <c r="N66" s="384"/>
      <c r="P66" s="312"/>
      <c r="Q66" s="313"/>
      <c r="R66" s="313"/>
      <c r="S66" s="313"/>
      <c r="T66" s="313"/>
      <c r="U66" s="313"/>
      <c r="V66" s="314"/>
      <c r="W66" s="384"/>
      <c r="X66" s="59"/>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c r="BD66" s="46"/>
      <c r="BE66" s="46"/>
      <c r="BF66" s="46"/>
      <c r="BG66" s="46"/>
      <c r="BH66" s="46"/>
      <c r="BI66" s="46"/>
      <c r="BJ66" s="46"/>
      <c r="BK66" s="46"/>
      <c r="BL66" s="46"/>
      <c r="BM66" s="46"/>
      <c r="BN66" s="46"/>
      <c r="BO66" s="46"/>
      <c r="BP66" s="46"/>
      <c r="BQ66" s="46"/>
      <c r="BR66" s="46"/>
      <c r="BS66" s="46"/>
      <c r="BT66" s="46"/>
      <c r="BU66" s="46"/>
      <c r="BV66" s="46"/>
      <c r="BW66" s="46"/>
      <c r="BX66" s="46"/>
      <c r="BY66" s="46"/>
      <c r="BZ66" s="46"/>
      <c r="CA66" s="46"/>
      <c r="CB66" s="46"/>
      <c r="CC66" s="46"/>
      <c r="CD66" s="46"/>
      <c r="CE66" s="46"/>
      <c r="CF66" s="46"/>
      <c r="CG66" s="46"/>
      <c r="CH66" s="46"/>
      <c r="CI66" s="46"/>
      <c r="CJ66" s="46"/>
      <c r="CK66" s="46"/>
      <c r="CL66" s="46"/>
      <c r="CM66" s="46"/>
      <c r="CN66" s="46"/>
      <c r="CO66" s="46"/>
      <c r="CP66" s="46"/>
      <c r="CQ66" s="46"/>
      <c r="CR66" s="46"/>
      <c r="CS66" s="46"/>
      <c r="CT66" s="46"/>
      <c r="CU66" s="46"/>
      <c r="CV66" s="46"/>
      <c r="CW66" s="46"/>
      <c r="CX66" s="46"/>
      <c r="CY66" s="46"/>
      <c r="CZ66" s="46"/>
      <c r="DA66" s="46"/>
      <c r="DB66" s="46"/>
      <c r="DC66" s="46"/>
      <c r="DD66" s="46"/>
      <c r="DE66" s="46"/>
      <c r="DF66" s="46"/>
      <c r="DG66" s="46"/>
      <c r="DH66" s="46"/>
      <c r="DI66" s="46"/>
      <c r="DJ66" s="46"/>
      <c r="DK66" s="46"/>
      <c r="DL66" s="46"/>
      <c r="DM66" s="46"/>
      <c r="DN66" s="46"/>
      <c r="DO66" s="46"/>
      <c r="DP66" s="46"/>
      <c r="DQ66" s="46"/>
      <c r="DR66" s="46"/>
      <c r="DS66" s="46"/>
      <c r="DT66" s="46"/>
      <c r="DU66" s="46"/>
      <c r="DV66" s="46"/>
      <c r="DW66" s="46"/>
      <c r="DX66" s="46"/>
      <c r="DY66" s="46"/>
      <c r="DZ66" s="46"/>
      <c r="EA66" s="46"/>
      <c r="EB66" s="46"/>
      <c r="EC66" s="46"/>
      <c r="ED66" s="46"/>
      <c r="EE66" s="46"/>
      <c r="EF66" s="46"/>
      <c r="EG66" s="46"/>
      <c r="EH66" s="46"/>
      <c r="EI66" s="46"/>
      <c r="EJ66" s="46"/>
      <c r="EK66" s="46"/>
      <c r="EL66" s="46"/>
      <c r="EM66" s="46"/>
      <c r="EN66" s="46"/>
      <c r="EO66" s="46"/>
      <c r="EP66" s="46"/>
      <c r="EQ66" s="46"/>
      <c r="ER66" s="46"/>
      <c r="ES66" s="46"/>
      <c r="ET66" s="46"/>
      <c r="EU66" s="46"/>
      <c r="EV66" s="46"/>
      <c r="EW66" s="46"/>
      <c r="EX66" s="46"/>
      <c r="EY66" s="46"/>
      <c r="EZ66" s="46"/>
      <c r="FA66" s="46"/>
      <c r="FB66" s="46"/>
      <c r="FC66" s="46"/>
      <c r="FD66" s="46"/>
      <c r="FE66" s="46"/>
      <c r="FF66" s="46"/>
      <c r="FG66" s="46"/>
      <c r="FH66" s="46"/>
      <c r="FI66" s="46"/>
      <c r="FJ66" s="46"/>
      <c r="FK66" s="46"/>
      <c r="FL66" s="46"/>
      <c r="FM66" s="46"/>
    </row>
    <row r="67" spans="3:206" ht="15" customHeight="1" thickBot="1" x14ac:dyDescent="0.5">
      <c r="Y67" s="46"/>
      <c r="Z67" s="46"/>
      <c r="AA67" s="46"/>
      <c r="AB67" s="46"/>
      <c r="AC67" s="46"/>
      <c r="AD67" s="46"/>
      <c r="AE67" s="46"/>
      <c r="AF67" s="46"/>
      <c r="AG67" s="46"/>
      <c r="AH67" s="46"/>
      <c r="AI67" s="46"/>
      <c r="AJ67" s="46"/>
      <c r="AK67" s="46"/>
      <c r="AL67" s="46"/>
      <c r="AM67" s="46"/>
      <c r="AN67" s="46"/>
      <c r="AO67" s="46"/>
      <c r="AP67" s="46"/>
      <c r="AQ67" s="46"/>
      <c r="AR67" s="46"/>
      <c r="AS67" s="46"/>
      <c r="AT67" s="46"/>
      <c r="AU67" s="46"/>
      <c r="AV67" s="46"/>
      <c r="AW67" s="46"/>
      <c r="AX67" s="46"/>
      <c r="AY67" s="46"/>
      <c r="AZ67" s="46"/>
      <c r="BA67" s="46"/>
      <c r="BB67" s="46"/>
      <c r="BC67" s="46"/>
      <c r="BD67" s="46"/>
      <c r="BE67" s="46"/>
      <c r="BF67" s="46"/>
      <c r="BG67" s="46"/>
      <c r="BH67" s="46"/>
      <c r="BI67" s="46"/>
      <c r="BJ67" s="46"/>
      <c r="BK67" s="46"/>
      <c r="BL67" s="46"/>
      <c r="BM67" s="46"/>
      <c r="BN67" s="46"/>
      <c r="BO67" s="46"/>
      <c r="BP67" s="46"/>
      <c r="BQ67" s="46"/>
      <c r="BR67" s="46"/>
      <c r="BS67" s="46"/>
      <c r="BT67" s="46"/>
      <c r="BU67" s="46"/>
      <c r="BV67" s="46"/>
      <c r="BW67" s="46"/>
      <c r="BX67" s="46"/>
      <c r="BY67" s="46"/>
      <c r="BZ67" s="46"/>
      <c r="CA67" s="46"/>
      <c r="CB67" s="46"/>
      <c r="CC67" s="46"/>
      <c r="CD67" s="46"/>
      <c r="CE67" s="46"/>
      <c r="CF67" s="46"/>
      <c r="CG67" s="46"/>
      <c r="CH67" s="46"/>
      <c r="CI67" s="46"/>
      <c r="CJ67" s="46"/>
      <c r="CK67" s="46"/>
      <c r="CL67" s="46"/>
      <c r="CM67" s="46"/>
      <c r="CN67" s="46"/>
      <c r="CO67" s="46"/>
      <c r="CP67" s="46"/>
      <c r="CQ67" s="46"/>
      <c r="CR67" s="46"/>
      <c r="CS67" s="46"/>
      <c r="CT67" s="46"/>
      <c r="CU67" s="46"/>
      <c r="CV67" s="46"/>
      <c r="CW67" s="46"/>
      <c r="CX67" s="46"/>
      <c r="CY67" s="46"/>
      <c r="CZ67" s="46"/>
      <c r="DA67" s="46"/>
      <c r="DB67" s="46"/>
      <c r="DC67" s="46"/>
      <c r="DD67" s="46"/>
      <c r="DE67" s="46"/>
      <c r="DF67" s="46"/>
      <c r="DG67" s="46"/>
      <c r="DH67" s="46"/>
      <c r="DI67" s="46"/>
      <c r="DJ67" s="46"/>
      <c r="DK67" s="46"/>
      <c r="DL67" s="46"/>
      <c r="DM67" s="46"/>
      <c r="DN67" s="46"/>
      <c r="DO67" s="46"/>
      <c r="DP67" s="46"/>
      <c r="DQ67" s="46"/>
      <c r="DR67" s="46"/>
      <c r="DS67" s="46"/>
      <c r="DT67" s="46"/>
      <c r="DU67" s="46"/>
      <c r="DV67" s="46"/>
      <c r="DW67" s="46"/>
      <c r="DX67" s="46"/>
      <c r="DY67" s="46"/>
      <c r="DZ67" s="46"/>
      <c r="EA67" s="46"/>
      <c r="EB67" s="46"/>
      <c r="EC67" s="46"/>
      <c r="ED67" s="46"/>
      <c r="EE67" s="46"/>
      <c r="EF67" s="46"/>
      <c r="EG67" s="46"/>
      <c r="EH67" s="46"/>
      <c r="EI67" s="46"/>
      <c r="EJ67" s="46"/>
      <c r="EK67" s="46"/>
      <c r="EL67" s="46"/>
      <c r="EM67" s="46"/>
      <c r="EN67" s="46"/>
      <c r="EO67" s="46"/>
      <c r="EP67" s="46"/>
      <c r="EQ67" s="46"/>
      <c r="ER67" s="46"/>
      <c r="ES67" s="46"/>
      <c r="ET67" s="46"/>
      <c r="EU67" s="46"/>
      <c r="EV67" s="46"/>
      <c r="EW67" s="46"/>
      <c r="EX67" s="46"/>
      <c r="EY67" s="46"/>
      <c r="EZ67" s="46"/>
      <c r="FA67" s="46"/>
      <c r="FB67" s="46"/>
      <c r="FC67" s="46"/>
      <c r="FD67" s="46"/>
      <c r="FE67" s="46"/>
      <c r="FF67" s="46"/>
      <c r="FG67" s="46"/>
      <c r="FH67" s="46"/>
      <c r="FI67" s="46"/>
      <c r="FJ67" s="46"/>
      <c r="FK67" s="46"/>
      <c r="FL67" s="46"/>
      <c r="FM67" s="46"/>
    </row>
    <row r="68" spans="3:206" ht="90" customHeight="1" thickBot="1" x14ac:dyDescent="0.5">
      <c r="G68" s="229" t="s">
        <v>327</v>
      </c>
      <c r="H68" s="229" t="s">
        <v>328</v>
      </c>
      <c r="I68" s="324" t="s">
        <v>329</v>
      </c>
      <c r="J68" s="325"/>
      <c r="K68" s="325"/>
      <c r="L68" s="325"/>
      <c r="M68" s="325"/>
      <c r="P68" s="228" t="s">
        <v>327</v>
      </c>
      <c r="Q68" s="228" t="s">
        <v>328</v>
      </c>
      <c r="R68" s="326" t="s">
        <v>330</v>
      </c>
      <c r="S68" s="327"/>
      <c r="T68" s="327"/>
      <c r="U68" s="327"/>
      <c r="V68" s="327"/>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c r="BL68" s="46"/>
      <c r="BM68" s="46"/>
      <c r="BN68" s="46"/>
      <c r="BO68" s="46"/>
      <c r="BP68" s="46"/>
      <c r="BQ68" s="46"/>
      <c r="BR68" s="46"/>
      <c r="BS68" s="46"/>
      <c r="BT68" s="46"/>
      <c r="BU68" s="46"/>
      <c r="BV68" s="46"/>
      <c r="BW68" s="46"/>
      <c r="BX68" s="46"/>
      <c r="BY68" s="46"/>
      <c r="BZ68" s="46"/>
      <c r="CA68" s="46"/>
      <c r="CB68" s="46"/>
      <c r="CC68" s="46"/>
      <c r="CD68" s="46"/>
      <c r="CE68" s="46"/>
      <c r="CF68" s="46"/>
      <c r="CG68" s="46"/>
      <c r="CH68" s="46"/>
      <c r="CI68" s="46"/>
      <c r="CJ68" s="46"/>
      <c r="CK68" s="46"/>
      <c r="CL68" s="46"/>
      <c r="CM68" s="46"/>
      <c r="CN68" s="46"/>
      <c r="CO68" s="46"/>
      <c r="CP68" s="46"/>
      <c r="CQ68" s="46"/>
      <c r="CR68" s="46"/>
      <c r="CS68" s="46"/>
      <c r="CT68" s="46"/>
      <c r="CU68" s="46"/>
      <c r="CV68" s="46"/>
      <c r="CW68" s="46"/>
      <c r="CX68" s="46"/>
      <c r="CY68" s="46"/>
      <c r="CZ68" s="46"/>
      <c r="DA68" s="46"/>
      <c r="DB68" s="46"/>
      <c r="DC68" s="46"/>
      <c r="DD68" s="46"/>
      <c r="DE68" s="46"/>
      <c r="DF68" s="46"/>
      <c r="DG68" s="46"/>
      <c r="DH68" s="46"/>
      <c r="DI68" s="46"/>
      <c r="DJ68" s="46"/>
      <c r="DK68" s="46"/>
      <c r="DL68" s="46"/>
      <c r="DM68" s="46"/>
      <c r="DN68" s="46"/>
      <c r="DO68" s="46"/>
      <c r="DP68" s="46"/>
      <c r="DQ68" s="46"/>
      <c r="DR68" s="46"/>
      <c r="DS68" s="46"/>
      <c r="DT68" s="46"/>
      <c r="DU68" s="46"/>
      <c r="DV68" s="46"/>
      <c r="DW68" s="46"/>
      <c r="DX68" s="46"/>
      <c r="DY68" s="46"/>
      <c r="DZ68" s="46"/>
      <c r="EA68" s="46"/>
      <c r="EB68" s="46"/>
      <c r="EC68" s="46"/>
      <c r="ED68" s="46"/>
      <c r="EE68" s="46"/>
      <c r="EF68" s="46"/>
      <c r="EG68" s="46"/>
      <c r="EH68" s="46"/>
      <c r="EI68" s="46"/>
      <c r="EJ68" s="46"/>
      <c r="EK68" s="46"/>
      <c r="EL68" s="46"/>
      <c r="EM68" s="46"/>
      <c r="EN68" s="46"/>
      <c r="EO68" s="46"/>
      <c r="EP68" s="46"/>
      <c r="EQ68" s="46"/>
      <c r="ER68" s="46"/>
      <c r="ES68" s="46"/>
      <c r="ET68" s="46"/>
      <c r="EU68" s="46"/>
      <c r="EV68" s="46"/>
      <c r="EW68" s="46"/>
      <c r="EX68" s="46"/>
      <c r="EY68" s="46"/>
      <c r="EZ68" s="46"/>
      <c r="FA68" s="46"/>
      <c r="FB68" s="46"/>
      <c r="FC68" s="46"/>
      <c r="FD68" s="46"/>
      <c r="FE68" s="46"/>
      <c r="FF68" s="46"/>
      <c r="FG68" s="46"/>
      <c r="FH68" s="46"/>
      <c r="FI68" s="46"/>
      <c r="FJ68" s="46"/>
      <c r="FK68" s="46"/>
      <c r="FL68" s="46"/>
      <c r="FM68" s="46"/>
    </row>
    <row r="69" spans="3:206" ht="130.5" customHeight="1" thickBot="1" x14ac:dyDescent="0.5">
      <c r="G69" s="108" t="s">
        <v>331</v>
      </c>
      <c r="H69" s="16">
        <f>BV62</f>
        <v>0</v>
      </c>
      <c r="I69" s="306"/>
      <c r="J69" s="306"/>
      <c r="K69" s="306"/>
      <c r="L69" s="306"/>
      <c r="M69" s="306"/>
      <c r="P69" s="108" t="s">
        <v>331</v>
      </c>
      <c r="Q69" s="16">
        <f>DR62</f>
        <v>0</v>
      </c>
      <c r="R69" s="306"/>
      <c r="S69" s="306"/>
      <c r="T69" s="306"/>
      <c r="U69" s="306"/>
      <c r="V69" s="30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c r="BH69" s="46"/>
      <c r="BI69" s="46"/>
      <c r="BJ69" s="46"/>
      <c r="BK69" s="46"/>
      <c r="BL69" s="46"/>
      <c r="BM69" s="46"/>
      <c r="BN69" s="46"/>
      <c r="BO69" s="46"/>
      <c r="BP69" s="46"/>
      <c r="BQ69" s="46"/>
      <c r="BR69" s="46"/>
      <c r="BS69" s="46"/>
      <c r="BT69" s="46"/>
      <c r="BU69" s="46"/>
      <c r="BV69" s="46"/>
      <c r="BW69" s="46"/>
      <c r="BX69" s="46"/>
      <c r="BY69" s="46"/>
      <c r="BZ69" s="46"/>
      <c r="CA69" s="46"/>
      <c r="CB69" s="46"/>
      <c r="CC69" s="46"/>
      <c r="CD69" s="46"/>
      <c r="CE69" s="46"/>
      <c r="CF69" s="46"/>
      <c r="CG69" s="46"/>
      <c r="CH69" s="46"/>
      <c r="CI69" s="46"/>
      <c r="CJ69" s="46"/>
      <c r="CK69" s="46"/>
      <c r="CL69" s="46"/>
      <c r="CM69" s="46"/>
      <c r="CN69" s="46"/>
      <c r="CO69" s="46"/>
      <c r="CP69" s="46"/>
      <c r="CQ69" s="46"/>
      <c r="CR69" s="46"/>
      <c r="CS69" s="46"/>
      <c r="CT69" s="46"/>
      <c r="CU69" s="46"/>
      <c r="CV69" s="46"/>
      <c r="CW69" s="46"/>
      <c r="CX69" s="46"/>
      <c r="CY69" s="46"/>
      <c r="CZ69" s="46"/>
      <c r="DA69" s="46"/>
      <c r="DB69" s="46"/>
      <c r="DC69" s="46"/>
      <c r="DD69" s="46"/>
      <c r="DE69" s="46"/>
      <c r="DF69" s="46"/>
      <c r="DG69" s="46"/>
      <c r="DH69" s="46"/>
      <c r="DI69" s="46"/>
      <c r="DJ69" s="46"/>
      <c r="DK69" s="46"/>
      <c r="DL69" s="46"/>
      <c r="DM69" s="46"/>
      <c r="DN69" s="46"/>
      <c r="DO69" s="46"/>
      <c r="DP69" s="46"/>
      <c r="DQ69" s="46"/>
      <c r="DR69" s="46"/>
      <c r="DS69" s="46"/>
      <c r="DT69" s="46"/>
      <c r="DU69" s="46"/>
      <c r="DV69" s="46"/>
      <c r="DW69" s="46"/>
      <c r="DX69" s="46"/>
      <c r="DY69" s="46"/>
      <c r="DZ69" s="46"/>
      <c r="EA69" s="46"/>
      <c r="EB69" s="46"/>
      <c r="EC69" s="46"/>
      <c r="ED69" s="46"/>
      <c r="EE69" s="46"/>
      <c r="EF69" s="46"/>
      <c r="EG69" s="46"/>
      <c r="EH69" s="46"/>
      <c r="EI69" s="46"/>
      <c r="EJ69" s="46"/>
      <c r="EK69" s="46"/>
      <c r="EL69" s="46"/>
      <c r="EM69" s="46"/>
      <c r="EN69" s="46"/>
      <c r="EO69" s="46"/>
      <c r="EP69" s="46"/>
      <c r="EQ69" s="46"/>
      <c r="ER69" s="46"/>
      <c r="ES69" s="46"/>
      <c r="ET69" s="46"/>
      <c r="EU69" s="46"/>
      <c r="EV69" s="46"/>
      <c r="EW69" s="46"/>
      <c r="EX69" s="46"/>
      <c r="EY69" s="46"/>
      <c r="EZ69" s="46"/>
      <c r="FA69" s="46"/>
      <c r="FB69" s="46"/>
      <c r="FC69" s="46"/>
      <c r="FD69" s="46"/>
      <c r="FE69" s="46"/>
      <c r="FF69" s="46"/>
      <c r="FG69" s="46"/>
      <c r="FH69" s="46"/>
      <c r="FI69" s="46"/>
      <c r="FJ69" s="46"/>
      <c r="FK69" s="46"/>
      <c r="FL69" s="46"/>
      <c r="FM69" s="46"/>
    </row>
    <row r="70" spans="3:206" ht="130.5" customHeight="1" thickBot="1" x14ac:dyDescent="0.5">
      <c r="G70" s="108" t="s">
        <v>332</v>
      </c>
      <c r="H70" s="16">
        <f>BW62</f>
        <v>0</v>
      </c>
      <c r="I70" s="306"/>
      <c r="J70" s="306"/>
      <c r="K70" s="306"/>
      <c r="L70" s="306"/>
      <c r="M70" s="306"/>
      <c r="P70" s="108" t="s">
        <v>332</v>
      </c>
      <c r="Q70" s="16">
        <f>DS62</f>
        <v>0</v>
      </c>
      <c r="R70" s="306"/>
      <c r="S70" s="306"/>
      <c r="T70" s="306"/>
      <c r="U70" s="306"/>
      <c r="V70" s="306"/>
      <c r="Y70" s="46"/>
      <c r="Z70" s="46"/>
      <c r="AA70" s="46"/>
      <c r="AB70" s="46"/>
      <c r="AC70" s="46"/>
      <c r="AD70" s="46"/>
      <c r="AE70" s="46"/>
      <c r="AF70" s="46"/>
      <c r="AG70" s="46"/>
      <c r="AH70" s="46"/>
      <c r="AI70" s="46"/>
      <c r="AJ70" s="46"/>
      <c r="AK70" s="46"/>
      <c r="AL70" s="46"/>
      <c r="AM70" s="46"/>
      <c r="AN70" s="46"/>
      <c r="AO70" s="46"/>
      <c r="AP70" s="46"/>
      <c r="AQ70" s="46"/>
      <c r="AR70" s="46"/>
      <c r="AS70" s="46"/>
      <c r="AT70" s="46"/>
      <c r="AU70" s="46"/>
      <c r="AV70" s="46"/>
      <c r="AW70" s="46"/>
      <c r="AX70" s="46"/>
      <c r="AY70" s="46"/>
      <c r="AZ70" s="46"/>
      <c r="BA70" s="46"/>
      <c r="BB70" s="46"/>
      <c r="BC70" s="46"/>
      <c r="BD70" s="46"/>
      <c r="BE70" s="46"/>
      <c r="BF70" s="46"/>
      <c r="BG70" s="46"/>
      <c r="BH70" s="46"/>
      <c r="BI70" s="46"/>
      <c r="BJ70" s="46"/>
      <c r="BK70" s="46"/>
      <c r="BL70" s="46"/>
      <c r="BM70" s="46"/>
      <c r="BN70" s="46"/>
      <c r="BO70" s="46"/>
      <c r="BP70" s="46"/>
      <c r="BQ70" s="46"/>
      <c r="BR70" s="46"/>
      <c r="BS70" s="46"/>
      <c r="BT70" s="46"/>
      <c r="BU70" s="46"/>
      <c r="BV70" s="46"/>
      <c r="BW70" s="46"/>
      <c r="BX70" s="46"/>
      <c r="BY70" s="46"/>
      <c r="BZ70" s="46"/>
      <c r="CA70" s="46"/>
      <c r="CB70" s="46"/>
      <c r="CC70" s="46"/>
      <c r="CD70" s="46"/>
      <c r="CE70" s="46"/>
      <c r="CF70" s="46"/>
      <c r="CG70" s="46"/>
      <c r="CH70" s="46"/>
      <c r="CI70" s="46"/>
      <c r="CJ70" s="46"/>
      <c r="CK70" s="46"/>
      <c r="CL70" s="46"/>
      <c r="CM70" s="46"/>
      <c r="CN70" s="46"/>
      <c r="CO70" s="46"/>
      <c r="CP70" s="46"/>
      <c r="CQ70" s="46"/>
      <c r="CR70" s="46"/>
      <c r="CS70" s="46"/>
      <c r="CT70" s="46"/>
      <c r="CU70" s="46"/>
      <c r="CV70" s="46"/>
      <c r="CW70" s="46"/>
      <c r="CX70" s="46"/>
      <c r="CY70" s="46"/>
      <c r="CZ70" s="46"/>
      <c r="DA70" s="46"/>
      <c r="DB70" s="46"/>
      <c r="DC70" s="46"/>
      <c r="DD70" s="46"/>
      <c r="DE70" s="46"/>
      <c r="DF70" s="46"/>
      <c r="DG70" s="46"/>
      <c r="DH70" s="46"/>
      <c r="DI70" s="46"/>
      <c r="DJ70" s="46"/>
      <c r="DK70" s="46"/>
      <c r="DL70" s="46"/>
      <c r="DM70" s="46"/>
      <c r="DN70" s="46"/>
      <c r="DO70" s="46"/>
      <c r="DP70" s="46"/>
      <c r="DQ70" s="46"/>
      <c r="DR70" s="46"/>
      <c r="DS70" s="46"/>
      <c r="DT70" s="46"/>
      <c r="DU70" s="46"/>
      <c r="DV70" s="46"/>
      <c r="DW70" s="46"/>
      <c r="DX70" s="46"/>
      <c r="DY70" s="46"/>
      <c r="DZ70" s="46"/>
      <c r="EA70" s="46"/>
      <c r="EB70" s="46"/>
      <c r="EC70" s="46"/>
      <c r="ED70" s="46"/>
      <c r="EE70" s="46"/>
      <c r="EF70" s="46"/>
      <c r="EG70" s="46"/>
      <c r="EH70" s="46"/>
      <c r="EI70" s="46"/>
      <c r="EJ70" s="46"/>
      <c r="EK70" s="46"/>
      <c r="EL70" s="46"/>
      <c r="EM70" s="46"/>
      <c r="EN70" s="46"/>
      <c r="EO70" s="46"/>
      <c r="EP70" s="46"/>
      <c r="EQ70" s="46"/>
      <c r="ER70" s="46"/>
      <c r="ES70" s="46"/>
      <c r="ET70" s="46"/>
      <c r="EU70" s="46"/>
      <c r="EV70" s="46"/>
      <c r="EW70" s="46"/>
      <c r="EX70" s="46"/>
      <c r="EY70" s="46"/>
      <c r="EZ70" s="46"/>
      <c r="FA70" s="46"/>
      <c r="FB70" s="46"/>
      <c r="FC70" s="46"/>
      <c r="FD70" s="46"/>
      <c r="FE70" s="46"/>
      <c r="FF70" s="46"/>
      <c r="FG70" s="46"/>
      <c r="FH70" s="46"/>
      <c r="FI70" s="46"/>
      <c r="FJ70" s="46"/>
      <c r="FK70" s="46"/>
      <c r="FL70" s="46"/>
      <c r="FM70" s="46"/>
    </row>
    <row r="71" spans="3:206" ht="130.5" customHeight="1" thickBot="1" x14ac:dyDescent="0.5">
      <c r="G71" s="108" t="s">
        <v>333</v>
      </c>
      <c r="H71" s="16">
        <f>BX62</f>
        <v>0</v>
      </c>
      <c r="I71" s="306"/>
      <c r="J71" s="306"/>
      <c r="K71" s="306"/>
      <c r="L71" s="306"/>
      <c r="M71" s="306"/>
      <c r="P71" s="108" t="s">
        <v>333</v>
      </c>
      <c r="Q71" s="16">
        <f>DT62</f>
        <v>0</v>
      </c>
      <c r="R71" s="306"/>
      <c r="S71" s="306"/>
      <c r="T71" s="306"/>
      <c r="U71" s="306"/>
      <c r="V71" s="306"/>
      <c r="Y71" s="46"/>
      <c r="Z71" s="46"/>
      <c r="AA71" s="46"/>
      <c r="AB71" s="46"/>
      <c r="AC71" s="46"/>
      <c r="AD71" s="46"/>
      <c r="AE71" s="46"/>
      <c r="AF71" s="46"/>
      <c r="AG71" s="46"/>
      <c r="AH71" s="46"/>
      <c r="AI71" s="46"/>
      <c r="AJ71" s="46"/>
      <c r="AK71" s="46"/>
      <c r="AL71" s="46"/>
      <c r="AM71" s="46"/>
      <c r="AN71" s="46"/>
      <c r="AO71" s="46"/>
      <c r="AP71" s="46"/>
      <c r="AQ71" s="46"/>
      <c r="AR71" s="46"/>
      <c r="AS71" s="46"/>
      <c r="AT71" s="46"/>
      <c r="AU71" s="46"/>
      <c r="AV71" s="46"/>
      <c r="AW71" s="46"/>
      <c r="AX71" s="46"/>
      <c r="AY71" s="46"/>
      <c r="AZ71" s="46"/>
      <c r="BA71" s="46"/>
      <c r="BB71" s="46"/>
      <c r="BC71" s="46"/>
      <c r="BD71" s="46"/>
      <c r="BE71" s="46"/>
      <c r="BF71" s="46"/>
      <c r="BG71" s="46"/>
      <c r="BH71" s="46"/>
      <c r="BI71" s="46"/>
      <c r="BJ71" s="46"/>
      <c r="BK71" s="46"/>
      <c r="BL71" s="46"/>
      <c r="BM71" s="46"/>
      <c r="BN71" s="46"/>
      <c r="BO71" s="46"/>
      <c r="BP71" s="46"/>
      <c r="BQ71" s="46"/>
      <c r="BR71" s="46"/>
      <c r="BS71" s="46"/>
      <c r="BT71" s="46"/>
      <c r="BU71" s="46"/>
      <c r="BV71" s="46"/>
      <c r="BW71" s="46"/>
      <c r="BX71" s="46"/>
      <c r="BY71" s="46"/>
      <c r="BZ71" s="46"/>
      <c r="CA71" s="46"/>
      <c r="CB71" s="46"/>
      <c r="CC71" s="46"/>
      <c r="CD71" s="46"/>
      <c r="CE71" s="46"/>
      <c r="CF71" s="46"/>
      <c r="CG71" s="46"/>
      <c r="CH71" s="46"/>
      <c r="CI71" s="46"/>
      <c r="CJ71" s="46"/>
      <c r="CK71" s="46"/>
      <c r="CL71" s="46"/>
      <c r="CM71" s="46"/>
      <c r="CN71" s="46"/>
      <c r="CO71" s="46"/>
      <c r="CP71" s="46"/>
      <c r="CQ71" s="46"/>
      <c r="CR71" s="46"/>
      <c r="CS71" s="46"/>
      <c r="CT71" s="46"/>
      <c r="CU71" s="46"/>
      <c r="CV71" s="46"/>
      <c r="CW71" s="46"/>
      <c r="CX71" s="46"/>
      <c r="CY71" s="46"/>
      <c r="CZ71" s="46"/>
      <c r="DA71" s="46"/>
      <c r="DB71" s="46"/>
      <c r="DC71" s="46"/>
      <c r="DD71" s="46"/>
      <c r="DE71" s="46"/>
      <c r="DF71" s="46"/>
      <c r="DG71" s="46"/>
      <c r="DH71" s="46"/>
      <c r="DI71" s="46"/>
      <c r="DJ71" s="46"/>
      <c r="DK71" s="46"/>
      <c r="DL71" s="46"/>
      <c r="DM71" s="46"/>
      <c r="DN71" s="46"/>
      <c r="DO71" s="46"/>
      <c r="DP71" s="46"/>
      <c r="DQ71" s="46"/>
      <c r="DR71" s="46"/>
      <c r="DS71" s="46"/>
      <c r="DT71" s="46"/>
      <c r="DU71" s="46"/>
      <c r="DV71" s="46"/>
      <c r="DW71" s="46"/>
      <c r="DX71" s="46"/>
      <c r="DY71" s="46"/>
      <c r="DZ71" s="46"/>
      <c r="EA71" s="46"/>
      <c r="EB71" s="46"/>
      <c r="EC71" s="46"/>
      <c r="ED71" s="46"/>
      <c r="EE71" s="46"/>
      <c r="EF71" s="46"/>
      <c r="EG71" s="46"/>
      <c r="EH71" s="46"/>
      <c r="EI71" s="46"/>
      <c r="EJ71" s="46"/>
      <c r="EK71" s="46"/>
      <c r="EL71" s="46"/>
      <c r="EM71" s="46"/>
      <c r="EN71" s="46"/>
      <c r="EO71" s="46"/>
      <c r="EP71" s="46"/>
      <c r="EQ71" s="46"/>
      <c r="ER71" s="46"/>
      <c r="ES71" s="46"/>
      <c r="ET71" s="46"/>
      <c r="EU71" s="46"/>
      <c r="EV71" s="46"/>
      <c r="EW71" s="46"/>
      <c r="EX71" s="46"/>
      <c r="EY71" s="46"/>
      <c r="EZ71" s="46"/>
      <c r="FA71" s="46"/>
      <c r="FB71" s="46"/>
      <c r="FC71" s="46"/>
      <c r="FD71" s="46"/>
      <c r="FE71" s="46"/>
      <c r="FF71" s="46"/>
      <c r="FG71" s="46"/>
      <c r="FH71" s="46"/>
      <c r="FI71" s="46"/>
      <c r="FJ71" s="46"/>
      <c r="FK71" s="46"/>
      <c r="FL71" s="46"/>
      <c r="FM71" s="46"/>
    </row>
    <row r="72" spans="3:206" ht="130.5" customHeight="1" thickBot="1" x14ac:dyDescent="0.5">
      <c r="G72" s="108" t="s">
        <v>334</v>
      </c>
      <c r="H72" s="16">
        <f>BY62</f>
        <v>0</v>
      </c>
      <c r="I72" s="306"/>
      <c r="J72" s="306"/>
      <c r="K72" s="306"/>
      <c r="L72" s="306"/>
      <c r="M72" s="306"/>
      <c r="P72" s="108" t="s">
        <v>334</v>
      </c>
      <c r="Q72" s="16">
        <f>DU62</f>
        <v>0</v>
      </c>
      <c r="R72" s="306"/>
      <c r="S72" s="306"/>
      <c r="T72" s="306"/>
      <c r="U72" s="306"/>
      <c r="V72" s="306"/>
      <c r="Y72" s="46"/>
      <c r="Z72" s="46"/>
      <c r="AA72" s="46"/>
      <c r="AB72" s="46"/>
      <c r="AC72" s="46"/>
      <c r="AD72" s="46"/>
      <c r="AE72" s="46"/>
      <c r="AF72" s="46"/>
      <c r="AG72" s="46"/>
      <c r="AH72" s="46"/>
      <c r="AI72" s="46"/>
      <c r="AJ72" s="46"/>
      <c r="AK72" s="46"/>
      <c r="AL72" s="46"/>
      <c r="AM72" s="46"/>
      <c r="AN72" s="46"/>
      <c r="AO72" s="46"/>
      <c r="AP72" s="46"/>
      <c r="AQ72" s="46"/>
      <c r="AR72" s="46"/>
      <c r="AS72" s="46"/>
      <c r="AT72" s="46"/>
      <c r="AU72" s="46"/>
      <c r="AV72" s="46"/>
      <c r="AW72" s="46"/>
      <c r="AX72" s="46"/>
      <c r="AY72" s="46"/>
      <c r="AZ72" s="46"/>
      <c r="BA72" s="46"/>
      <c r="BB72" s="46"/>
      <c r="BC72" s="46"/>
      <c r="BD72" s="46"/>
      <c r="BE72" s="46"/>
      <c r="BF72" s="46"/>
      <c r="BG72" s="46"/>
      <c r="BH72" s="46"/>
      <c r="BI72" s="46"/>
      <c r="BJ72" s="46"/>
      <c r="BK72" s="46"/>
      <c r="BL72" s="46"/>
      <c r="BM72" s="46"/>
      <c r="BN72" s="46"/>
      <c r="BO72" s="46"/>
      <c r="BP72" s="46"/>
      <c r="BQ72" s="46"/>
      <c r="BR72" s="46"/>
      <c r="BS72" s="46"/>
      <c r="BT72" s="46"/>
      <c r="BU72" s="46"/>
      <c r="BV72" s="46"/>
      <c r="BW72" s="46"/>
      <c r="BX72" s="46"/>
      <c r="BY72" s="46"/>
      <c r="BZ72" s="46"/>
      <c r="CA72" s="46"/>
      <c r="CB72" s="46"/>
      <c r="CC72" s="46"/>
      <c r="CD72" s="46"/>
      <c r="CE72" s="46"/>
      <c r="CF72" s="46"/>
      <c r="CG72" s="46"/>
      <c r="CH72" s="46"/>
      <c r="CI72" s="46"/>
      <c r="CJ72" s="46"/>
      <c r="CK72" s="46"/>
      <c r="CL72" s="46"/>
      <c r="CM72" s="46"/>
      <c r="CN72" s="46"/>
      <c r="CO72" s="46"/>
      <c r="CP72" s="46"/>
      <c r="CQ72" s="46"/>
      <c r="CR72" s="46"/>
      <c r="CS72" s="46"/>
      <c r="CT72" s="46"/>
      <c r="CU72" s="46"/>
      <c r="CV72" s="46"/>
      <c r="CW72" s="46"/>
      <c r="CX72" s="46"/>
      <c r="CY72" s="46"/>
      <c r="CZ72" s="46"/>
      <c r="DA72" s="46"/>
      <c r="DB72" s="46"/>
      <c r="DC72" s="46"/>
      <c r="DD72" s="46"/>
      <c r="DE72" s="46"/>
      <c r="DF72" s="46"/>
      <c r="DG72" s="46"/>
      <c r="DH72" s="46"/>
      <c r="DI72" s="46"/>
      <c r="DJ72" s="46"/>
      <c r="DK72" s="46"/>
      <c r="DL72" s="46"/>
      <c r="DM72" s="46"/>
      <c r="DN72" s="46"/>
      <c r="DO72" s="46"/>
      <c r="DP72" s="46"/>
      <c r="DQ72" s="46"/>
      <c r="DR72" s="46"/>
      <c r="DS72" s="46"/>
      <c r="DT72" s="46"/>
      <c r="DU72" s="46"/>
      <c r="DV72" s="46"/>
      <c r="DW72" s="46"/>
      <c r="DX72" s="46"/>
      <c r="DY72" s="46"/>
      <c r="DZ72" s="46"/>
      <c r="EA72" s="46"/>
      <c r="EB72" s="46"/>
      <c r="EC72" s="46"/>
      <c r="ED72" s="46"/>
      <c r="EE72" s="46"/>
      <c r="EF72" s="46"/>
      <c r="EG72" s="46"/>
      <c r="EH72" s="46"/>
      <c r="EI72" s="46"/>
      <c r="EJ72" s="46"/>
      <c r="EK72" s="46"/>
      <c r="EL72" s="46"/>
      <c r="EM72" s="46"/>
      <c r="EN72" s="46"/>
      <c r="EO72" s="46"/>
      <c r="EP72" s="46"/>
      <c r="EQ72" s="46"/>
      <c r="ER72" s="46"/>
      <c r="ES72" s="46"/>
      <c r="ET72" s="46"/>
      <c r="EU72" s="46"/>
      <c r="EV72" s="46"/>
      <c r="EW72" s="46"/>
      <c r="EX72" s="46"/>
      <c r="EY72" s="46"/>
      <c r="EZ72" s="46"/>
      <c r="FA72" s="46"/>
      <c r="FB72" s="46"/>
      <c r="FC72" s="46"/>
      <c r="FD72" s="46"/>
      <c r="FE72" s="46"/>
      <c r="FF72" s="46"/>
      <c r="FG72" s="46"/>
      <c r="FH72" s="46"/>
      <c r="FI72" s="46"/>
      <c r="FJ72" s="46"/>
      <c r="FK72" s="46"/>
      <c r="FL72" s="46"/>
      <c r="FM72" s="46"/>
    </row>
    <row r="73" spans="3:206" ht="130.5" hidden="1" customHeight="1" thickBot="1" x14ac:dyDescent="0.5">
      <c r="G73" s="108" t="s">
        <v>335</v>
      </c>
      <c r="H73" s="16">
        <f>BZ62</f>
        <v>0</v>
      </c>
      <c r="I73" s="305" t="s">
        <v>336</v>
      </c>
      <c r="J73" s="305"/>
      <c r="K73" s="305"/>
      <c r="L73" s="305"/>
      <c r="M73" s="305"/>
      <c r="P73" s="108" t="s">
        <v>335</v>
      </c>
      <c r="Q73" s="16">
        <f>DV62</f>
        <v>0</v>
      </c>
      <c r="R73" s="306"/>
      <c r="S73" s="306"/>
      <c r="T73" s="306"/>
      <c r="U73" s="306"/>
      <c r="V73" s="306"/>
      <c r="Y73" s="46"/>
      <c r="Z73" s="46"/>
      <c r="AA73" s="46"/>
      <c r="AB73" s="46"/>
      <c r="AC73" s="46"/>
      <c r="AD73" s="46"/>
      <c r="AE73" s="46"/>
      <c r="AF73" s="46"/>
      <c r="AG73" s="46"/>
      <c r="AH73" s="46"/>
      <c r="AI73" s="46"/>
      <c r="AJ73" s="46"/>
      <c r="AK73" s="46"/>
      <c r="AL73" s="46"/>
      <c r="AM73" s="46"/>
      <c r="AN73" s="46"/>
      <c r="AO73" s="46"/>
      <c r="AP73" s="46"/>
      <c r="AQ73" s="46"/>
      <c r="AR73" s="46"/>
      <c r="AS73" s="46"/>
      <c r="AT73" s="46"/>
      <c r="AU73" s="46"/>
      <c r="AV73" s="46"/>
      <c r="AW73" s="46"/>
      <c r="AX73" s="46"/>
      <c r="AY73" s="46"/>
      <c r="AZ73" s="46"/>
      <c r="BA73" s="46"/>
      <c r="BB73" s="46"/>
      <c r="BC73" s="46"/>
      <c r="BD73" s="46"/>
      <c r="BE73" s="46"/>
      <c r="BF73" s="46"/>
      <c r="BG73" s="46"/>
      <c r="BH73" s="46"/>
      <c r="BI73" s="46"/>
      <c r="BJ73" s="46"/>
      <c r="BK73" s="46"/>
      <c r="BL73" s="46"/>
      <c r="BM73" s="46"/>
      <c r="BN73" s="46"/>
      <c r="BO73" s="46"/>
      <c r="BP73" s="46"/>
      <c r="BQ73" s="46"/>
      <c r="BR73" s="46"/>
      <c r="BS73" s="46"/>
      <c r="BT73" s="46"/>
      <c r="BU73" s="46"/>
      <c r="BV73" s="46"/>
      <c r="BW73" s="46"/>
      <c r="BX73" s="46"/>
      <c r="BY73" s="46"/>
      <c r="BZ73" s="46"/>
      <c r="CA73" s="46"/>
      <c r="CB73" s="46"/>
      <c r="CC73" s="46"/>
      <c r="CD73" s="46"/>
      <c r="CE73" s="46"/>
      <c r="CF73" s="46"/>
      <c r="CG73" s="46"/>
      <c r="CH73" s="46"/>
      <c r="CI73" s="46"/>
      <c r="CJ73" s="46"/>
      <c r="CK73" s="46"/>
      <c r="CL73" s="46"/>
      <c r="CM73" s="46"/>
      <c r="CN73" s="46"/>
      <c r="CO73" s="46"/>
      <c r="CP73" s="46"/>
      <c r="CQ73" s="46"/>
      <c r="CR73" s="46"/>
      <c r="CS73" s="46"/>
      <c r="CT73" s="46"/>
      <c r="CU73" s="46"/>
      <c r="CV73" s="46"/>
      <c r="CW73" s="46"/>
      <c r="CX73" s="46"/>
      <c r="CY73" s="46"/>
      <c r="CZ73" s="46"/>
      <c r="DA73" s="46"/>
      <c r="DB73" s="46"/>
      <c r="DC73" s="46"/>
      <c r="DD73" s="46"/>
      <c r="DE73" s="46"/>
      <c r="DF73" s="46"/>
      <c r="DG73" s="46"/>
      <c r="DH73" s="46"/>
      <c r="DI73" s="46"/>
      <c r="DJ73" s="46"/>
      <c r="DK73" s="46"/>
      <c r="DL73" s="46"/>
      <c r="DM73" s="46"/>
      <c r="DN73" s="46"/>
      <c r="DO73" s="46"/>
      <c r="DP73" s="46"/>
      <c r="DQ73" s="46"/>
      <c r="DR73" s="46"/>
      <c r="DS73" s="46"/>
      <c r="DT73" s="46"/>
      <c r="DU73" s="46"/>
      <c r="DV73" s="46"/>
      <c r="DW73" s="46"/>
      <c r="DX73" s="46"/>
      <c r="DY73" s="46"/>
      <c r="DZ73" s="46"/>
      <c r="EA73" s="46"/>
      <c r="EB73" s="46"/>
      <c r="EC73" s="46"/>
      <c r="ED73" s="46"/>
      <c r="EE73" s="46"/>
      <c r="EF73" s="46"/>
      <c r="EG73" s="46"/>
      <c r="EH73" s="46"/>
      <c r="EI73" s="46"/>
      <c r="EJ73" s="46"/>
      <c r="EK73" s="46"/>
      <c r="EL73" s="46"/>
      <c r="EM73" s="46"/>
      <c r="EN73" s="46"/>
      <c r="EO73" s="46"/>
      <c r="EP73" s="46"/>
      <c r="EQ73" s="46"/>
      <c r="ER73" s="46"/>
      <c r="ES73" s="46"/>
      <c r="ET73" s="46"/>
      <c r="EU73" s="46"/>
      <c r="EV73" s="46"/>
      <c r="EW73" s="46"/>
      <c r="EX73" s="46"/>
      <c r="EY73" s="46"/>
      <c r="EZ73" s="46"/>
      <c r="FA73" s="46"/>
      <c r="FB73" s="46"/>
      <c r="FC73" s="46"/>
      <c r="FD73" s="46"/>
      <c r="FE73" s="46"/>
      <c r="FF73" s="46"/>
      <c r="FG73" s="46"/>
      <c r="FH73" s="46"/>
      <c r="FI73" s="46"/>
      <c r="FJ73" s="46"/>
      <c r="FK73" s="46"/>
      <c r="FL73" s="46"/>
      <c r="FM73" s="46"/>
    </row>
    <row r="74" spans="3:206" ht="15.75" customHeight="1" x14ac:dyDescent="0.45">
      <c r="Y74" s="46"/>
      <c r="Z74" s="46"/>
      <c r="AA74" s="46"/>
      <c r="AB74" s="46"/>
      <c r="AC74" s="46"/>
      <c r="AD74" s="46"/>
      <c r="AE74" s="46"/>
      <c r="AF74" s="46"/>
      <c r="AG74" s="46"/>
      <c r="AH74" s="46"/>
      <c r="AI74" s="46"/>
      <c r="AJ74" s="46"/>
      <c r="AK74" s="46"/>
      <c r="AL74" s="46"/>
      <c r="AM74" s="46"/>
      <c r="AN74" s="46"/>
      <c r="AO74" s="46"/>
      <c r="AP74" s="46"/>
      <c r="AQ74" s="46"/>
      <c r="AR74" s="46"/>
      <c r="AS74" s="46"/>
      <c r="AT74" s="46"/>
      <c r="AU74" s="46"/>
      <c r="AV74" s="46"/>
      <c r="AW74" s="46"/>
      <c r="AX74" s="46"/>
      <c r="AY74" s="46"/>
      <c r="AZ74" s="46"/>
      <c r="BA74" s="46"/>
      <c r="BB74" s="46"/>
      <c r="BC74" s="46"/>
      <c r="BD74" s="46"/>
      <c r="BE74" s="46"/>
      <c r="BF74" s="46"/>
      <c r="BG74" s="46"/>
      <c r="BH74" s="46"/>
      <c r="BI74" s="46"/>
      <c r="BJ74" s="46"/>
      <c r="BK74" s="46"/>
      <c r="BL74" s="46"/>
      <c r="BM74" s="46"/>
      <c r="BN74" s="46"/>
      <c r="BO74" s="46"/>
      <c r="BP74" s="46"/>
      <c r="BQ74" s="46"/>
      <c r="BR74" s="46"/>
      <c r="BS74" s="46"/>
      <c r="BT74" s="46"/>
      <c r="BU74" s="46"/>
      <c r="BV74" s="46"/>
      <c r="BW74" s="46"/>
      <c r="BX74" s="46"/>
      <c r="BY74" s="46"/>
      <c r="BZ74" s="46"/>
      <c r="CA74" s="46"/>
      <c r="CB74" s="46"/>
      <c r="CC74" s="46"/>
      <c r="CD74" s="46"/>
      <c r="CE74" s="46"/>
      <c r="CF74" s="46"/>
      <c r="CG74" s="46"/>
      <c r="CH74" s="46"/>
      <c r="CI74" s="46"/>
      <c r="CJ74" s="46"/>
      <c r="CK74" s="46"/>
      <c r="CL74" s="46"/>
      <c r="CM74" s="46"/>
      <c r="CN74" s="46"/>
      <c r="CO74" s="46"/>
      <c r="CP74" s="46"/>
      <c r="CQ74" s="46"/>
      <c r="CR74" s="46"/>
      <c r="CS74" s="46"/>
      <c r="CT74" s="46"/>
      <c r="CU74" s="46"/>
      <c r="CV74" s="46"/>
      <c r="CW74" s="46"/>
      <c r="CX74" s="46"/>
      <c r="CY74" s="46"/>
      <c r="CZ74" s="46"/>
      <c r="DA74" s="46"/>
      <c r="DB74" s="46"/>
      <c r="DC74" s="46"/>
      <c r="DD74" s="46"/>
      <c r="DE74" s="46"/>
      <c r="DF74" s="46"/>
      <c r="DG74" s="46"/>
      <c r="DH74" s="46"/>
      <c r="DI74" s="46"/>
      <c r="DJ74" s="46"/>
      <c r="DK74" s="46"/>
      <c r="DL74" s="46"/>
      <c r="DM74" s="46"/>
      <c r="DN74" s="46"/>
      <c r="DO74" s="46"/>
      <c r="DP74" s="46"/>
      <c r="DQ74" s="46"/>
      <c r="DR74" s="46"/>
      <c r="DS74" s="46"/>
      <c r="DT74" s="46"/>
      <c r="DU74" s="46"/>
      <c r="DV74" s="46"/>
      <c r="DW74" s="46"/>
      <c r="DX74" s="46"/>
      <c r="DY74" s="46"/>
      <c r="DZ74" s="46"/>
      <c r="EA74" s="46"/>
      <c r="EB74" s="46"/>
      <c r="EC74" s="46"/>
      <c r="ED74" s="46"/>
      <c r="EE74" s="46"/>
      <c r="EF74" s="46"/>
      <c r="EG74" s="46"/>
      <c r="EH74" s="46"/>
      <c r="EI74" s="46"/>
      <c r="EJ74" s="46"/>
      <c r="EK74" s="46"/>
      <c r="EL74" s="46"/>
      <c r="EM74" s="46"/>
      <c r="EN74" s="46"/>
      <c r="EO74" s="46"/>
      <c r="EP74" s="46"/>
      <c r="EQ74" s="46"/>
      <c r="ER74" s="46"/>
      <c r="ES74" s="46"/>
      <c r="ET74" s="46"/>
      <c r="EU74" s="46"/>
      <c r="EV74" s="46"/>
      <c r="EW74" s="46"/>
      <c r="EX74" s="46"/>
      <c r="EY74" s="46"/>
      <c r="EZ74" s="46"/>
      <c r="FA74" s="46"/>
      <c r="FB74" s="46"/>
      <c r="FC74" s="46"/>
      <c r="FD74" s="46"/>
      <c r="FE74" s="46"/>
      <c r="FF74" s="46"/>
      <c r="FG74" s="46"/>
      <c r="FH74" s="46"/>
      <c r="FI74" s="46"/>
      <c r="FJ74" s="46"/>
      <c r="FK74" s="46"/>
      <c r="FL74" s="46"/>
      <c r="FM74" s="46"/>
    </row>
    <row r="75" spans="3:206" ht="18" customHeight="1" x14ac:dyDescent="0.45">
      <c r="Y75" s="46"/>
      <c r="Z75" s="46"/>
      <c r="AA75" s="46"/>
      <c r="AB75" s="46"/>
      <c r="AC75" s="46"/>
      <c r="AD75" s="46"/>
      <c r="AE75" s="46"/>
      <c r="AF75" s="46"/>
      <c r="AG75" s="46"/>
      <c r="AH75" s="46"/>
      <c r="AI75" s="46"/>
      <c r="AJ75" s="46"/>
      <c r="AK75" s="46"/>
      <c r="AL75" s="46"/>
      <c r="AM75" s="46"/>
      <c r="AN75" s="46"/>
      <c r="AO75" s="46"/>
      <c r="AP75" s="46"/>
      <c r="AQ75" s="46"/>
      <c r="AR75" s="46"/>
      <c r="AS75" s="46"/>
      <c r="AT75" s="46"/>
      <c r="AU75" s="46"/>
      <c r="AV75" s="46"/>
      <c r="AW75" s="46"/>
      <c r="AX75" s="46"/>
      <c r="AY75" s="46"/>
      <c r="AZ75" s="46"/>
      <c r="BA75" s="46"/>
      <c r="BB75" s="46"/>
      <c r="BC75" s="46"/>
      <c r="BD75" s="46"/>
      <c r="BE75" s="46"/>
      <c r="BF75" s="46"/>
      <c r="BG75" s="46"/>
      <c r="BH75" s="46"/>
      <c r="BI75" s="46"/>
      <c r="BJ75" s="46"/>
      <c r="BK75" s="46"/>
      <c r="BL75" s="46"/>
      <c r="BM75" s="46"/>
      <c r="BN75" s="46"/>
      <c r="BO75" s="46"/>
      <c r="BP75" s="46"/>
      <c r="BQ75" s="46"/>
      <c r="BR75" s="46"/>
      <c r="BS75" s="46"/>
      <c r="BT75" s="46"/>
      <c r="BU75" s="46"/>
      <c r="BV75" s="46"/>
      <c r="BW75" s="46"/>
      <c r="BX75" s="46"/>
      <c r="BY75" s="46"/>
      <c r="BZ75" s="46"/>
      <c r="CA75" s="46"/>
      <c r="CB75" s="46"/>
      <c r="CC75" s="46"/>
      <c r="CD75" s="46"/>
      <c r="CE75" s="46"/>
      <c r="CF75" s="46"/>
      <c r="CG75" s="46"/>
      <c r="CH75" s="46"/>
      <c r="CI75" s="46"/>
      <c r="CJ75" s="46"/>
      <c r="CK75" s="46"/>
      <c r="CL75" s="46"/>
      <c r="CM75" s="46"/>
      <c r="CN75" s="46"/>
      <c r="CO75" s="46"/>
      <c r="CP75" s="46"/>
      <c r="CQ75" s="46"/>
      <c r="CR75" s="46"/>
      <c r="CS75" s="46"/>
      <c r="CT75" s="46"/>
      <c r="CU75" s="46"/>
      <c r="CV75" s="46"/>
      <c r="CW75" s="46"/>
      <c r="CX75" s="46"/>
      <c r="CY75" s="46"/>
      <c r="CZ75" s="46"/>
      <c r="DA75" s="46"/>
      <c r="DB75" s="46"/>
      <c r="DC75" s="46"/>
      <c r="DD75" s="46"/>
      <c r="DE75" s="46"/>
      <c r="DF75" s="46"/>
      <c r="DG75" s="46"/>
      <c r="DH75" s="46"/>
      <c r="DI75" s="46"/>
      <c r="DJ75" s="46"/>
      <c r="DK75" s="46"/>
      <c r="DL75" s="46"/>
      <c r="DM75" s="46"/>
      <c r="DN75" s="46"/>
      <c r="DO75" s="46"/>
      <c r="DP75" s="46"/>
      <c r="DQ75" s="46"/>
      <c r="DR75" s="46"/>
      <c r="DS75" s="46"/>
      <c r="DT75" s="46"/>
      <c r="DU75" s="46"/>
      <c r="DV75" s="46"/>
      <c r="DW75" s="46"/>
      <c r="DX75" s="46"/>
      <c r="DY75" s="46"/>
      <c r="DZ75" s="46"/>
      <c r="EA75" s="46"/>
      <c r="EB75" s="46"/>
      <c r="EC75" s="46"/>
      <c r="ED75" s="46"/>
      <c r="EE75" s="46"/>
      <c r="EF75" s="46"/>
      <c r="EG75" s="46"/>
      <c r="EH75" s="46"/>
      <c r="EI75" s="46"/>
      <c r="EJ75" s="46"/>
      <c r="EK75" s="46"/>
      <c r="EL75" s="46"/>
      <c r="EM75" s="46"/>
      <c r="EN75" s="46"/>
      <c r="EO75" s="46"/>
      <c r="EP75" s="46"/>
      <c r="EQ75" s="46"/>
      <c r="ER75" s="46"/>
      <c r="ES75" s="46"/>
      <c r="ET75" s="46"/>
      <c r="EU75" s="46"/>
      <c r="EV75" s="46"/>
      <c r="EW75" s="46"/>
      <c r="EX75" s="46"/>
      <c r="EY75" s="46"/>
      <c r="EZ75" s="46"/>
      <c r="FA75" s="46"/>
      <c r="FB75" s="46"/>
      <c r="FC75" s="46"/>
      <c r="FD75" s="46"/>
      <c r="FE75" s="46"/>
      <c r="FF75" s="46"/>
      <c r="FG75" s="46"/>
      <c r="FH75" s="46"/>
      <c r="FI75" s="46"/>
      <c r="FJ75" s="46"/>
      <c r="FK75" s="46"/>
      <c r="FL75" s="46"/>
      <c r="FM75" s="46"/>
    </row>
    <row r="76" spans="3:206" ht="22.5" customHeight="1" thickBot="1" x14ac:dyDescent="0.5">
      <c r="C76" s="216" t="s">
        <v>337</v>
      </c>
      <c r="D76" s="381"/>
      <c r="E76" s="381"/>
      <c r="F76" s="38"/>
      <c r="G76" s="219" t="s">
        <v>337</v>
      </c>
      <c r="H76" s="233"/>
      <c r="I76" s="233"/>
      <c r="J76" s="233"/>
      <c r="K76" s="233"/>
      <c r="L76" s="233"/>
      <c r="M76" s="233"/>
      <c r="N76" s="385" t="s">
        <v>86</v>
      </c>
      <c r="P76" s="224" t="s">
        <v>337</v>
      </c>
      <c r="Q76" s="226"/>
      <c r="R76" s="226"/>
      <c r="S76" s="226"/>
      <c r="T76" s="226"/>
      <c r="U76" s="226"/>
      <c r="V76" s="226"/>
      <c r="W76" s="399" t="s">
        <v>86</v>
      </c>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K76" s="46"/>
      <c r="BL76" s="46"/>
      <c r="BM76" s="46"/>
      <c r="BN76" s="46"/>
      <c r="BO76" s="46"/>
      <c r="BP76" s="46"/>
      <c r="BQ76" s="46"/>
      <c r="BR76" s="46"/>
      <c r="BS76" s="46"/>
      <c r="BT76" s="46"/>
      <c r="BU76" s="46"/>
      <c r="BV76" s="46"/>
      <c r="BW76" s="46"/>
      <c r="BX76" s="46"/>
      <c r="BY76" s="46"/>
      <c r="BZ76" s="46"/>
      <c r="CA76" s="46"/>
      <c r="CB76" s="46"/>
      <c r="CC76" s="46"/>
      <c r="CD76" s="46"/>
      <c r="CE76" s="46"/>
      <c r="CF76" s="46"/>
      <c r="CG76" s="46"/>
      <c r="CH76" s="46"/>
      <c r="CI76" s="46"/>
      <c r="CJ76" s="46"/>
      <c r="CK76" s="46"/>
      <c r="CL76" s="46"/>
      <c r="CM76" s="46"/>
      <c r="CN76" s="46"/>
      <c r="CO76" s="46"/>
      <c r="CP76" s="46"/>
      <c r="CQ76" s="46"/>
      <c r="CR76" s="46"/>
      <c r="CS76" s="46"/>
      <c r="CT76" s="46"/>
      <c r="CU76" s="46"/>
      <c r="CV76" s="46"/>
      <c r="CW76" s="46"/>
      <c r="CX76" s="46"/>
      <c r="CY76" s="46"/>
      <c r="CZ76" s="46"/>
      <c r="DA76" s="46"/>
      <c r="DB76" s="46"/>
      <c r="DC76" s="46"/>
      <c r="DD76" s="46"/>
      <c r="DE76" s="46"/>
      <c r="DF76" s="46"/>
      <c r="DG76" s="46"/>
      <c r="DH76" s="46"/>
      <c r="DI76" s="46"/>
      <c r="DJ76" s="46"/>
      <c r="DK76" s="46"/>
      <c r="DL76" s="46"/>
      <c r="DM76" s="46"/>
      <c r="DN76" s="46"/>
      <c r="DO76" s="46"/>
      <c r="DP76" s="46"/>
      <c r="DQ76" s="46"/>
      <c r="DR76" s="46"/>
      <c r="DS76" s="46"/>
      <c r="DT76" s="46"/>
      <c r="DU76" s="46"/>
      <c r="DV76" s="46"/>
      <c r="DW76" s="46"/>
      <c r="DX76" s="46"/>
      <c r="DY76" s="46"/>
      <c r="DZ76" s="46"/>
      <c r="EA76" s="46"/>
      <c r="EB76" s="46"/>
      <c r="EC76" s="46"/>
      <c r="ED76" s="46"/>
      <c r="EE76" s="46"/>
      <c r="EF76" s="46"/>
      <c r="EG76" s="46"/>
      <c r="EH76" s="46"/>
      <c r="EI76" s="46"/>
      <c r="EJ76" s="46"/>
      <c r="EK76" s="46"/>
      <c r="EL76" s="46"/>
      <c r="EM76" s="46"/>
      <c r="EN76" s="46"/>
      <c r="EO76" s="46"/>
      <c r="EP76" s="46"/>
      <c r="EQ76" s="46"/>
      <c r="ER76" s="46"/>
      <c r="ES76" s="46"/>
      <c r="ET76" s="46"/>
      <c r="EU76" s="46"/>
      <c r="EV76" s="46"/>
      <c r="EW76" s="46"/>
      <c r="EX76" s="46"/>
      <c r="EY76" s="46"/>
      <c r="EZ76" s="46"/>
      <c r="FA76" s="46"/>
      <c r="FB76" s="46"/>
      <c r="FC76" s="46"/>
      <c r="FD76" s="46"/>
      <c r="FE76" s="46"/>
      <c r="FF76" s="46"/>
      <c r="FG76" s="46"/>
      <c r="FH76" s="46"/>
      <c r="FI76" s="46"/>
      <c r="FJ76" s="46"/>
      <c r="FK76" s="46"/>
      <c r="FL76" s="46"/>
      <c r="FM76" s="46"/>
    </row>
    <row r="77" spans="3:206" ht="19" thickBot="1" x14ac:dyDescent="0.5">
      <c r="C77" s="217" t="s">
        <v>264</v>
      </c>
      <c r="D77" s="217"/>
      <c r="E77" s="218"/>
      <c r="G77" s="220" t="s">
        <v>265</v>
      </c>
      <c r="H77" s="379" t="s">
        <v>266</v>
      </c>
      <c r="I77" s="379"/>
      <c r="J77" s="379"/>
      <c r="K77" s="379"/>
      <c r="L77" s="380"/>
      <c r="M77" s="244" t="s">
        <v>4</v>
      </c>
      <c r="N77" s="385"/>
      <c r="P77" s="225" t="s">
        <v>267</v>
      </c>
      <c r="Q77" s="331" t="s">
        <v>266</v>
      </c>
      <c r="R77" s="331"/>
      <c r="S77" s="331"/>
      <c r="T77" s="331"/>
      <c r="U77" s="332"/>
      <c r="V77" s="244" t="s">
        <v>4</v>
      </c>
      <c r="W77" s="399"/>
      <c r="Y77" s="178" t="str">
        <f>C76</f>
        <v xml:space="preserve">Plan of Action 2: </v>
      </c>
      <c r="Z77" s="185" t="s">
        <v>271</v>
      </c>
      <c r="AA77" s="185" t="s">
        <v>272</v>
      </c>
      <c r="AB77" s="185" t="s">
        <v>273</v>
      </c>
      <c r="AC77" s="185" t="s">
        <v>274</v>
      </c>
      <c r="AD77" s="185" t="s">
        <v>275</v>
      </c>
      <c r="AE77" s="186" t="s">
        <v>276</v>
      </c>
      <c r="AF77" s="186" t="s">
        <v>277</v>
      </c>
      <c r="AG77" s="186" t="s">
        <v>278</v>
      </c>
      <c r="AH77" s="186" t="s">
        <v>279</v>
      </c>
      <c r="AI77" s="186" t="s">
        <v>280</v>
      </c>
      <c r="AJ77" s="186" t="s">
        <v>281</v>
      </c>
      <c r="AK77" s="186" t="s">
        <v>282</v>
      </c>
      <c r="AL77" s="186" t="s">
        <v>283</v>
      </c>
      <c r="AM77" s="186" t="s">
        <v>284</v>
      </c>
      <c r="AN77" s="186" t="s">
        <v>285</v>
      </c>
      <c r="AO77" s="186" t="s">
        <v>286</v>
      </c>
      <c r="AP77" s="187" t="s">
        <v>287</v>
      </c>
      <c r="AQ77" s="187" t="s">
        <v>288</v>
      </c>
      <c r="AR77" s="187" t="s">
        <v>289</v>
      </c>
      <c r="AS77" s="187" t="s">
        <v>290</v>
      </c>
      <c r="AT77" s="187" t="s">
        <v>291</v>
      </c>
      <c r="AU77" s="187" t="s">
        <v>292</v>
      </c>
      <c r="AV77" s="187" t="s">
        <v>293</v>
      </c>
      <c r="AW77" s="187" t="s">
        <v>294</v>
      </c>
      <c r="AX77" s="187" t="s">
        <v>295</v>
      </c>
      <c r="AY77" s="187" t="s">
        <v>296</v>
      </c>
      <c r="AZ77" s="187" t="s">
        <v>297</v>
      </c>
      <c r="BA77" s="187" t="s">
        <v>298</v>
      </c>
      <c r="BB77" s="187" t="s">
        <v>299</v>
      </c>
      <c r="BC77" s="187" t="s">
        <v>300</v>
      </c>
      <c r="BD77" s="187" t="s">
        <v>301</v>
      </c>
      <c r="BE77" s="187" t="s">
        <v>302</v>
      </c>
      <c r="BF77" s="187" t="s">
        <v>303</v>
      </c>
      <c r="BG77" s="187" t="s">
        <v>304</v>
      </c>
      <c r="BH77" s="187" t="s">
        <v>305</v>
      </c>
      <c r="BI77" s="187" t="s">
        <v>306</v>
      </c>
      <c r="BJ77" s="187" t="s">
        <v>307</v>
      </c>
      <c r="BK77" s="188" t="s">
        <v>308</v>
      </c>
      <c r="BL77" s="188" t="s">
        <v>309</v>
      </c>
      <c r="BM77" s="188" t="s">
        <v>310</v>
      </c>
      <c r="BN77" s="188" t="s">
        <v>311</v>
      </c>
      <c r="BO77" s="188" t="s">
        <v>312</v>
      </c>
      <c r="BP77" s="188" t="s">
        <v>313</v>
      </c>
      <c r="BQ77" s="188" t="s">
        <v>314</v>
      </c>
      <c r="BR77" s="188" t="s">
        <v>315</v>
      </c>
      <c r="BS77" s="188" t="s">
        <v>316</v>
      </c>
      <c r="BT77" s="188" t="s">
        <v>317</v>
      </c>
      <c r="BU77" s="188" t="s">
        <v>318</v>
      </c>
      <c r="BV77" s="185" t="s">
        <v>271</v>
      </c>
      <c r="BW77" s="185" t="s">
        <v>272</v>
      </c>
      <c r="BX77" s="185" t="s">
        <v>273</v>
      </c>
      <c r="BY77" s="185" t="s">
        <v>274</v>
      </c>
      <c r="BZ77" s="185" t="s">
        <v>275</v>
      </c>
      <c r="CA77" s="186" t="s">
        <v>276</v>
      </c>
      <c r="CB77" s="186" t="s">
        <v>277</v>
      </c>
      <c r="CC77" s="186" t="s">
        <v>278</v>
      </c>
      <c r="CD77" s="186" t="s">
        <v>279</v>
      </c>
      <c r="CE77" s="186" t="s">
        <v>280</v>
      </c>
      <c r="CF77" s="186" t="s">
        <v>281</v>
      </c>
      <c r="CG77" s="186" t="s">
        <v>282</v>
      </c>
      <c r="CH77" s="186" t="s">
        <v>283</v>
      </c>
      <c r="CI77" s="186" t="s">
        <v>284</v>
      </c>
      <c r="CJ77" s="186" t="s">
        <v>285</v>
      </c>
      <c r="CK77" s="186" t="s">
        <v>286</v>
      </c>
      <c r="CL77" s="187" t="s">
        <v>287</v>
      </c>
      <c r="CM77" s="187" t="s">
        <v>288</v>
      </c>
      <c r="CN77" s="187" t="s">
        <v>289</v>
      </c>
      <c r="CO77" s="187" t="s">
        <v>290</v>
      </c>
      <c r="CP77" s="187" t="s">
        <v>291</v>
      </c>
      <c r="CQ77" s="187" t="s">
        <v>292</v>
      </c>
      <c r="CR77" s="187" t="s">
        <v>293</v>
      </c>
      <c r="CS77" s="187" t="s">
        <v>294</v>
      </c>
      <c r="CT77" s="187" t="s">
        <v>295</v>
      </c>
      <c r="CU77" s="187" t="s">
        <v>296</v>
      </c>
      <c r="CV77" s="187" t="s">
        <v>297</v>
      </c>
      <c r="CW77" s="187" t="s">
        <v>298</v>
      </c>
      <c r="CX77" s="187" t="s">
        <v>299</v>
      </c>
      <c r="CY77" s="187" t="s">
        <v>300</v>
      </c>
      <c r="CZ77" s="187" t="s">
        <v>301</v>
      </c>
      <c r="DA77" s="187" t="s">
        <v>302</v>
      </c>
      <c r="DB77" s="187" t="s">
        <v>303</v>
      </c>
      <c r="DC77" s="187" t="s">
        <v>304</v>
      </c>
      <c r="DD77" s="187" t="s">
        <v>305</v>
      </c>
      <c r="DE77" s="187" t="s">
        <v>306</v>
      </c>
      <c r="DF77" s="187" t="s">
        <v>307</v>
      </c>
      <c r="DG77" s="188" t="s">
        <v>308</v>
      </c>
      <c r="DH77" s="188" t="s">
        <v>309</v>
      </c>
      <c r="DI77" s="188" t="s">
        <v>310</v>
      </c>
      <c r="DJ77" s="188" t="s">
        <v>311</v>
      </c>
      <c r="DK77" s="188" t="s">
        <v>312</v>
      </c>
      <c r="DL77" s="188" t="s">
        <v>313</v>
      </c>
      <c r="DM77" s="188" t="s">
        <v>314</v>
      </c>
      <c r="DN77" s="188" t="s">
        <v>315</v>
      </c>
      <c r="DO77" s="188" t="s">
        <v>316</v>
      </c>
      <c r="DP77" s="188" t="s">
        <v>317</v>
      </c>
      <c r="DQ77" s="188" t="s">
        <v>318</v>
      </c>
      <c r="DR77" s="185" t="s">
        <v>271</v>
      </c>
      <c r="DS77" s="185" t="s">
        <v>272</v>
      </c>
      <c r="DT77" s="185" t="s">
        <v>273</v>
      </c>
      <c r="DU77" s="185" t="s">
        <v>274</v>
      </c>
      <c r="DV77" s="185" t="s">
        <v>275</v>
      </c>
      <c r="DW77" s="186" t="s">
        <v>276</v>
      </c>
      <c r="DX77" s="186" t="s">
        <v>277</v>
      </c>
      <c r="DY77" s="186" t="s">
        <v>278</v>
      </c>
      <c r="DZ77" s="186" t="s">
        <v>279</v>
      </c>
      <c r="EA77" s="186" t="s">
        <v>280</v>
      </c>
      <c r="EB77" s="186" t="s">
        <v>281</v>
      </c>
      <c r="EC77" s="186" t="s">
        <v>282</v>
      </c>
      <c r="ED77" s="186" t="s">
        <v>283</v>
      </c>
      <c r="EE77" s="186" t="s">
        <v>284</v>
      </c>
      <c r="EF77" s="186" t="s">
        <v>285</v>
      </c>
      <c r="EG77" s="186" t="s">
        <v>286</v>
      </c>
      <c r="EH77" s="187" t="s">
        <v>287</v>
      </c>
      <c r="EI77" s="187" t="s">
        <v>288</v>
      </c>
      <c r="EJ77" s="187" t="s">
        <v>289</v>
      </c>
      <c r="EK77" s="187" t="s">
        <v>290</v>
      </c>
      <c r="EL77" s="187" t="s">
        <v>291</v>
      </c>
      <c r="EM77" s="187" t="s">
        <v>292</v>
      </c>
      <c r="EN77" s="187" t="s">
        <v>293</v>
      </c>
      <c r="EO77" s="187" t="s">
        <v>294</v>
      </c>
      <c r="EP77" s="187" t="s">
        <v>295</v>
      </c>
      <c r="EQ77" s="187" t="s">
        <v>296</v>
      </c>
      <c r="ER77" s="187" t="s">
        <v>297</v>
      </c>
      <c r="ES77" s="187" t="s">
        <v>298</v>
      </c>
      <c r="ET77" s="187" t="s">
        <v>299</v>
      </c>
      <c r="EU77" s="187" t="s">
        <v>300</v>
      </c>
      <c r="EV77" s="187" t="s">
        <v>301</v>
      </c>
      <c r="EW77" s="187" t="s">
        <v>302</v>
      </c>
      <c r="EX77" s="187" t="s">
        <v>303</v>
      </c>
      <c r="EY77" s="187" t="s">
        <v>304</v>
      </c>
      <c r="EZ77" s="187" t="s">
        <v>305</v>
      </c>
      <c r="FA77" s="187" t="s">
        <v>306</v>
      </c>
      <c r="FB77" s="187" t="s">
        <v>307</v>
      </c>
      <c r="FC77" s="188" t="s">
        <v>308</v>
      </c>
      <c r="FD77" s="188" t="s">
        <v>309</v>
      </c>
      <c r="FE77" s="188" t="s">
        <v>310</v>
      </c>
      <c r="FF77" s="188" t="s">
        <v>311</v>
      </c>
      <c r="FG77" s="188" t="s">
        <v>312</v>
      </c>
      <c r="FH77" s="188" t="s">
        <v>313</v>
      </c>
      <c r="FI77" s="188" t="s">
        <v>314</v>
      </c>
      <c r="FJ77" s="188" t="s">
        <v>315</v>
      </c>
      <c r="FK77" s="188" t="s">
        <v>316</v>
      </c>
      <c r="FL77" s="188" t="s">
        <v>317</v>
      </c>
      <c r="FM77" s="188" t="s">
        <v>318</v>
      </c>
    </row>
    <row r="78" spans="3:206" ht="18" customHeight="1" thickBot="1" x14ac:dyDescent="0.5">
      <c r="C78" s="239" t="s">
        <v>268</v>
      </c>
      <c r="D78" s="218"/>
      <c r="E78" s="34"/>
      <c r="G78" s="372" t="s">
        <v>269</v>
      </c>
      <c r="H78" s="373"/>
      <c r="I78" s="34"/>
      <c r="J78" s="375" t="s">
        <v>270</v>
      </c>
      <c r="K78" s="373"/>
      <c r="L78" s="318" t="s">
        <v>4</v>
      </c>
      <c r="M78" s="319"/>
      <c r="N78" s="385"/>
      <c r="P78" s="328" t="s">
        <v>269</v>
      </c>
      <c r="Q78" s="329"/>
      <c r="R78" s="34"/>
      <c r="S78" s="330" t="s">
        <v>270</v>
      </c>
      <c r="T78" s="329"/>
      <c r="U78" s="318" t="s">
        <v>4</v>
      </c>
      <c r="V78" s="319"/>
      <c r="W78" s="399"/>
      <c r="X78" s="56"/>
      <c r="Y78" s="221" t="s">
        <v>740</v>
      </c>
      <c r="Z78" s="181"/>
      <c r="AA78" s="181"/>
      <c r="AB78" s="181"/>
      <c r="AC78" s="181"/>
      <c r="AD78" s="181"/>
      <c r="AE78" s="181"/>
      <c r="AF78" s="181"/>
      <c r="AG78" s="181"/>
      <c r="AH78" s="181"/>
      <c r="AI78" s="181"/>
      <c r="AJ78" s="181"/>
      <c r="AK78" s="181"/>
      <c r="AL78" s="181"/>
      <c r="AM78" s="181"/>
      <c r="AN78" s="181"/>
      <c r="AO78" s="181"/>
      <c r="AP78" s="181"/>
      <c r="AQ78" s="181"/>
      <c r="AR78" s="181"/>
      <c r="AS78" s="181"/>
      <c r="AT78" s="181"/>
      <c r="AU78" s="181"/>
      <c r="AV78" s="181"/>
      <c r="AW78" s="181"/>
      <c r="AX78" s="181"/>
      <c r="AY78" s="181"/>
      <c r="AZ78" s="181"/>
      <c r="BA78" s="181"/>
      <c r="BB78" s="181"/>
      <c r="BC78" s="181"/>
      <c r="BD78" s="181"/>
      <c r="BE78" s="181"/>
      <c r="BF78" s="181"/>
      <c r="BG78" s="181"/>
      <c r="BH78" s="181"/>
      <c r="BI78" s="181"/>
      <c r="BJ78" s="181"/>
      <c r="BK78" s="181"/>
      <c r="BL78" s="181"/>
      <c r="BM78" s="181"/>
      <c r="BN78" s="181"/>
      <c r="BO78" s="181"/>
      <c r="BP78" s="181"/>
      <c r="BQ78" s="181"/>
      <c r="BR78" s="181"/>
      <c r="BS78" s="181"/>
      <c r="BT78" s="181"/>
      <c r="BU78" s="181"/>
      <c r="BV78" s="181"/>
      <c r="BW78" s="181"/>
      <c r="BX78" s="181"/>
      <c r="BY78" s="181"/>
      <c r="BZ78" s="181"/>
      <c r="CA78" s="181"/>
      <c r="CB78" s="181"/>
      <c r="CC78" s="181"/>
      <c r="CD78" s="181"/>
      <c r="CE78" s="181"/>
      <c r="CF78" s="181"/>
      <c r="CG78" s="181"/>
      <c r="CH78" s="181"/>
      <c r="CI78" s="181"/>
      <c r="CJ78" s="181"/>
      <c r="CK78" s="181"/>
      <c r="CL78" s="181"/>
      <c r="CM78" s="181"/>
      <c r="CN78" s="181"/>
      <c r="CO78" s="181"/>
      <c r="CP78" s="181"/>
      <c r="CQ78" s="181"/>
      <c r="CR78" s="181"/>
      <c r="CS78" s="181"/>
      <c r="CT78" s="181"/>
      <c r="CU78" s="181"/>
      <c r="CV78" s="181"/>
      <c r="CW78" s="181"/>
      <c r="CX78" s="181"/>
      <c r="CY78" s="181"/>
      <c r="CZ78" s="181"/>
      <c r="DA78" s="181"/>
      <c r="DB78" s="181"/>
      <c r="DC78" s="181"/>
      <c r="DD78" s="181"/>
      <c r="DE78" s="181"/>
      <c r="DF78" s="181"/>
      <c r="DG78" s="181"/>
      <c r="DH78" s="181"/>
      <c r="DI78" s="181"/>
      <c r="DJ78" s="181"/>
      <c r="DK78" s="181"/>
      <c r="DL78" s="181"/>
      <c r="DM78" s="181"/>
      <c r="DN78" s="181"/>
      <c r="DO78" s="181"/>
      <c r="DP78" s="181"/>
      <c r="DQ78" s="181"/>
      <c r="DR78" s="181"/>
      <c r="DS78" s="181"/>
      <c r="DT78" s="181"/>
      <c r="DU78" s="181"/>
      <c r="DV78" s="181"/>
      <c r="DW78" s="181"/>
      <c r="DX78" s="181"/>
      <c r="DY78" s="181"/>
      <c r="DZ78" s="181"/>
      <c r="EA78" s="181"/>
      <c r="EB78" s="181"/>
      <c r="EC78" s="181"/>
      <c r="ED78" s="181"/>
      <c r="EE78" s="181"/>
      <c r="EF78" s="181"/>
      <c r="EG78" s="181"/>
      <c r="EH78" s="181"/>
      <c r="EI78" s="181"/>
      <c r="EJ78" s="181"/>
      <c r="EK78" s="181"/>
      <c r="EL78" s="181"/>
      <c r="EM78" s="181"/>
      <c r="EN78" s="181"/>
      <c r="EO78" s="181"/>
      <c r="EP78" s="181"/>
      <c r="EQ78" s="181"/>
      <c r="ER78" s="181"/>
      <c r="ES78" s="181"/>
      <c r="ET78" s="181"/>
      <c r="EU78" s="181"/>
      <c r="EV78" s="181"/>
      <c r="EW78" s="181"/>
      <c r="EX78" s="181"/>
      <c r="EY78" s="181"/>
      <c r="EZ78" s="181"/>
      <c r="FA78" s="181"/>
      <c r="FB78" s="181"/>
      <c r="FC78" s="181"/>
      <c r="FD78" s="181"/>
      <c r="FE78" s="181"/>
      <c r="FF78" s="181"/>
      <c r="FG78" s="181"/>
      <c r="FH78" s="181"/>
      <c r="FI78" s="181"/>
      <c r="FJ78" s="181"/>
      <c r="FK78" s="181"/>
      <c r="FL78" s="181"/>
      <c r="FM78" s="181"/>
    </row>
    <row r="79" spans="3:206" ht="18" customHeight="1" thickBot="1" x14ac:dyDescent="0.5">
      <c r="C79" s="239" t="s">
        <v>319</v>
      </c>
      <c r="D79" s="218"/>
      <c r="E79" s="34"/>
      <c r="G79" s="372" t="s">
        <v>320</v>
      </c>
      <c r="H79" s="373"/>
      <c r="I79" s="34"/>
      <c r="J79" s="375" t="s">
        <v>321</v>
      </c>
      <c r="K79" s="372"/>
      <c r="L79" s="373"/>
      <c r="M79" s="45" t="s">
        <v>4</v>
      </c>
      <c r="N79" s="385"/>
      <c r="P79" s="328" t="s">
        <v>320</v>
      </c>
      <c r="Q79" s="329"/>
      <c r="R79" s="34"/>
      <c r="S79" s="330" t="s">
        <v>321</v>
      </c>
      <c r="T79" s="328"/>
      <c r="U79" s="329"/>
      <c r="V79" s="45" t="s">
        <v>4</v>
      </c>
      <c r="W79" s="399"/>
      <c r="X79" s="57"/>
      <c r="Y79" s="222" t="s">
        <v>741</v>
      </c>
      <c r="Z79" s="46"/>
      <c r="AA79" s="46"/>
      <c r="AB79" s="46"/>
      <c r="AC79" s="46"/>
      <c r="AD79" s="46"/>
      <c r="AE79" s="46"/>
      <c r="AF79" s="46"/>
      <c r="AG79" s="46"/>
      <c r="AH79" s="46"/>
      <c r="AI79" s="46"/>
      <c r="AJ79" s="46"/>
      <c r="AK79" s="46"/>
      <c r="AL79" s="46"/>
      <c r="AM79" s="46"/>
      <c r="AN79" s="46"/>
      <c r="AO79" s="46"/>
      <c r="AP79" s="46"/>
      <c r="AQ79" s="46"/>
      <c r="AR79" s="46"/>
      <c r="AS79" s="46"/>
      <c r="AT79" s="46"/>
      <c r="AU79" s="46"/>
      <c r="AV79" s="46"/>
      <c r="AW79" s="46"/>
      <c r="AX79" s="46"/>
      <c r="AY79" s="46"/>
      <c r="AZ79" s="46"/>
      <c r="BA79" s="46"/>
      <c r="BB79" s="46"/>
      <c r="BC79" s="46"/>
      <c r="BD79" s="46"/>
      <c r="BE79" s="46"/>
      <c r="BF79" s="46"/>
      <c r="BG79" s="46"/>
      <c r="BH79" s="46"/>
      <c r="BI79" s="46"/>
      <c r="BJ79" s="46"/>
      <c r="BK79" s="46"/>
      <c r="BL79" s="46"/>
      <c r="BM79" s="46"/>
      <c r="BN79" s="46"/>
      <c r="BO79" s="46"/>
      <c r="BP79" s="46"/>
      <c r="BQ79" s="46"/>
      <c r="BR79" s="46"/>
      <c r="BS79" s="46"/>
      <c r="BT79" s="46"/>
      <c r="BU79" s="46"/>
      <c r="BV79" s="46"/>
      <c r="BW79" s="46"/>
      <c r="BX79" s="46"/>
      <c r="BY79" s="46"/>
      <c r="BZ79" s="46"/>
      <c r="CA79" s="46"/>
      <c r="CB79" s="46"/>
      <c r="CC79" s="46"/>
      <c r="CD79" s="46"/>
      <c r="CE79" s="46"/>
      <c r="CF79" s="46"/>
      <c r="CG79" s="46"/>
      <c r="CH79" s="46"/>
      <c r="CI79" s="46"/>
      <c r="CJ79" s="46"/>
      <c r="CK79" s="46"/>
      <c r="CL79" s="46"/>
      <c r="CM79" s="46"/>
      <c r="CN79" s="46"/>
      <c r="CO79" s="46"/>
      <c r="CP79" s="46"/>
      <c r="CQ79" s="46"/>
      <c r="CR79" s="46"/>
      <c r="CS79" s="46"/>
      <c r="CT79" s="46"/>
      <c r="CU79" s="46"/>
      <c r="CV79" s="46"/>
      <c r="CW79" s="46"/>
      <c r="CX79" s="46"/>
      <c r="CY79" s="46"/>
      <c r="CZ79" s="46"/>
      <c r="DA79" s="46"/>
      <c r="DB79" s="46"/>
      <c r="DC79" s="46"/>
      <c r="DD79" s="46"/>
      <c r="DE79" s="46"/>
      <c r="DF79" s="46"/>
      <c r="DG79" s="46"/>
      <c r="DH79" s="46"/>
      <c r="DI79" s="46"/>
      <c r="DJ79" s="46"/>
      <c r="DK79" s="46"/>
      <c r="DL79" s="46"/>
      <c r="DM79" s="46"/>
      <c r="DN79" s="46"/>
      <c r="DO79" s="46"/>
      <c r="DP79" s="46"/>
      <c r="DQ79" s="46"/>
      <c r="DR79" s="181"/>
      <c r="DS79" s="181"/>
      <c r="DT79" s="181"/>
      <c r="DU79" s="181"/>
      <c r="DV79" s="181"/>
      <c r="DW79" s="181"/>
      <c r="DX79" s="181"/>
      <c r="DY79" s="181"/>
      <c r="DZ79" s="181"/>
      <c r="EA79" s="181"/>
      <c r="EB79" s="181"/>
      <c r="EC79" s="181"/>
      <c r="ED79" s="181"/>
      <c r="EE79" s="181"/>
      <c r="EF79" s="181"/>
      <c r="EG79" s="181"/>
      <c r="EH79" s="181"/>
      <c r="EI79" s="181"/>
      <c r="EJ79" s="181"/>
      <c r="EK79" s="181"/>
      <c r="EL79" s="181"/>
      <c r="EM79" s="181"/>
      <c r="EN79" s="181"/>
      <c r="EO79" s="181"/>
      <c r="EP79" s="181"/>
      <c r="EQ79" s="181"/>
      <c r="ER79" s="181"/>
      <c r="ES79" s="181"/>
      <c r="ET79" s="181"/>
      <c r="EU79" s="181"/>
      <c r="EV79" s="181"/>
      <c r="EW79" s="181"/>
      <c r="EX79" s="181"/>
      <c r="EY79" s="181"/>
      <c r="EZ79" s="181"/>
      <c r="FA79" s="181"/>
      <c r="FB79" s="181"/>
      <c r="FC79" s="181"/>
      <c r="FD79" s="181"/>
      <c r="FE79" s="181"/>
      <c r="FF79" s="181"/>
      <c r="FG79" s="181"/>
      <c r="FH79" s="181"/>
      <c r="FI79" s="181"/>
      <c r="FJ79" s="181"/>
      <c r="FK79" s="181"/>
      <c r="FL79" s="181"/>
      <c r="FM79" s="181"/>
      <c r="FN79">
        <f>'Coversheet'!$D$13</f>
        <v>0</v>
      </c>
      <c r="FO79">
        <f>'Coversheet'!$D$14</f>
        <v>0</v>
      </c>
      <c r="FP79">
        <f>'Coversheet'!$D$12</f>
        <v>0</v>
      </c>
      <c r="FQ79" t="str">
        <f>'Coversheet'!$D$15</f>
        <v>Select</v>
      </c>
      <c r="FR79" t="str">
        <f>$E$29</f>
        <v>AFRPS Maintenance</v>
      </c>
      <c r="FS79" s="9">
        <f>E78</f>
        <v>0</v>
      </c>
      <c r="FT79" s="9">
        <f>E79</f>
        <v>0</v>
      </c>
      <c r="FU79" s="37">
        <f>C81</f>
        <v>0</v>
      </c>
      <c r="FV79" s="37" t="s">
        <v>322</v>
      </c>
      <c r="FW79" s="37"/>
      <c r="FX79" s="37" t="s">
        <v>322</v>
      </c>
      <c r="FY79" s="37" t="s">
        <v>322</v>
      </c>
      <c r="FZ79" s="37" t="s">
        <v>322</v>
      </c>
      <c r="GA79" s="9">
        <f>I78</f>
        <v>0</v>
      </c>
      <c r="GB79" s="9">
        <f>I79</f>
        <v>0</v>
      </c>
      <c r="GC79" t="str">
        <f>L78</f>
        <v>Select</v>
      </c>
      <c r="GD79" s="43" t="str">
        <f>M79</f>
        <v>Select</v>
      </c>
      <c r="GE79">
        <f>G81</f>
        <v>0</v>
      </c>
      <c r="GF79">
        <f>I85</f>
        <v>0</v>
      </c>
      <c r="GG79">
        <f>I86</f>
        <v>0</v>
      </c>
      <c r="GH79">
        <f>I87</f>
        <v>0</v>
      </c>
      <c r="GI79">
        <f>I88</f>
        <v>0</v>
      </c>
      <c r="GJ79" t="str">
        <f>I89</f>
        <v>N/A</v>
      </c>
      <c r="GK79">
        <f>N81</f>
        <v>0</v>
      </c>
      <c r="GL79" s="9">
        <f>R78</f>
        <v>0</v>
      </c>
      <c r="GM79" s="9">
        <f>R79</f>
        <v>0</v>
      </c>
      <c r="GN79" t="str">
        <f>U78</f>
        <v>Select</v>
      </c>
      <c r="GO79" t="str">
        <f>V79</f>
        <v>Select</v>
      </c>
      <c r="GP79" t="str">
        <f>P81</f>
        <v>[If this Plan of Action was reported as complete at your Mid-Year Progress report and no additional updates are needed please skip the Annual Response Section. Otherwise, complete the fields above and replace bracketed text with your progress report response]</v>
      </c>
      <c r="GQ79">
        <f>R85</f>
        <v>0</v>
      </c>
      <c r="GR79">
        <f>R86</f>
        <v>0</v>
      </c>
      <c r="GS79">
        <f>R87</f>
        <v>0</v>
      </c>
      <c r="GT79">
        <f>R88</f>
        <v>0</v>
      </c>
      <c r="GU79">
        <f>R89</f>
        <v>0</v>
      </c>
      <c r="GV79">
        <f>W81</f>
        <v>0</v>
      </c>
      <c r="GX79">
        <v>2</v>
      </c>
    </row>
    <row r="80" spans="3:206" ht="20.25" customHeight="1" thickBot="1" x14ac:dyDescent="0.5">
      <c r="C80" s="371" t="s">
        <v>323</v>
      </c>
      <c r="D80" s="371"/>
      <c r="E80" s="371"/>
      <c r="G80" s="235" t="s">
        <v>324</v>
      </c>
      <c r="H80" s="233"/>
      <c r="I80" s="233"/>
      <c r="J80" s="233"/>
      <c r="K80" s="233"/>
      <c r="L80" s="233"/>
      <c r="M80" s="233"/>
      <c r="N80" s="386"/>
      <c r="P80" s="227" t="s">
        <v>325</v>
      </c>
      <c r="Q80" s="227"/>
      <c r="R80" s="227"/>
      <c r="S80" s="227"/>
      <c r="T80" s="227"/>
      <c r="U80" s="227"/>
      <c r="V80" s="227"/>
      <c r="W80" s="400"/>
      <c r="X80" s="58"/>
      <c r="Y80" s="223" t="s">
        <v>742</v>
      </c>
      <c r="Z80" s="46"/>
      <c r="AA80" s="46"/>
      <c r="AB80" s="46"/>
      <c r="AC80" s="46"/>
      <c r="AD80" s="46"/>
      <c r="AE80" s="46"/>
      <c r="AF80" s="46"/>
      <c r="AG80" s="46"/>
      <c r="AH80" s="46"/>
      <c r="AI80" s="46"/>
      <c r="AJ80" s="46"/>
      <c r="AK80" s="46"/>
      <c r="AL80" s="46"/>
      <c r="AM80" s="46"/>
      <c r="AN80" s="46"/>
      <c r="AO80" s="46"/>
      <c r="AP80" s="46"/>
      <c r="AQ80" s="46"/>
      <c r="AR80" s="46"/>
      <c r="AS80" s="46"/>
      <c r="AT80" s="46"/>
      <c r="AU80" s="46"/>
      <c r="AV80" s="46"/>
      <c r="AW80" s="46"/>
      <c r="AX80" s="46"/>
      <c r="AY80" s="46"/>
      <c r="AZ80" s="46"/>
      <c r="BA80" s="46"/>
      <c r="BB80" s="46"/>
      <c r="BC80" s="46"/>
      <c r="BD80" s="46"/>
      <c r="BE80" s="46"/>
      <c r="BF80" s="46"/>
      <c r="BG80" s="46"/>
      <c r="BH80" s="46"/>
      <c r="BI80" s="46"/>
      <c r="BJ80" s="46"/>
      <c r="BK80" s="46"/>
      <c r="BL80" s="46"/>
      <c r="BM80" s="46"/>
      <c r="BN80" s="46"/>
      <c r="BO80" s="46"/>
      <c r="BP80" s="46"/>
      <c r="BQ80" s="46"/>
      <c r="BR80" s="46"/>
      <c r="BS80" s="46"/>
      <c r="BT80" s="46"/>
      <c r="BU80" s="46"/>
      <c r="BV80" s="46"/>
      <c r="BW80" s="46"/>
      <c r="BX80" s="46"/>
      <c r="BY80" s="46"/>
      <c r="BZ80" s="46"/>
      <c r="CA80" s="46"/>
      <c r="CB80" s="46"/>
      <c r="CC80" s="46"/>
      <c r="CD80" s="46"/>
      <c r="CE80" s="46"/>
      <c r="CF80" s="46"/>
      <c r="CG80" s="46"/>
      <c r="CH80" s="46"/>
      <c r="CI80" s="46"/>
      <c r="CJ80" s="46"/>
      <c r="CK80" s="46"/>
      <c r="CL80" s="46"/>
      <c r="CM80" s="46"/>
      <c r="CN80" s="46"/>
      <c r="CO80" s="46"/>
      <c r="CP80" s="46"/>
      <c r="CQ80" s="46"/>
      <c r="CR80" s="46"/>
      <c r="CS80" s="46"/>
      <c r="CT80" s="46"/>
      <c r="CU80" s="46"/>
      <c r="CV80" s="46"/>
      <c r="CW80" s="46"/>
      <c r="CX80" s="46"/>
      <c r="CY80" s="46"/>
      <c r="CZ80" s="46"/>
      <c r="DA80" s="46"/>
      <c r="DB80" s="46"/>
      <c r="DC80" s="46"/>
      <c r="DD80" s="46"/>
      <c r="DE80" s="46"/>
      <c r="DF80" s="46"/>
      <c r="DG80" s="46"/>
      <c r="DH80" s="46"/>
      <c r="DI80" s="46"/>
      <c r="DJ80" s="46"/>
      <c r="DK80" s="46"/>
      <c r="DL80" s="46"/>
      <c r="DM80" s="46"/>
      <c r="DN80" s="46"/>
      <c r="DO80" s="46"/>
      <c r="DP80" s="46"/>
      <c r="DQ80" s="46"/>
      <c r="DR80" s="181"/>
      <c r="DS80" s="181"/>
      <c r="DT80" s="181"/>
      <c r="DU80" s="181"/>
      <c r="DV80" s="181"/>
      <c r="DW80" s="181"/>
      <c r="DX80" s="181"/>
      <c r="DY80" s="181"/>
      <c r="DZ80" s="181"/>
      <c r="EA80" s="181"/>
      <c r="EB80" s="181"/>
      <c r="EC80" s="181"/>
      <c r="ED80" s="181"/>
      <c r="EE80" s="181"/>
      <c r="EF80" s="181"/>
      <c r="EG80" s="181"/>
      <c r="EH80" s="181"/>
      <c r="EI80" s="181"/>
      <c r="EJ80" s="181"/>
      <c r="EK80" s="181"/>
      <c r="EL80" s="181"/>
      <c r="EM80" s="181"/>
      <c r="EN80" s="181"/>
      <c r="EO80" s="181"/>
      <c r="EP80" s="181"/>
      <c r="EQ80" s="181"/>
      <c r="ER80" s="181"/>
      <c r="ES80" s="181"/>
      <c r="ET80" s="181"/>
      <c r="EU80" s="181"/>
      <c r="EV80" s="181"/>
      <c r="EW80" s="181"/>
      <c r="EX80" s="181"/>
      <c r="EY80" s="181"/>
      <c r="EZ80" s="181"/>
      <c r="FA80" s="181"/>
      <c r="FB80" s="181"/>
      <c r="FC80" s="181"/>
      <c r="FD80" s="181"/>
      <c r="FE80" s="181"/>
      <c r="FF80" s="181"/>
      <c r="FG80" s="181"/>
      <c r="FH80" s="181"/>
      <c r="FI80" s="181"/>
      <c r="FJ80" s="181"/>
      <c r="FK80" s="181"/>
      <c r="FL80" s="181"/>
      <c r="FM80" s="181"/>
    </row>
    <row r="81" spans="3:206" ht="148.5" customHeight="1" x14ac:dyDescent="0.45">
      <c r="C81" s="339"/>
      <c r="D81" s="340"/>
      <c r="E81" s="341"/>
      <c r="G81" s="309"/>
      <c r="H81" s="366"/>
      <c r="I81" s="366"/>
      <c r="J81" s="366"/>
      <c r="K81" s="366"/>
      <c r="L81" s="366"/>
      <c r="M81" s="367"/>
      <c r="N81" s="383"/>
      <c r="P81" s="309" t="s">
        <v>326</v>
      </c>
      <c r="Q81" s="310"/>
      <c r="R81" s="310"/>
      <c r="S81" s="310"/>
      <c r="T81" s="310"/>
      <c r="U81" s="310"/>
      <c r="V81" s="311"/>
      <c r="W81" s="383"/>
      <c r="X81" s="59"/>
      <c r="Y81" s="46"/>
      <c r="Z81" s="46"/>
      <c r="AA81" s="46"/>
      <c r="AB81" s="46"/>
      <c r="AC81" s="46"/>
      <c r="AD81" s="46"/>
      <c r="AE81" s="46"/>
      <c r="AF81" s="46"/>
      <c r="AG81" s="46"/>
      <c r="AH81" s="46"/>
      <c r="AI81" s="46"/>
      <c r="AJ81" s="46"/>
      <c r="AK81" s="46"/>
      <c r="AL81" s="46"/>
      <c r="AM81" s="46"/>
      <c r="AN81" s="46"/>
      <c r="AO81" s="46"/>
      <c r="AP81" s="46"/>
      <c r="AQ81" s="46"/>
      <c r="AR81" s="46"/>
      <c r="AS81" s="46"/>
      <c r="AT81" s="46"/>
      <c r="AU81" s="46"/>
      <c r="AV81" s="46"/>
      <c r="AW81" s="46"/>
      <c r="AX81" s="46"/>
      <c r="AY81" s="46"/>
      <c r="AZ81" s="46"/>
      <c r="BA81" s="46"/>
      <c r="BB81" s="46"/>
      <c r="BC81" s="46"/>
      <c r="BD81" s="46"/>
      <c r="BE81" s="46"/>
      <c r="BF81" s="46"/>
      <c r="BG81" s="46"/>
      <c r="BH81" s="46"/>
      <c r="BI81" s="46"/>
      <c r="BJ81" s="46"/>
      <c r="BK81" s="46"/>
      <c r="BL81" s="46"/>
      <c r="BM81" s="46"/>
      <c r="BN81" s="46"/>
      <c r="BO81" s="46"/>
      <c r="BP81" s="46"/>
      <c r="BQ81" s="46"/>
      <c r="BR81" s="46"/>
      <c r="BS81" s="46"/>
      <c r="BT81" s="46"/>
      <c r="BU81" s="46"/>
      <c r="BV81" s="46"/>
      <c r="BW81" s="46"/>
      <c r="BX81" s="46"/>
      <c r="BY81" s="46"/>
      <c r="BZ81" s="46"/>
      <c r="CA81" s="46"/>
      <c r="CB81" s="46"/>
      <c r="CC81" s="46"/>
      <c r="CD81" s="46"/>
      <c r="CE81" s="46"/>
      <c r="CF81" s="46"/>
      <c r="CG81" s="46"/>
      <c r="CH81" s="46"/>
      <c r="CI81" s="46"/>
      <c r="CJ81" s="46"/>
      <c r="CK81" s="46"/>
      <c r="CL81" s="46"/>
      <c r="CM81" s="46"/>
      <c r="CN81" s="46"/>
      <c r="CO81" s="46"/>
      <c r="CP81" s="46"/>
      <c r="CQ81" s="46"/>
      <c r="CR81" s="46"/>
      <c r="CS81" s="46"/>
      <c r="CT81" s="46"/>
      <c r="CU81" s="46"/>
      <c r="CV81" s="46"/>
      <c r="CW81" s="46"/>
      <c r="CX81" s="46"/>
      <c r="CY81" s="46"/>
      <c r="CZ81" s="46"/>
      <c r="DA81" s="46"/>
      <c r="DB81" s="46"/>
      <c r="DC81" s="46"/>
      <c r="DD81" s="46"/>
      <c r="DE81" s="46"/>
      <c r="DF81" s="46"/>
      <c r="DG81" s="46"/>
      <c r="DH81" s="46"/>
      <c r="DI81" s="46"/>
      <c r="DJ81" s="46"/>
      <c r="DK81" s="46"/>
      <c r="DL81" s="46"/>
      <c r="DM81" s="46"/>
      <c r="DN81" s="46"/>
      <c r="DO81" s="46"/>
      <c r="DP81" s="46"/>
      <c r="DQ81" s="46"/>
      <c r="DR81" s="46"/>
      <c r="DS81" s="46"/>
      <c r="DT81" s="46"/>
      <c r="DU81" s="46"/>
      <c r="DV81" s="46"/>
      <c r="DW81" s="46"/>
      <c r="DX81" s="46"/>
      <c r="DY81" s="46"/>
      <c r="DZ81" s="46"/>
      <c r="EA81" s="46"/>
      <c r="EB81" s="46"/>
      <c r="EC81" s="46"/>
      <c r="ED81" s="46"/>
      <c r="EE81" s="46"/>
      <c r="EF81" s="46"/>
      <c r="EG81" s="46"/>
      <c r="EH81" s="46"/>
      <c r="EI81" s="46"/>
      <c r="EJ81" s="46"/>
      <c r="EK81" s="46"/>
      <c r="EL81" s="46"/>
      <c r="EM81" s="46"/>
      <c r="EN81" s="46"/>
      <c r="EO81" s="46"/>
      <c r="EP81" s="46"/>
      <c r="EQ81" s="46"/>
      <c r="ER81" s="46"/>
      <c r="ES81" s="46"/>
      <c r="ET81" s="46"/>
      <c r="EU81" s="46"/>
      <c r="EV81" s="46"/>
      <c r="EW81" s="46"/>
      <c r="EX81" s="46"/>
      <c r="EY81" s="46"/>
      <c r="EZ81" s="46"/>
      <c r="FA81" s="46"/>
      <c r="FB81" s="46"/>
      <c r="FC81" s="46"/>
      <c r="FD81" s="46"/>
      <c r="FE81" s="46"/>
      <c r="FF81" s="46"/>
      <c r="FG81" s="46"/>
      <c r="FH81" s="46"/>
      <c r="FI81" s="46"/>
      <c r="FJ81" s="46"/>
      <c r="FK81" s="46"/>
      <c r="FL81" s="46"/>
      <c r="FM81" s="46"/>
    </row>
    <row r="82" spans="3:206" ht="148.5" customHeight="1" thickBot="1" x14ac:dyDescent="0.5">
      <c r="C82" s="342"/>
      <c r="D82" s="343"/>
      <c r="E82" s="344"/>
      <c r="G82" s="368"/>
      <c r="H82" s="369"/>
      <c r="I82" s="369"/>
      <c r="J82" s="369"/>
      <c r="K82" s="369"/>
      <c r="L82" s="369"/>
      <c r="M82" s="370"/>
      <c r="N82" s="384"/>
      <c r="P82" s="312"/>
      <c r="Q82" s="313"/>
      <c r="R82" s="313"/>
      <c r="S82" s="313"/>
      <c r="T82" s="313"/>
      <c r="U82" s="313"/>
      <c r="V82" s="314"/>
      <c r="W82" s="384"/>
      <c r="X82" s="59"/>
      <c r="Y82" s="46"/>
      <c r="Z82" s="46"/>
      <c r="AA82" s="46"/>
      <c r="AB82" s="46"/>
      <c r="AC82" s="46"/>
      <c r="AD82" s="46"/>
      <c r="AE82" s="46"/>
      <c r="AF82" s="46"/>
      <c r="AG82" s="46"/>
      <c r="AH82" s="46"/>
      <c r="AI82" s="46"/>
      <c r="AJ82" s="46"/>
      <c r="AK82" s="46"/>
      <c r="AL82" s="46"/>
      <c r="AM82" s="46"/>
      <c r="AN82" s="46"/>
      <c r="AO82" s="46"/>
      <c r="AP82" s="46"/>
      <c r="AQ82" s="46"/>
      <c r="AR82" s="46"/>
      <c r="AS82" s="46"/>
      <c r="AT82" s="46"/>
      <c r="AU82" s="46"/>
      <c r="AV82" s="46"/>
      <c r="AW82" s="46"/>
      <c r="AX82" s="46"/>
      <c r="AY82" s="46"/>
      <c r="AZ82" s="46"/>
      <c r="BA82" s="46"/>
      <c r="BB82" s="46"/>
      <c r="BC82" s="46"/>
      <c r="BD82" s="46"/>
      <c r="BE82" s="46"/>
      <c r="BF82" s="46"/>
      <c r="BG82" s="46"/>
      <c r="BH82" s="46"/>
      <c r="BI82" s="46"/>
      <c r="BJ82" s="46"/>
      <c r="BK82" s="46"/>
      <c r="BL82" s="46"/>
      <c r="BM82" s="46"/>
      <c r="BN82" s="46"/>
      <c r="BO82" s="46"/>
      <c r="BP82" s="46"/>
      <c r="BQ82" s="46"/>
      <c r="BR82" s="46"/>
      <c r="BS82" s="46"/>
      <c r="BT82" s="46"/>
      <c r="BU82" s="46"/>
      <c r="BV82" s="46"/>
      <c r="BW82" s="46"/>
      <c r="BX82" s="46"/>
      <c r="BY82" s="46"/>
      <c r="BZ82" s="46"/>
      <c r="CA82" s="46"/>
      <c r="CB82" s="46"/>
      <c r="CC82" s="46"/>
      <c r="CD82" s="46"/>
      <c r="CE82" s="46"/>
      <c r="CF82" s="46"/>
      <c r="CG82" s="46"/>
      <c r="CH82" s="46"/>
      <c r="CI82" s="46"/>
      <c r="CJ82" s="46"/>
      <c r="CK82" s="46"/>
      <c r="CL82" s="46"/>
      <c r="CM82" s="46"/>
      <c r="CN82" s="46"/>
      <c r="CO82" s="46"/>
      <c r="CP82" s="46"/>
      <c r="CQ82" s="46"/>
      <c r="CR82" s="46"/>
      <c r="CS82" s="46"/>
      <c r="CT82" s="46"/>
      <c r="CU82" s="46"/>
      <c r="CV82" s="46"/>
      <c r="CW82" s="46"/>
      <c r="CX82" s="46"/>
      <c r="CY82" s="46"/>
      <c r="CZ82" s="46"/>
      <c r="DA82" s="46"/>
      <c r="DB82" s="46"/>
      <c r="DC82" s="46"/>
      <c r="DD82" s="46"/>
      <c r="DE82" s="46"/>
      <c r="DF82" s="46"/>
      <c r="DG82" s="46"/>
      <c r="DH82" s="46"/>
      <c r="DI82" s="46"/>
      <c r="DJ82" s="46"/>
      <c r="DK82" s="46"/>
      <c r="DL82" s="46"/>
      <c r="DM82" s="46"/>
      <c r="DN82" s="46"/>
      <c r="DO82" s="46"/>
      <c r="DP82" s="46"/>
      <c r="DQ82" s="46"/>
      <c r="DR82" s="46"/>
      <c r="DS82" s="46"/>
      <c r="DT82" s="46"/>
      <c r="DU82" s="46"/>
      <c r="DV82" s="46"/>
      <c r="DW82" s="46"/>
      <c r="DX82" s="46"/>
      <c r="DY82" s="46"/>
      <c r="DZ82" s="46"/>
      <c r="EA82" s="46"/>
      <c r="EB82" s="46"/>
      <c r="EC82" s="46"/>
      <c r="ED82" s="46"/>
      <c r="EE82" s="46"/>
      <c r="EF82" s="46"/>
      <c r="EG82" s="46"/>
      <c r="EH82" s="46"/>
      <c r="EI82" s="46"/>
      <c r="EJ82" s="46"/>
      <c r="EK82" s="46"/>
      <c r="EL82" s="46"/>
      <c r="EM82" s="46"/>
      <c r="EN82" s="46"/>
      <c r="EO82" s="46"/>
      <c r="EP82" s="46"/>
      <c r="EQ82" s="46"/>
      <c r="ER82" s="46"/>
      <c r="ES82" s="46"/>
      <c r="ET82" s="46"/>
      <c r="EU82" s="46"/>
      <c r="EV82" s="46"/>
      <c r="EW82" s="46"/>
      <c r="EX82" s="46"/>
      <c r="EY82" s="46"/>
      <c r="EZ82" s="46"/>
      <c r="FA82" s="46"/>
      <c r="FB82" s="46"/>
      <c r="FC82" s="46"/>
      <c r="FD82" s="46"/>
      <c r="FE82" s="46"/>
      <c r="FF82" s="46"/>
      <c r="FG82" s="46"/>
      <c r="FH82" s="46"/>
      <c r="FI82" s="46"/>
      <c r="FJ82" s="46"/>
      <c r="FK82" s="46"/>
      <c r="FL82" s="46"/>
      <c r="FM82" s="46"/>
    </row>
    <row r="83" spans="3:206" ht="19" thickBot="1" x14ac:dyDescent="0.5">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c r="BD83" s="46"/>
      <c r="BE83" s="46"/>
      <c r="BF83" s="46"/>
      <c r="BG83" s="46"/>
      <c r="BH83" s="46"/>
      <c r="BI83" s="46"/>
      <c r="BJ83" s="46"/>
      <c r="BK83" s="46"/>
      <c r="BL83" s="46"/>
      <c r="BM83" s="46"/>
      <c r="BN83" s="46"/>
      <c r="BO83" s="46"/>
      <c r="BP83" s="46"/>
      <c r="BQ83" s="46"/>
      <c r="BR83" s="46"/>
      <c r="BS83" s="46"/>
      <c r="BT83" s="46"/>
      <c r="BU83" s="46"/>
      <c r="BV83" s="46"/>
      <c r="BW83" s="46"/>
      <c r="BX83" s="46"/>
      <c r="BY83" s="46"/>
      <c r="BZ83" s="46"/>
      <c r="CA83" s="46"/>
      <c r="CB83" s="46"/>
      <c r="CC83" s="46"/>
      <c r="CD83" s="46"/>
      <c r="CE83" s="46"/>
      <c r="CF83" s="46"/>
      <c r="CG83" s="46"/>
      <c r="CH83" s="46"/>
      <c r="CI83" s="46"/>
      <c r="CJ83" s="46"/>
      <c r="CK83" s="46"/>
      <c r="CL83" s="46"/>
      <c r="CM83" s="46"/>
      <c r="CN83" s="46"/>
      <c r="CO83" s="46"/>
      <c r="CP83" s="46"/>
      <c r="CQ83" s="46"/>
      <c r="CR83" s="46"/>
      <c r="CS83" s="46"/>
      <c r="CT83" s="46"/>
      <c r="CU83" s="46"/>
      <c r="CV83" s="46"/>
      <c r="CW83" s="46"/>
      <c r="CX83" s="46"/>
      <c r="CY83" s="46"/>
      <c r="CZ83" s="46"/>
      <c r="DA83" s="46"/>
      <c r="DB83" s="46"/>
      <c r="DC83" s="46"/>
      <c r="DD83" s="46"/>
      <c r="DE83" s="46"/>
      <c r="DF83" s="46"/>
      <c r="DG83" s="46"/>
      <c r="DH83" s="46"/>
      <c r="DI83" s="46"/>
      <c r="DJ83" s="46"/>
      <c r="DK83" s="46"/>
      <c r="DL83" s="46"/>
      <c r="DM83" s="46"/>
      <c r="DN83" s="46"/>
      <c r="DO83" s="46"/>
      <c r="DP83" s="46"/>
      <c r="DQ83" s="46"/>
      <c r="DR83" s="46"/>
      <c r="DS83" s="46"/>
      <c r="DT83" s="46"/>
      <c r="DU83" s="46"/>
      <c r="DV83" s="46"/>
      <c r="DW83" s="46"/>
      <c r="DX83" s="46"/>
      <c r="DY83" s="46"/>
      <c r="DZ83" s="46"/>
      <c r="EA83" s="46"/>
      <c r="EB83" s="46"/>
      <c r="EC83" s="46"/>
      <c r="ED83" s="46"/>
      <c r="EE83" s="46"/>
      <c r="EF83" s="46"/>
      <c r="EG83" s="46"/>
      <c r="EH83" s="46"/>
      <c r="EI83" s="46"/>
      <c r="EJ83" s="46"/>
      <c r="EK83" s="46"/>
      <c r="EL83" s="46"/>
      <c r="EM83" s="46"/>
      <c r="EN83" s="46"/>
      <c r="EO83" s="46"/>
      <c r="EP83" s="46"/>
      <c r="EQ83" s="46"/>
      <c r="ER83" s="46"/>
      <c r="ES83" s="46"/>
      <c r="ET83" s="46"/>
      <c r="EU83" s="46"/>
      <c r="EV83" s="46"/>
      <c r="EW83" s="46"/>
      <c r="EX83" s="46"/>
      <c r="EY83" s="46"/>
      <c r="EZ83" s="46"/>
      <c r="FA83" s="46"/>
      <c r="FB83" s="46"/>
      <c r="FC83" s="46"/>
      <c r="FD83" s="46"/>
      <c r="FE83" s="46"/>
      <c r="FF83" s="46"/>
      <c r="FG83" s="46"/>
      <c r="FH83" s="46"/>
      <c r="FI83" s="46"/>
      <c r="FJ83" s="46"/>
      <c r="FK83" s="46"/>
      <c r="FL83" s="46"/>
      <c r="FM83" s="46"/>
    </row>
    <row r="84" spans="3:206" ht="75.75" customHeight="1" thickBot="1" x14ac:dyDescent="0.5">
      <c r="G84" s="229" t="s">
        <v>327</v>
      </c>
      <c r="H84" s="229" t="s">
        <v>328</v>
      </c>
      <c r="I84" s="324" t="s">
        <v>338</v>
      </c>
      <c r="J84" s="325"/>
      <c r="K84" s="325"/>
      <c r="L84" s="325"/>
      <c r="M84" s="325"/>
      <c r="P84" s="228" t="s">
        <v>327</v>
      </c>
      <c r="Q84" s="228" t="s">
        <v>328</v>
      </c>
      <c r="R84" s="326" t="s">
        <v>330</v>
      </c>
      <c r="S84" s="327"/>
      <c r="T84" s="327"/>
      <c r="U84" s="327"/>
      <c r="V84" s="327"/>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c r="BD84" s="46"/>
      <c r="BE84" s="46"/>
      <c r="BF84" s="46"/>
      <c r="BG84" s="46"/>
      <c r="BH84" s="46"/>
      <c r="BI84" s="46"/>
      <c r="BJ84" s="46"/>
      <c r="BK84" s="46"/>
      <c r="BL84" s="46"/>
      <c r="BM84" s="46"/>
      <c r="BN84" s="46"/>
      <c r="BO84" s="46"/>
      <c r="BP84" s="46"/>
      <c r="BQ84" s="46"/>
      <c r="BR84" s="46"/>
      <c r="BS84" s="46"/>
      <c r="BT84" s="46"/>
      <c r="BU84" s="46"/>
      <c r="BV84" s="46"/>
      <c r="BW84" s="46"/>
      <c r="BX84" s="46"/>
      <c r="BY84" s="46"/>
      <c r="BZ84" s="46"/>
      <c r="CA84" s="46"/>
      <c r="CB84" s="46"/>
      <c r="CC84" s="46"/>
      <c r="CD84" s="46"/>
      <c r="CE84" s="46"/>
      <c r="CF84" s="46"/>
      <c r="CG84" s="46"/>
      <c r="CH84" s="46"/>
      <c r="CI84" s="46"/>
      <c r="CJ84" s="46"/>
      <c r="CK84" s="46"/>
      <c r="CL84" s="46"/>
      <c r="CM84" s="46"/>
      <c r="CN84" s="46"/>
      <c r="CO84" s="46"/>
      <c r="CP84" s="46"/>
      <c r="CQ84" s="46"/>
      <c r="CR84" s="46"/>
      <c r="CS84" s="46"/>
      <c r="CT84" s="46"/>
      <c r="CU84" s="46"/>
      <c r="CV84" s="46"/>
      <c r="CW84" s="46"/>
      <c r="CX84" s="46"/>
      <c r="CY84" s="46"/>
      <c r="CZ84" s="46"/>
      <c r="DA84" s="46"/>
      <c r="DB84" s="46"/>
      <c r="DC84" s="46"/>
      <c r="DD84" s="46"/>
      <c r="DE84" s="46"/>
      <c r="DF84" s="46"/>
      <c r="DG84" s="46"/>
      <c r="DH84" s="46"/>
      <c r="DI84" s="46"/>
      <c r="DJ84" s="46"/>
      <c r="DK84" s="46"/>
      <c r="DL84" s="46"/>
      <c r="DM84" s="46"/>
      <c r="DN84" s="46"/>
      <c r="DO84" s="46"/>
      <c r="DP84" s="46"/>
      <c r="DQ84" s="46"/>
      <c r="DR84" s="46"/>
      <c r="DS84" s="46"/>
      <c r="DT84" s="46"/>
      <c r="DU84" s="46"/>
      <c r="DV84" s="46"/>
      <c r="DW84" s="46"/>
      <c r="DX84" s="46"/>
      <c r="DY84" s="46"/>
      <c r="DZ84" s="46"/>
      <c r="EA84" s="46"/>
      <c r="EB84" s="46"/>
      <c r="EC84" s="46"/>
      <c r="ED84" s="46"/>
      <c r="EE84" s="46"/>
      <c r="EF84" s="46"/>
      <c r="EG84" s="46"/>
      <c r="EH84" s="46"/>
      <c r="EI84" s="46"/>
      <c r="EJ84" s="46"/>
      <c r="EK84" s="46"/>
      <c r="EL84" s="46"/>
      <c r="EM84" s="46"/>
      <c r="EN84" s="46"/>
      <c r="EO84" s="46"/>
      <c r="EP84" s="46"/>
      <c r="EQ84" s="46"/>
      <c r="ER84" s="46"/>
      <c r="ES84" s="46"/>
      <c r="ET84" s="46"/>
      <c r="EU84" s="46"/>
      <c r="EV84" s="46"/>
      <c r="EW84" s="46"/>
      <c r="EX84" s="46"/>
      <c r="EY84" s="46"/>
      <c r="EZ84" s="46"/>
      <c r="FA84" s="46"/>
      <c r="FB84" s="46"/>
      <c r="FC84" s="46"/>
      <c r="FD84" s="46"/>
      <c r="FE84" s="46"/>
      <c r="FF84" s="46"/>
      <c r="FG84" s="46"/>
      <c r="FH84" s="46"/>
      <c r="FI84" s="46"/>
      <c r="FJ84" s="46"/>
      <c r="FK84" s="46"/>
      <c r="FL84" s="46"/>
      <c r="FM84" s="46"/>
    </row>
    <row r="85" spans="3:206" ht="130.5" customHeight="1" thickBot="1" x14ac:dyDescent="0.5">
      <c r="G85" s="108" t="s">
        <v>331</v>
      </c>
      <c r="H85" s="16">
        <f>BV78</f>
        <v>0</v>
      </c>
      <c r="I85" s="306"/>
      <c r="J85" s="306"/>
      <c r="K85" s="306"/>
      <c r="L85" s="306"/>
      <c r="M85" s="306"/>
      <c r="P85" s="108" t="s">
        <v>331</v>
      </c>
      <c r="Q85" s="16">
        <f>DR78</f>
        <v>0</v>
      </c>
      <c r="R85" s="306"/>
      <c r="S85" s="306"/>
      <c r="T85" s="306"/>
      <c r="U85" s="306"/>
      <c r="V85" s="306"/>
      <c r="Y85" s="46"/>
      <c r="Z85" s="46"/>
      <c r="AA85" s="46"/>
      <c r="AB85" s="46"/>
      <c r="AC85" s="46"/>
      <c r="AD85" s="46"/>
      <c r="AE85" s="46"/>
      <c r="AF85" s="46"/>
      <c r="AG85" s="46"/>
      <c r="AH85" s="46"/>
      <c r="AI85" s="46"/>
      <c r="AJ85" s="46"/>
      <c r="AK85" s="46"/>
      <c r="AL85" s="46"/>
      <c r="AM85" s="46"/>
      <c r="AN85" s="46"/>
      <c r="AO85" s="46"/>
      <c r="AP85" s="46"/>
      <c r="AQ85" s="46"/>
      <c r="AR85" s="46"/>
      <c r="AS85" s="46"/>
      <c r="AT85" s="46"/>
      <c r="AU85" s="46"/>
      <c r="AV85" s="46"/>
      <c r="AW85" s="46"/>
      <c r="AX85" s="46"/>
      <c r="AY85" s="46"/>
      <c r="AZ85" s="46"/>
      <c r="BA85" s="46"/>
      <c r="BB85" s="46"/>
      <c r="BC85" s="46"/>
      <c r="BD85" s="46"/>
      <c r="BE85" s="46"/>
      <c r="BF85" s="46"/>
      <c r="BG85" s="46"/>
      <c r="BH85" s="46"/>
      <c r="BI85" s="46"/>
      <c r="BJ85" s="46"/>
      <c r="BK85" s="46"/>
      <c r="BL85" s="46"/>
      <c r="BM85" s="46"/>
      <c r="BN85" s="46"/>
      <c r="BO85" s="46"/>
      <c r="BP85" s="46"/>
      <c r="BQ85" s="46"/>
      <c r="BR85" s="46"/>
      <c r="BS85" s="46"/>
      <c r="BT85" s="46"/>
      <c r="BU85" s="46"/>
      <c r="BV85" s="46"/>
      <c r="BW85" s="46"/>
      <c r="BX85" s="46"/>
      <c r="BY85" s="46"/>
      <c r="BZ85" s="46"/>
      <c r="CA85" s="46"/>
      <c r="CB85" s="46"/>
      <c r="CC85" s="46"/>
      <c r="CD85" s="46"/>
      <c r="CE85" s="46"/>
      <c r="CF85" s="46"/>
      <c r="CG85" s="46"/>
      <c r="CH85" s="46"/>
      <c r="CI85" s="46"/>
      <c r="CJ85" s="46"/>
      <c r="CK85" s="46"/>
      <c r="CL85" s="46"/>
      <c r="CM85" s="46"/>
      <c r="CN85" s="46"/>
      <c r="CO85" s="46"/>
      <c r="CP85" s="46"/>
      <c r="CQ85" s="46"/>
      <c r="CR85" s="46"/>
      <c r="CS85" s="46"/>
      <c r="CT85" s="46"/>
      <c r="CU85" s="46"/>
      <c r="CV85" s="46"/>
      <c r="CW85" s="46"/>
      <c r="CX85" s="46"/>
      <c r="CY85" s="46"/>
      <c r="CZ85" s="46"/>
      <c r="DA85" s="46"/>
      <c r="DB85" s="46"/>
      <c r="DC85" s="46"/>
      <c r="DD85" s="46"/>
      <c r="DE85" s="46"/>
      <c r="DF85" s="46"/>
      <c r="DG85" s="46"/>
      <c r="DH85" s="46"/>
      <c r="DI85" s="46"/>
      <c r="DJ85" s="46"/>
      <c r="DK85" s="46"/>
      <c r="DL85" s="46"/>
      <c r="DM85" s="46"/>
      <c r="DN85" s="46"/>
      <c r="DO85" s="46"/>
      <c r="DP85" s="46"/>
      <c r="DQ85" s="46"/>
      <c r="DR85" s="46"/>
      <c r="DS85" s="46"/>
      <c r="DT85" s="46"/>
      <c r="DU85" s="46"/>
      <c r="DV85" s="46"/>
      <c r="DW85" s="46"/>
      <c r="DX85" s="46"/>
      <c r="DY85" s="46"/>
      <c r="DZ85" s="46"/>
      <c r="EA85" s="46"/>
      <c r="EB85" s="46"/>
      <c r="EC85" s="46"/>
      <c r="ED85" s="46"/>
      <c r="EE85" s="46"/>
      <c r="EF85" s="46"/>
      <c r="EG85" s="46"/>
      <c r="EH85" s="46"/>
      <c r="EI85" s="46"/>
      <c r="EJ85" s="46"/>
      <c r="EK85" s="46"/>
      <c r="EL85" s="46"/>
      <c r="EM85" s="46"/>
      <c r="EN85" s="46"/>
      <c r="EO85" s="46"/>
      <c r="EP85" s="46"/>
      <c r="EQ85" s="46"/>
      <c r="ER85" s="46"/>
      <c r="ES85" s="46"/>
      <c r="ET85" s="46"/>
      <c r="EU85" s="46"/>
      <c r="EV85" s="46"/>
      <c r="EW85" s="46"/>
      <c r="EX85" s="46"/>
      <c r="EY85" s="46"/>
      <c r="EZ85" s="46"/>
      <c r="FA85" s="46"/>
      <c r="FB85" s="46"/>
      <c r="FC85" s="46"/>
      <c r="FD85" s="46"/>
      <c r="FE85" s="46"/>
      <c r="FF85" s="46"/>
      <c r="FG85" s="46"/>
      <c r="FH85" s="46"/>
      <c r="FI85" s="46"/>
      <c r="FJ85" s="46"/>
      <c r="FK85" s="46"/>
      <c r="FL85" s="46"/>
      <c r="FM85" s="46"/>
    </row>
    <row r="86" spans="3:206" ht="130.5" customHeight="1" thickBot="1" x14ac:dyDescent="0.5">
      <c r="G86" s="108" t="s">
        <v>332</v>
      </c>
      <c r="H86" s="16">
        <f>BW78</f>
        <v>0</v>
      </c>
      <c r="I86" s="306"/>
      <c r="J86" s="306"/>
      <c r="K86" s="306"/>
      <c r="L86" s="306"/>
      <c r="M86" s="306"/>
      <c r="P86" s="108" t="s">
        <v>332</v>
      </c>
      <c r="Q86" s="16">
        <f>DS78</f>
        <v>0</v>
      </c>
      <c r="R86" s="306"/>
      <c r="S86" s="306"/>
      <c r="T86" s="306"/>
      <c r="U86" s="306"/>
      <c r="V86" s="306"/>
      <c r="Y86" s="46"/>
      <c r="Z86" s="46"/>
      <c r="AA86" s="46"/>
      <c r="AB86" s="46"/>
      <c r="AC86" s="46"/>
      <c r="AD86" s="46"/>
      <c r="AE86" s="46"/>
      <c r="AF86" s="46"/>
      <c r="AG86" s="46"/>
      <c r="AH86" s="46"/>
      <c r="AI86" s="46"/>
      <c r="AJ86" s="46"/>
      <c r="AK86" s="46"/>
      <c r="AL86" s="46"/>
      <c r="AM86" s="46"/>
      <c r="AN86" s="46"/>
      <c r="AO86" s="46"/>
      <c r="AP86" s="46"/>
      <c r="AQ86" s="46"/>
      <c r="AR86" s="46"/>
      <c r="AS86" s="46"/>
      <c r="AT86" s="46"/>
      <c r="AU86" s="46"/>
      <c r="AV86" s="46"/>
      <c r="AW86" s="46"/>
      <c r="AX86" s="46"/>
      <c r="AY86" s="46"/>
      <c r="AZ86" s="46"/>
      <c r="BA86" s="46"/>
      <c r="BB86" s="46"/>
      <c r="BC86" s="46"/>
      <c r="BD86" s="46"/>
      <c r="BE86" s="46"/>
      <c r="BF86" s="46"/>
      <c r="BG86" s="46"/>
      <c r="BH86" s="46"/>
      <c r="BI86" s="46"/>
      <c r="BJ86" s="46"/>
      <c r="BK86" s="46"/>
      <c r="BL86" s="46"/>
      <c r="BM86" s="46"/>
      <c r="BN86" s="46"/>
      <c r="BO86" s="46"/>
      <c r="BP86" s="46"/>
      <c r="BQ86" s="46"/>
      <c r="BR86" s="46"/>
      <c r="BS86" s="46"/>
      <c r="BT86" s="46"/>
      <c r="BU86" s="46"/>
      <c r="BV86" s="46"/>
      <c r="BW86" s="46"/>
      <c r="BX86" s="46"/>
      <c r="BY86" s="46"/>
      <c r="BZ86" s="46"/>
      <c r="CA86" s="46"/>
      <c r="CB86" s="46"/>
      <c r="CC86" s="46"/>
      <c r="CD86" s="46"/>
      <c r="CE86" s="46"/>
      <c r="CF86" s="46"/>
      <c r="CG86" s="46"/>
      <c r="CH86" s="46"/>
      <c r="CI86" s="46"/>
      <c r="CJ86" s="46"/>
      <c r="CK86" s="46"/>
      <c r="CL86" s="46"/>
      <c r="CM86" s="46"/>
      <c r="CN86" s="46"/>
      <c r="CO86" s="46"/>
      <c r="CP86" s="46"/>
      <c r="CQ86" s="46"/>
      <c r="CR86" s="46"/>
      <c r="CS86" s="46"/>
      <c r="CT86" s="46"/>
      <c r="CU86" s="46"/>
      <c r="CV86" s="46"/>
      <c r="CW86" s="46"/>
      <c r="CX86" s="46"/>
      <c r="CY86" s="46"/>
      <c r="CZ86" s="46"/>
      <c r="DA86" s="46"/>
      <c r="DB86" s="46"/>
      <c r="DC86" s="46"/>
      <c r="DD86" s="46"/>
      <c r="DE86" s="46"/>
      <c r="DF86" s="46"/>
      <c r="DG86" s="46"/>
      <c r="DH86" s="46"/>
      <c r="DI86" s="46"/>
      <c r="DJ86" s="46"/>
      <c r="DK86" s="46"/>
      <c r="DL86" s="46"/>
      <c r="DM86" s="46"/>
      <c r="DN86" s="46"/>
      <c r="DO86" s="46"/>
      <c r="DP86" s="46"/>
      <c r="DQ86" s="46"/>
      <c r="DR86" s="46"/>
      <c r="DS86" s="46"/>
      <c r="DT86" s="46"/>
      <c r="DU86" s="46"/>
      <c r="DV86" s="46"/>
      <c r="DW86" s="46"/>
      <c r="DX86" s="46"/>
      <c r="DY86" s="46"/>
      <c r="DZ86" s="46"/>
      <c r="EA86" s="46"/>
      <c r="EB86" s="46"/>
      <c r="EC86" s="46"/>
      <c r="ED86" s="46"/>
      <c r="EE86" s="46"/>
      <c r="EF86" s="46"/>
      <c r="EG86" s="46"/>
      <c r="EH86" s="46"/>
      <c r="EI86" s="46"/>
      <c r="EJ86" s="46"/>
      <c r="EK86" s="46"/>
      <c r="EL86" s="46"/>
      <c r="EM86" s="46"/>
      <c r="EN86" s="46"/>
      <c r="EO86" s="46"/>
      <c r="EP86" s="46"/>
      <c r="EQ86" s="46"/>
      <c r="ER86" s="46"/>
      <c r="ES86" s="46"/>
      <c r="ET86" s="46"/>
      <c r="EU86" s="46"/>
      <c r="EV86" s="46"/>
      <c r="EW86" s="46"/>
      <c r="EX86" s="46"/>
      <c r="EY86" s="46"/>
      <c r="EZ86" s="46"/>
      <c r="FA86" s="46"/>
      <c r="FB86" s="46"/>
      <c r="FC86" s="46"/>
      <c r="FD86" s="46"/>
      <c r="FE86" s="46"/>
      <c r="FF86" s="46"/>
      <c r="FG86" s="46"/>
      <c r="FH86" s="46"/>
      <c r="FI86" s="46"/>
      <c r="FJ86" s="46"/>
      <c r="FK86" s="46"/>
      <c r="FL86" s="46"/>
      <c r="FM86" s="46"/>
    </row>
    <row r="87" spans="3:206" ht="130.5" customHeight="1" thickBot="1" x14ac:dyDescent="0.5">
      <c r="G87" s="108" t="s">
        <v>333</v>
      </c>
      <c r="H87" s="16">
        <f>BX78</f>
        <v>0</v>
      </c>
      <c r="I87" s="306"/>
      <c r="J87" s="306"/>
      <c r="K87" s="306"/>
      <c r="L87" s="306"/>
      <c r="M87" s="306"/>
      <c r="P87" s="108" t="s">
        <v>333</v>
      </c>
      <c r="Q87" s="16">
        <f>DT78</f>
        <v>0</v>
      </c>
      <c r="R87" s="306"/>
      <c r="S87" s="306"/>
      <c r="T87" s="306"/>
      <c r="U87" s="306"/>
      <c r="V87" s="306"/>
      <c r="Y87" s="46"/>
      <c r="Z87" s="46"/>
      <c r="AA87" s="46"/>
      <c r="AB87" s="46"/>
      <c r="AC87" s="46"/>
      <c r="AD87" s="46"/>
      <c r="AE87" s="46"/>
      <c r="AF87" s="46"/>
      <c r="AG87" s="46"/>
      <c r="AH87" s="46"/>
      <c r="AI87" s="46"/>
      <c r="AJ87" s="46"/>
      <c r="AK87" s="46"/>
      <c r="AL87" s="46"/>
      <c r="AM87" s="46"/>
      <c r="AN87" s="46"/>
      <c r="AO87" s="46"/>
      <c r="AP87" s="46"/>
      <c r="AQ87" s="46"/>
      <c r="AR87" s="46"/>
      <c r="AS87" s="46"/>
      <c r="AT87" s="46"/>
      <c r="AU87" s="46"/>
      <c r="AV87" s="46"/>
      <c r="AW87" s="46"/>
      <c r="AX87" s="46"/>
      <c r="AY87" s="46"/>
      <c r="AZ87" s="46"/>
      <c r="BA87" s="46"/>
      <c r="BB87" s="46"/>
      <c r="BC87" s="46"/>
      <c r="BD87" s="46"/>
      <c r="BE87" s="46"/>
      <c r="BF87" s="46"/>
      <c r="BG87" s="46"/>
      <c r="BH87" s="46"/>
      <c r="BI87" s="46"/>
      <c r="BJ87" s="46"/>
      <c r="BK87" s="46"/>
      <c r="BL87" s="46"/>
      <c r="BM87" s="46"/>
      <c r="BN87" s="46"/>
      <c r="BO87" s="46"/>
      <c r="BP87" s="46"/>
      <c r="BQ87" s="46"/>
      <c r="BR87" s="46"/>
      <c r="BS87" s="46"/>
      <c r="BT87" s="46"/>
      <c r="BU87" s="46"/>
      <c r="BV87" s="46"/>
      <c r="BW87" s="46"/>
      <c r="BX87" s="46"/>
      <c r="BY87" s="46"/>
      <c r="BZ87" s="46"/>
      <c r="CA87" s="46"/>
      <c r="CB87" s="46"/>
      <c r="CC87" s="46"/>
      <c r="CD87" s="46"/>
      <c r="CE87" s="46"/>
      <c r="CF87" s="46"/>
      <c r="CG87" s="46"/>
      <c r="CH87" s="46"/>
      <c r="CI87" s="46"/>
      <c r="CJ87" s="46"/>
      <c r="CK87" s="46"/>
      <c r="CL87" s="46"/>
      <c r="CM87" s="46"/>
      <c r="CN87" s="46"/>
      <c r="CO87" s="46"/>
      <c r="CP87" s="46"/>
      <c r="CQ87" s="46"/>
      <c r="CR87" s="46"/>
      <c r="CS87" s="46"/>
      <c r="CT87" s="46"/>
      <c r="CU87" s="46"/>
      <c r="CV87" s="46"/>
      <c r="CW87" s="46"/>
      <c r="CX87" s="46"/>
      <c r="CY87" s="46"/>
      <c r="CZ87" s="46"/>
      <c r="DA87" s="46"/>
      <c r="DB87" s="46"/>
      <c r="DC87" s="46"/>
      <c r="DD87" s="46"/>
      <c r="DE87" s="46"/>
      <c r="DF87" s="46"/>
      <c r="DG87" s="46"/>
      <c r="DH87" s="46"/>
      <c r="DI87" s="46"/>
      <c r="DJ87" s="46"/>
      <c r="DK87" s="46"/>
      <c r="DL87" s="46"/>
      <c r="DM87" s="46"/>
      <c r="DN87" s="46"/>
      <c r="DO87" s="46"/>
      <c r="DP87" s="46"/>
      <c r="DQ87" s="46"/>
      <c r="DR87" s="46"/>
      <c r="DS87" s="46"/>
      <c r="DT87" s="46"/>
      <c r="DU87" s="46"/>
      <c r="DV87" s="46"/>
      <c r="DW87" s="46"/>
      <c r="DX87" s="46"/>
      <c r="DY87" s="46"/>
      <c r="DZ87" s="46"/>
      <c r="EA87" s="46"/>
      <c r="EB87" s="46"/>
      <c r="EC87" s="46"/>
      <c r="ED87" s="46"/>
      <c r="EE87" s="46"/>
      <c r="EF87" s="46"/>
      <c r="EG87" s="46"/>
      <c r="EH87" s="46"/>
      <c r="EI87" s="46"/>
      <c r="EJ87" s="46"/>
      <c r="EK87" s="46"/>
      <c r="EL87" s="46"/>
      <c r="EM87" s="46"/>
      <c r="EN87" s="46"/>
      <c r="EO87" s="46"/>
      <c r="EP87" s="46"/>
      <c r="EQ87" s="46"/>
      <c r="ER87" s="46"/>
      <c r="ES87" s="46"/>
      <c r="ET87" s="46"/>
      <c r="EU87" s="46"/>
      <c r="EV87" s="46"/>
      <c r="EW87" s="46"/>
      <c r="EX87" s="46"/>
      <c r="EY87" s="46"/>
      <c r="EZ87" s="46"/>
      <c r="FA87" s="46"/>
      <c r="FB87" s="46"/>
      <c r="FC87" s="46"/>
      <c r="FD87" s="46"/>
      <c r="FE87" s="46"/>
      <c r="FF87" s="46"/>
      <c r="FG87" s="46"/>
      <c r="FH87" s="46"/>
      <c r="FI87" s="46"/>
      <c r="FJ87" s="46"/>
      <c r="FK87" s="46"/>
      <c r="FL87" s="46"/>
      <c r="FM87" s="46"/>
    </row>
    <row r="88" spans="3:206" ht="130.5" customHeight="1" thickBot="1" x14ac:dyDescent="0.5">
      <c r="G88" s="108" t="s">
        <v>334</v>
      </c>
      <c r="H88" s="16">
        <f>BY78</f>
        <v>0</v>
      </c>
      <c r="I88" s="306"/>
      <c r="J88" s="306"/>
      <c r="K88" s="306"/>
      <c r="L88" s="306"/>
      <c r="M88" s="306"/>
      <c r="P88" s="108" t="s">
        <v>334</v>
      </c>
      <c r="Q88" s="16">
        <f>DU78</f>
        <v>0</v>
      </c>
      <c r="R88" s="306"/>
      <c r="S88" s="306"/>
      <c r="T88" s="306"/>
      <c r="U88" s="306"/>
      <c r="V88" s="306"/>
      <c r="Y88" s="46"/>
      <c r="Z88" s="46"/>
      <c r="AA88" s="46"/>
      <c r="AB88" s="46"/>
      <c r="AC88" s="46"/>
      <c r="AD88" s="46"/>
      <c r="AE88" s="46"/>
      <c r="AF88" s="46"/>
      <c r="AG88" s="46"/>
      <c r="AH88" s="46"/>
      <c r="AI88" s="46"/>
      <c r="AJ88" s="46"/>
      <c r="AK88" s="46"/>
      <c r="AL88" s="46"/>
      <c r="AM88" s="46"/>
      <c r="AN88" s="46"/>
      <c r="AO88" s="46"/>
      <c r="AP88" s="46"/>
      <c r="AQ88" s="46"/>
      <c r="AR88" s="46"/>
      <c r="AS88" s="46"/>
      <c r="AT88" s="46"/>
      <c r="AU88" s="46"/>
      <c r="AV88" s="46"/>
      <c r="AW88" s="46"/>
      <c r="AX88" s="46"/>
      <c r="AY88" s="46"/>
      <c r="AZ88" s="46"/>
      <c r="BA88" s="46"/>
      <c r="BB88" s="46"/>
      <c r="BC88" s="46"/>
      <c r="BD88" s="46"/>
      <c r="BE88" s="46"/>
      <c r="BF88" s="46"/>
      <c r="BG88" s="46"/>
      <c r="BH88" s="46"/>
      <c r="BI88" s="46"/>
      <c r="BJ88" s="46"/>
      <c r="BK88" s="46"/>
      <c r="BL88" s="46"/>
      <c r="BM88" s="46"/>
      <c r="BN88" s="46"/>
      <c r="BO88" s="46"/>
      <c r="BP88" s="46"/>
      <c r="BQ88" s="46"/>
      <c r="BR88" s="46"/>
      <c r="BS88" s="46"/>
      <c r="BT88" s="46"/>
      <c r="BU88" s="46"/>
      <c r="BV88" s="46"/>
      <c r="BW88" s="46"/>
      <c r="BX88" s="46"/>
      <c r="BY88" s="46"/>
      <c r="BZ88" s="46"/>
      <c r="CA88" s="46"/>
      <c r="CB88" s="46"/>
      <c r="CC88" s="46"/>
      <c r="CD88" s="46"/>
      <c r="CE88" s="46"/>
      <c r="CF88" s="46"/>
      <c r="CG88" s="46"/>
      <c r="CH88" s="46"/>
      <c r="CI88" s="46"/>
      <c r="CJ88" s="46"/>
      <c r="CK88" s="46"/>
      <c r="CL88" s="46"/>
      <c r="CM88" s="46"/>
      <c r="CN88" s="46"/>
      <c r="CO88" s="46"/>
      <c r="CP88" s="46"/>
      <c r="CQ88" s="46"/>
      <c r="CR88" s="46"/>
      <c r="CS88" s="46"/>
      <c r="CT88" s="46"/>
      <c r="CU88" s="46"/>
      <c r="CV88" s="46"/>
      <c r="CW88" s="46"/>
      <c r="CX88" s="46"/>
      <c r="CY88" s="46"/>
      <c r="CZ88" s="46"/>
      <c r="DA88" s="46"/>
      <c r="DB88" s="46"/>
      <c r="DC88" s="46"/>
      <c r="DD88" s="46"/>
      <c r="DE88" s="46"/>
      <c r="DF88" s="46"/>
      <c r="DG88" s="46"/>
      <c r="DH88" s="46"/>
      <c r="DI88" s="46"/>
      <c r="DJ88" s="46"/>
      <c r="DK88" s="46"/>
      <c r="DL88" s="46"/>
      <c r="DM88" s="46"/>
      <c r="DN88" s="46"/>
      <c r="DO88" s="46"/>
      <c r="DP88" s="46"/>
      <c r="DQ88" s="46"/>
      <c r="DR88" s="46"/>
      <c r="DS88" s="46"/>
      <c r="DT88" s="46"/>
      <c r="DU88" s="46"/>
      <c r="DV88" s="46"/>
      <c r="DW88" s="46"/>
      <c r="DX88" s="46"/>
      <c r="DY88" s="46"/>
      <c r="DZ88" s="46"/>
      <c r="EA88" s="46"/>
      <c r="EB88" s="46"/>
      <c r="EC88" s="46"/>
      <c r="ED88" s="46"/>
      <c r="EE88" s="46"/>
      <c r="EF88" s="46"/>
      <c r="EG88" s="46"/>
      <c r="EH88" s="46"/>
      <c r="EI88" s="46"/>
      <c r="EJ88" s="46"/>
      <c r="EK88" s="46"/>
      <c r="EL88" s="46"/>
      <c r="EM88" s="46"/>
      <c r="EN88" s="46"/>
      <c r="EO88" s="46"/>
      <c r="EP88" s="46"/>
      <c r="EQ88" s="46"/>
      <c r="ER88" s="46"/>
      <c r="ES88" s="46"/>
      <c r="ET88" s="46"/>
      <c r="EU88" s="46"/>
      <c r="EV88" s="46"/>
      <c r="EW88" s="46"/>
      <c r="EX88" s="46"/>
      <c r="EY88" s="46"/>
      <c r="EZ88" s="46"/>
      <c r="FA88" s="46"/>
      <c r="FB88" s="46"/>
      <c r="FC88" s="46"/>
      <c r="FD88" s="46"/>
      <c r="FE88" s="46"/>
      <c r="FF88" s="46"/>
      <c r="FG88" s="46"/>
      <c r="FH88" s="46"/>
      <c r="FI88" s="46"/>
      <c r="FJ88" s="46"/>
      <c r="FK88" s="46"/>
      <c r="FL88" s="46"/>
      <c r="FM88" s="46"/>
    </row>
    <row r="89" spans="3:206" ht="130.5" hidden="1" customHeight="1" thickBot="1" x14ac:dyDescent="0.5">
      <c r="G89" s="108" t="s">
        <v>335</v>
      </c>
      <c r="H89" s="16">
        <f>BY80</f>
        <v>0</v>
      </c>
      <c r="I89" s="305" t="s">
        <v>336</v>
      </c>
      <c r="J89" s="305"/>
      <c r="K89" s="305"/>
      <c r="L89" s="305"/>
      <c r="M89" s="305"/>
      <c r="P89" s="108" t="s">
        <v>335</v>
      </c>
      <c r="Q89" s="16">
        <f>DV78</f>
        <v>0</v>
      </c>
      <c r="R89" s="306"/>
      <c r="S89" s="306"/>
      <c r="T89" s="306"/>
      <c r="U89" s="306"/>
      <c r="V89" s="306"/>
      <c r="Y89" s="46"/>
      <c r="Z89" s="46"/>
      <c r="AA89" s="46"/>
      <c r="AB89" s="46"/>
      <c r="AC89" s="46"/>
      <c r="AD89" s="46"/>
      <c r="AE89" s="46"/>
      <c r="AF89" s="46"/>
      <c r="AG89" s="46"/>
      <c r="AH89" s="46"/>
      <c r="AI89" s="46"/>
      <c r="AJ89" s="46"/>
      <c r="AK89" s="46"/>
      <c r="AL89" s="46"/>
      <c r="AM89" s="46"/>
      <c r="AN89" s="46"/>
      <c r="AO89" s="46"/>
      <c r="AP89" s="46"/>
      <c r="AQ89" s="46"/>
      <c r="AR89" s="46"/>
      <c r="AS89" s="46"/>
      <c r="AT89" s="46"/>
      <c r="AU89" s="46"/>
      <c r="AV89" s="46"/>
      <c r="AW89" s="46"/>
      <c r="AX89" s="46"/>
      <c r="AY89" s="46"/>
      <c r="AZ89" s="46"/>
      <c r="BA89" s="46"/>
      <c r="BB89" s="46"/>
      <c r="BC89" s="46"/>
      <c r="BD89" s="46"/>
      <c r="BE89" s="46"/>
      <c r="BF89" s="46"/>
      <c r="BG89" s="46"/>
      <c r="BH89" s="46"/>
      <c r="BI89" s="46"/>
      <c r="BJ89" s="46"/>
      <c r="BK89" s="46"/>
      <c r="BL89" s="46"/>
      <c r="BM89" s="46"/>
      <c r="BN89" s="46"/>
      <c r="BO89" s="46"/>
      <c r="BP89" s="46"/>
      <c r="BQ89" s="46"/>
      <c r="BR89" s="46"/>
      <c r="BS89" s="46"/>
      <c r="BT89" s="46"/>
      <c r="BU89" s="46"/>
      <c r="BV89" s="46"/>
      <c r="BW89" s="46"/>
      <c r="BX89" s="46"/>
      <c r="BY89" s="46"/>
      <c r="BZ89" s="46"/>
      <c r="CA89" s="46"/>
      <c r="CB89" s="46"/>
      <c r="CC89" s="46"/>
      <c r="CD89" s="46"/>
      <c r="CE89" s="46"/>
      <c r="CF89" s="46"/>
      <c r="CG89" s="46"/>
      <c r="CH89" s="46"/>
      <c r="CI89" s="46"/>
      <c r="CJ89" s="46"/>
      <c r="CK89" s="46"/>
      <c r="CL89" s="46"/>
      <c r="CM89" s="46"/>
      <c r="CN89" s="46"/>
      <c r="CO89" s="46"/>
      <c r="CP89" s="46"/>
      <c r="CQ89" s="46"/>
      <c r="CR89" s="46"/>
      <c r="CS89" s="46"/>
      <c r="CT89" s="46"/>
      <c r="CU89" s="46"/>
      <c r="CV89" s="46"/>
      <c r="CW89" s="46"/>
      <c r="CX89" s="46"/>
      <c r="CY89" s="46"/>
      <c r="CZ89" s="46"/>
      <c r="DA89" s="46"/>
      <c r="DB89" s="46"/>
      <c r="DC89" s="46"/>
      <c r="DD89" s="46"/>
      <c r="DE89" s="46"/>
      <c r="DF89" s="46"/>
      <c r="DG89" s="46"/>
      <c r="DH89" s="46"/>
      <c r="DI89" s="46"/>
      <c r="DJ89" s="46"/>
      <c r="DK89" s="46"/>
      <c r="DL89" s="46"/>
      <c r="DM89" s="46"/>
      <c r="DN89" s="46"/>
      <c r="DO89" s="46"/>
      <c r="DP89" s="46"/>
      <c r="DQ89" s="46"/>
      <c r="DR89" s="46"/>
      <c r="DS89" s="46"/>
      <c r="DT89" s="46"/>
      <c r="DU89" s="46"/>
      <c r="DV89" s="46"/>
      <c r="DW89" s="46"/>
      <c r="DX89" s="46"/>
      <c r="DY89" s="46"/>
      <c r="DZ89" s="46"/>
      <c r="EA89" s="46"/>
      <c r="EB89" s="46"/>
      <c r="EC89" s="46"/>
      <c r="ED89" s="46"/>
      <c r="EE89" s="46"/>
      <c r="EF89" s="46"/>
      <c r="EG89" s="46"/>
      <c r="EH89" s="46"/>
      <c r="EI89" s="46"/>
      <c r="EJ89" s="46"/>
      <c r="EK89" s="46"/>
      <c r="EL89" s="46"/>
      <c r="EM89" s="46"/>
      <c r="EN89" s="46"/>
      <c r="EO89" s="46"/>
      <c r="EP89" s="46"/>
      <c r="EQ89" s="46"/>
      <c r="ER89" s="46"/>
      <c r="ES89" s="46"/>
      <c r="ET89" s="46"/>
      <c r="EU89" s="46"/>
      <c r="EV89" s="46"/>
      <c r="EW89" s="46"/>
      <c r="EX89" s="46"/>
      <c r="EY89" s="46"/>
      <c r="EZ89" s="46"/>
      <c r="FA89" s="46"/>
      <c r="FB89" s="46"/>
      <c r="FC89" s="46"/>
      <c r="FD89" s="46"/>
      <c r="FE89" s="46"/>
      <c r="FF89" s="46"/>
      <c r="FG89" s="46"/>
      <c r="FH89" s="46"/>
      <c r="FI89" s="46"/>
      <c r="FJ89" s="46"/>
      <c r="FK89" s="46"/>
      <c r="FL89" s="46"/>
      <c r="FM89" s="46"/>
    </row>
    <row r="90" spans="3:206" ht="18.5" x14ac:dyDescent="0.45">
      <c r="Y90" s="46"/>
      <c r="Z90" s="46"/>
      <c r="AA90" s="46"/>
      <c r="AB90" s="46"/>
      <c r="AC90" s="46"/>
      <c r="AD90" s="46"/>
      <c r="AE90" s="46"/>
      <c r="AF90" s="46"/>
      <c r="AG90" s="46"/>
      <c r="AH90" s="46"/>
      <c r="AI90" s="46"/>
      <c r="AJ90" s="46"/>
      <c r="AK90" s="46"/>
      <c r="AL90" s="46"/>
      <c r="AM90" s="46"/>
      <c r="AN90" s="46"/>
      <c r="AO90" s="46"/>
      <c r="AP90" s="46"/>
      <c r="AQ90" s="46"/>
      <c r="AR90" s="46"/>
      <c r="AS90" s="46"/>
      <c r="AT90" s="46"/>
      <c r="AU90" s="46"/>
      <c r="AV90" s="46"/>
      <c r="AW90" s="46"/>
      <c r="AX90" s="46"/>
      <c r="AY90" s="46"/>
      <c r="AZ90" s="46"/>
      <c r="BA90" s="46"/>
      <c r="BB90" s="46"/>
      <c r="BC90" s="46"/>
      <c r="BD90" s="46"/>
      <c r="BE90" s="46"/>
      <c r="BF90" s="46"/>
      <c r="BG90" s="46"/>
      <c r="BH90" s="46"/>
      <c r="BI90" s="46"/>
      <c r="BJ90" s="46"/>
      <c r="BK90" s="46"/>
      <c r="BL90" s="46"/>
      <c r="BM90" s="46"/>
      <c r="BN90" s="46"/>
      <c r="BO90" s="46"/>
      <c r="BP90" s="46"/>
      <c r="BQ90" s="46"/>
      <c r="BR90" s="46"/>
      <c r="BS90" s="46"/>
      <c r="BT90" s="46"/>
      <c r="BU90" s="46"/>
      <c r="BV90" s="46"/>
      <c r="BW90" s="46"/>
      <c r="BX90" s="46"/>
      <c r="BY90" s="46"/>
      <c r="BZ90" s="46"/>
      <c r="CA90" s="46"/>
      <c r="CB90" s="46"/>
      <c r="CC90" s="46"/>
      <c r="CD90" s="46"/>
      <c r="CE90" s="46"/>
      <c r="CF90" s="46"/>
      <c r="CG90" s="46"/>
      <c r="CH90" s="46"/>
      <c r="CI90" s="46"/>
      <c r="CJ90" s="46"/>
      <c r="CK90" s="46"/>
      <c r="CL90" s="46"/>
      <c r="CM90" s="46"/>
      <c r="CN90" s="46"/>
      <c r="CO90" s="46"/>
      <c r="CP90" s="46"/>
      <c r="CQ90" s="46"/>
      <c r="CR90" s="46"/>
      <c r="CS90" s="46"/>
      <c r="CT90" s="46"/>
      <c r="CU90" s="46"/>
      <c r="CV90" s="46"/>
      <c r="CW90" s="46"/>
      <c r="CX90" s="46"/>
      <c r="CY90" s="46"/>
      <c r="CZ90" s="46"/>
      <c r="DA90" s="46"/>
      <c r="DB90" s="46"/>
      <c r="DC90" s="46"/>
      <c r="DD90" s="46"/>
      <c r="DE90" s="46"/>
      <c r="DF90" s="46"/>
      <c r="DG90" s="46"/>
      <c r="DH90" s="46"/>
      <c r="DI90" s="46"/>
      <c r="DJ90" s="46"/>
      <c r="DK90" s="46"/>
      <c r="DL90" s="46"/>
      <c r="DM90" s="46"/>
      <c r="DN90" s="46"/>
      <c r="DO90" s="46"/>
      <c r="DP90" s="46"/>
      <c r="DQ90" s="46"/>
      <c r="DR90" s="46"/>
      <c r="DS90" s="46"/>
      <c r="DT90" s="46"/>
      <c r="DU90" s="46"/>
      <c r="DV90" s="46"/>
      <c r="DW90" s="46"/>
      <c r="DX90" s="46"/>
      <c r="DY90" s="46"/>
      <c r="DZ90" s="46"/>
      <c r="EA90" s="46"/>
      <c r="EB90" s="46"/>
      <c r="EC90" s="46"/>
      <c r="ED90" s="46"/>
      <c r="EE90" s="46"/>
      <c r="EF90" s="46"/>
      <c r="EG90" s="46"/>
      <c r="EH90" s="46"/>
      <c r="EI90" s="46"/>
      <c r="EJ90" s="46"/>
      <c r="EK90" s="46"/>
      <c r="EL90" s="46"/>
      <c r="EM90" s="46"/>
      <c r="EN90" s="46"/>
      <c r="EO90" s="46"/>
      <c r="EP90" s="46"/>
      <c r="EQ90" s="46"/>
      <c r="ER90" s="46"/>
      <c r="ES90" s="46"/>
      <c r="ET90" s="46"/>
      <c r="EU90" s="46"/>
      <c r="EV90" s="46"/>
      <c r="EW90" s="46"/>
      <c r="EX90" s="46"/>
      <c r="EY90" s="46"/>
      <c r="EZ90" s="46"/>
      <c r="FA90" s="46"/>
      <c r="FB90" s="46"/>
      <c r="FC90" s="46"/>
      <c r="FD90" s="46"/>
      <c r="FE90" s="46"/>
      <c r="FF90" s="46"/>
      <c r="FG90" s="46"/>
      <c r="FH90" s="46"/>
      <c r="FI90" s="46"/>
      <c r="FJ90" s="46"/>
      <c r="FK90" s="46"/>
      <c r="FL90" s="46"/>
      <c r="FM90" s="46"/>
    </row>
    <row r="91" spans="3:206" ht="18.5" x14ac:dyDescent="0.45">
      <c r="Y91" s="46"/>
      <c r="Z91" s="46"/>
      <c r="AA91" s="46"/>
      <c r="AB91" s="46"/>
      <c r="AC91" s="46"/>
      <c r="AD91" s="46"/>
      <c r="AE91" s="46"/>
      <c r="AF91" s="46"/>
      <c r="AG91" s="46"/>
      <c r="AH91" s="46"/>
      <c r="AI91" s="46"/>
      <c r="AJ91" s="46"/>
      <c r="AK91" s="46"/>
      <c r="AL91" s="46"/>
      <c r="AM91" s="46"/>
      <c r="AN91" s="46"/>
      <c r="AO91" s="46"/>
      <c r="AP91" s="46"/>
      <c r="AQ91" s="46"/>
      <c r="AR91" s="46"/>
      <c r="AS91" s="46"/>
      <c r="AT91" s="46"/>
      <c r="AU91" s="46"/>
      <c r="AV91" s="46"/>
      <c r="AW91" s="46"/>
      <c r="AX91" s="46"/>
      <c r="AY91" s="46"/>
      <c r="AZ91" s="46"/>
      <c r="BA91" s="46"/>
      <c r="BB91" s="46"/>
      <c r="BC91" s="46"/>
      <c r="BD91" s="46"/>
      <c r="BE91" s="46"/>
      <c r="BF91" s="46"/>
      <c r="BG91" s="46"/>
      <c r="BH91" s="46"/>
      <c r="BI91" s="46"/>
      <c r="BJ91" s="46"/>
      <c r="BK91" s="46"/>
      <c r="BL91" s="46"/>
      <c r="BM91" s="46"/>
      <c r="BN91" s="46"/>
      <c r="BO91" s="46"/>
      <c r="BP91" s="46"/>
      <c r="BQ91" s="46"/>
      <c r="BR91" s="46"/>
      <c r="BS91" s="46"/>
      <c r="BT91" s="46"/>
      <c r="BU91" s="46"/>
      <c r="BV91" s="46"/>
      <c r="BW91" s="46"/>
      <c r="BX91" s="46"/>
      <c r="BY91" s="46"/>
      <c r="BZ91" s="46"/>
      <c r="CA91" s="46"/>
      <c r="CB91" s="46"/>
      <c r="CC91" s="46"/>
      <c r="CD91" s="46"/>
      <c r="CE91" s="46"/>
      <c r="CF91" s="46"/>
      <c r="CG91" s="46"/>
      <c r="CH91" s="46"/>
      <c r="CI91" s="46"/>
      <c r="CJ91" s="46"/>
      <c r="CK91" s="46"/>
      <c r="CL91" s="46"/>
      <c r="CM91" s="46"/>
      <c r="CN91" s="46"/>
      <c r="CO91" s="46"/>
      <c r="CP91" s="46"/>
      <c r="CQ91" s="46"/>
      <c r="CR91" s="46"/>
      <c r="CS91" s="46"/>
      <c r="CT91" s="46"/>
      <c r="CU91" s="46"/>
      <c r="CV91" s="46"/>
      <c r="CW91" s="46"/>
      <c r="CX91" s="46"/>
      <c r="CY91" s="46"/>
      <c r="CZ91" s="46"/>
      <c r="DA91" s="46"/>
      <c r="DB91" s="46"/>
      <c r="DC91" s="46"/>
      <c r="DD91" s="46"/>
      <c r="DE91" s="46"/>
      <c r="DF91" s="46"/>
      <c r="DG91" s="46"/>
      <c r="DH91" s="46"/>
      <c r="DI91" s="46"/>
      <c r="DJ91" s="46"/>
      <c r="DK91" s="46"/>
      <c r="DL91" s="46"/>
      <c r="DM91" s="46"/>
      <c r="DN91" s="46"/>
      <c r="DO91" s="46"/>
      <c r="DP91" s="46"/>
      <c r="DQ91" s="46"/>
      <c r="DR91" s="46"/>
      <c r="DS91" s="46"/>
      <c r="DT91" s="46"/>
      <c r="DU91" s="46"/>
      <c r="DV91" s="46"/>
      <c r="DW91" s="46"/>
      <c r="DX91" s="46"/>
      <c r="DY91" s="46"/>
      <c r="DZ91" s="46"/>
      <c r="EA91" s="46"/>
      <c r="EB91" s="46"/>
      <c r="EC91" s="46"/>
      <c r="ED91" s="46"/>
      <c r="EE91" s="46"/>
      <c r="EF91" s="46"/>
      <c r="EG91" s="46"/>
      <c r="EH91" s="46"/>
      <c r="EI91" s="46"/>
      <c r="EJ91" s="46"/>
      <c r="EK91" s="46"/>
      <c r="EL91" s="46"/>
      <c r="EM91" s="46"/>
      <c r="EN91" s="46"/>
      <c r="EO91" s="46"/>
      <c r="EP91" s="46"/>
      <c r="EQ91" s="46"/>
      <c r="ER91" s="46"/>
      <c r="ES91" s="46"/>
      <c r="ET91" s="46"/>
      <c r="EU91" s="46"/>
      <c r="EV91" s="46"/>
      <c r="EW91" s="46"/>
      <c r="EX91" s="46"/>
      <c r="EY91" s="46"/>
      <c r="EZ91" s="46"/>
      <c r="FA91" s="46"/>
      <c r="FB91" s="46"/>
      <c r="FC91" s="46"/>
      <c r="FD91" s="46"/>
      <c r="FE91" s="46"/>
      <c r="FF91" s="46"/>
      <c r="FG91" s="46"/>
      <c r="FH91" s="46"/>
      <c r="FI91" s="46"/>
      <c r="FJ91" s="46"/>
      <c r="FK91" s="46"/>
      <c r="FL91" s="46"/>
      <c r="FM91" s="46"/>
    </row>
    <row r="92" spans="3:206" ht="21.75" customHeight="1" thickBot="1" x14ac:dyDescent="0.5">
      <c r="C92" s="216" t="s">
        <v>339</v>
      </c>
      <c r="D92" s="381"/>
      <c r="E92" s="381"/>
      <c r="F92" s="38"/>
      <c r="G92" s="219" t="s">
        <v>339</v>
      </c>
      <c r="H92" s="233"/>
      <c r="I92" s="233"/>
      <c r="J92" s="233"/>
      <c r="K92" s="233"/>
      <c r="L92" s="233"/>
      <c r="M92" s="233"/>
      <c r="N92" s="385" t="s">
        <v>86</v>
      </c>
      <c r="P92" s="224" t="s">
        <v>339</v>
      </c>
      <c r="Q92" s="226"/>
      <c r="R92" s="226"/>
      <c r="S92" s="226"/>
      <c r="T92" s="226"/>
      <c r="U92" s="226"/>
      <c r="V92" s="226"/>
      <c r="W92" s="399" t="s">
        <v>86</v>
      </c>
      <c r="Y92" s="46"/>
      <c r="Z92" s="46"/>
      <c r="AA92" s="46"/>
      <c r="AB92" s="46"/>
      <c r="AC92" s="46"/>
      <c r="AD92" s="46"/>
      <c r="AE92" s="46"/>
      <c r="AF92" s="46"/>
      <c r="AG92" s="46"/>
      <c r="AH92" s="46"/>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6"/>
      <c r="BG92" s="46"/>
      <c r="BH92" s="46"/>
      <c r="BI92" s="46"/>
      <c r="BJ92" s="46"/>
      <c r="BK92" s="46"/>
      <c r="BL92" s="46"/>
      <c r="BM92" s="46"/>
      <c r="BN92" s="46"/>
      <c r="BO92" s="46"/>
      <c r="BP92" s="46"/>
      <c r="BQ92" s="46"/>
      <c r="BR92" s="46"/>
      <c r="BS92" s="46"/>
      <c r="BT92" s="46"/>
      <c r="BU92" s="46"/>
      <c r="BV92" s="46"/>
      <c r="BW92" s="46"/>
      <c r="BX92" s="46"/>
      <c r="BY92" s="46"/>
      <c r="BZ92" s="46"/>
      <c r="CA92" s="46"/>
      <c r="CB92" s="46"/>
      <c r="CC92" s="46"/>
      <c r="CD92" s="46"/>
      <c r="CE92" s="46"/>
      <c r="CF92" s="46"/>
      <c r="CG92" s="46"/>
      <c r="CH92" s="46"/>
      <c r="CI92" s="46"/>
      <c r="CJ92" s="46"/>
      <c r="CK92" s="46"/>
      <c r="CL92" s="46"/>
      <c r="CM92" s="46"/>
      <c r="CN92" s="46"/>
      <c r="CO92" s="46"/>
      <c r="CP92" s="46"/>
      <c r="CQ92" s="46"/>
      <c r="CR92" s="46"/>
      <c r="CS92" s="46"/>
      <c r="CT92" s="46"/>
      <c r="CU92" s="46"/>
      <c r="CV92" s="46"/>
      <c r="CW92" s="46"/>
      <c r="CX92" s="46"/>
      <c r="CY92" s="46"/>
      <c r="CZ92" s="46"/>
      <c r="DA92" s="46"/>
      <c r="DB92" s="46"/>
      <c r="DC92" s="46"/>
      <c r="DD92" s="46"/>
      <c r="DE92" s="46"/>
      <c r="DF92" s="46"/>
      <c r="DG92" s="46"/>
      <c r="DH92" s="46"/>
      <c r="DI92" s="46"/>
      <c r="DJ92" s="46"/>
      <c r="DK92" s="46"/>
      <c r="DL92" s="46"/>
      <c r="DM92" s="46"/>
      <c r="DN92" s="46"/>
      <c r="DO92" s="46"/>
      <c r="DP92" s="46"/>
      <c r="DQ92" s="46"/>
      <c r="DR92" s="46"/>
      <c r="DS92" s="46"/>
      <c r="DT92" s="46"/>
      <c r="DU92" s="46"/>
      <c r="DV92" s="46"/>
      <c r="DW92" s="46"/>
      <c r="DX92" s="46"/>
      <c r="DY92" s="46"/>
      <c r="DZ92" s="46"/>
      <c r="EA92" s="46"/>
      <c r="EB92" s="46"/>
      <c r="EC92" s="46"/>
      <c r="ED92" s="46"/>
      <c r="EE92" s="46"/>
      <c r="EF92" s="46"/>
      <c r="EG92" s="46"/>
      <c r="EH92" s="46"/>
      <c r="EI92" s="46"/>
      <c r="EJ92" s="46"/>
      <c r="EK92" s="46"/>
      <c r="EL92" s="46"/>
      <c r="EM92" s="46"/>
      <c r="EN92" s="46"/>
      <c r="EO92" s="46"/>
      <c r="EP92" s="46"/>
      <c r="EQ92" s="46"/>
      <c r="ER92" s="46"/>
      <c r="ES92" s="46"/>
      <c r="ET92" s="46"/>
      <c r="EU92" s="46"/>
      <c r="EV92" s="46"/>
      <c r="EW92" s="46"/>
      <c r="EX92" s="46"/>
      <c r="EY92" s="46"/>
      <c r="EZ92" s="46"/>
      <c r="FA92" s="46"/>
      <c r="FB92" s="46"/>
      <c r="FC92" s="46"/>
      <c r="FD92" s="46"/>
      <c r="FE92" s="46"/>
      <c r="FF92" s="46"/>
      <c r="FG92" s="46"/>
      <c r="FH92" s="46"/>
      <c r="FI92" s="46"/>
      <c r="FJ92" s="46"/>
      <c r="FK92" s="46"/>
      <c r="FL92" s="46"/>
      <c r="FM92" s="46"/>
    </row>
    <row r="93" spans="3:206" ht="19" thickBot="1" x14ac:dyDescent="0.5">
      <c r="C93" s="217" t="s">
        <v>264</v>
      </c>
      <c r="D93" s="217"/>
      <c r="E93" s="218"/>
      <c r="G93" s="220" t="s">
        <v>265</v>
      </c>
      <c r="H93" s="379" t="s">
        <v>266</v>
      </c>
      <c r="I93" s="379"/>
      <c r="J93" s="379"/>
      <c r="K93" s="379"/>
      <c r="L93" s="380"/>
      <c r="M93" s="244" t="s">
        <v>4</v>
      </c>
      <c r="N93" s="385"/>
      <c r="P93" s="225" t="s">
        <v>267</v>
      </c>
      <c r="Q93" s="226"/>
      <c r="R93" s="331" t="s">
        <v>266</v>
      </c>
      <c r="S93" s="331"/>
      <c r="T93" s="331"/>
      <c r="U93" s="332"/>
      <c r="V93" s="244" t="s">
        <v>4</v>
      </c>
      <c r="W93" s="399"/>
      <c r="Y93" s="178" t="str">
        <f>C92</f>
        <v xml:space="preserve">Plan of Action 3: </v>
      </c>
      <c r="Z93" s="180" t="s">
        <v>271</v>
      </c>
      <c r="AA93" s="180" t="s">
        <v>272</v>
      </c>
      <c r="AB93" s="180" t="s">
        <v>273</v>
      </c>
      <c r="AC93" s="180" t="s">
        <v>274</v>
      </c>
      <c r="AD93" s="180" t="s">
        <v>275</v>
      </c>
      <c r="AE93" s="182" t="s">
        <v>276</v>
      </c>
      <c r="AF93" s="182" t="s">
        <v>277</v>
      </c>
      <c r="AG93" s="182" t="s">
        <v>278</v>
      </c>
      <c r="AH93" s="182" t="s">
        <v>279</v>
      </c>
      <c r="AI93" s="182" t="s">
        <v>280</v>
      </c>
      <c r="AJ93" s="182" t="s">
        <v>281</v>
      </c>
      <c r="AK93" s="182" t="s">
        <v>282</v>
      </c>
      <c r="AL93" s="182" t="s">
        <v>283</v>
      </c>
      <c r="AM93" s="182" t="s">
        <v>284</v>
      </c>
      <c r="AN93" s="182" t="s">
        <v>285</v>
      </c>
      <c r="AO93" s="182" t="s">
        <v>286</v>
      </c>
      <c r="AP93" s="183" t="s">
        <v>287</v>
      </c>
      <c r="AQ93" s="183" t="s">
        <v>288</v>
      </c>
      <c r="AR93" s="183" t="s">
        <v>289</v>
      </c>
      <c r="AS93" s="183" t="s">
        <v>290</v>
      </c>
      <c r="AT93" s="183" t="s">
        <v>291</v>
      </c>
      <c r="AU93" s="183" t="s">
        <v>292</v>
      </c>
      <c r="AV93" s="183" t="s">
        <v>293</v>
      </c>
      <c r="AW93" s="183" t="s">
        <v>294</v>
      </c>
      <c r="AX93" s="183" t="s">
        <v>295</v>
      </c>
      <c r="AY93" s="183" t="s">
        <v>296</v>
      </c>
      <c r="AZ93" s="183" t="s">
        <v>297</v>
      </c>
      <c r="BA93" s="183" t="s">
        <v>298</v>
      </c>
      <c r="BB93" s="183" t="s">
        <v>299</v>
      </c>
      <c r="BC93" s="183" t="s">
        <v>300</v>
      </c>
      <c r="BD93" s="183" t="s">
        <v>301</v>
      </c>
      <c r="BE93" s="183" t="s">
        <v>302</v>
      </c>
      <c r="BF93" s="183" t="s">
        <v>303</v>
      </c>
      <c r="BG93" s="183" t="s">
        <v>304</v>
      </c>
      <c r="BH93" s="183" t="s">
        <v>305</v>
      </c>
      <c r="BI93" s="183" t="s">
        <v>306</v>
      </c>
      <c r="BJ93" s="183" t="s">
        <v>307</v>
      </c>
      <c r="BK93" s="184" t="s">
        <v>308</v>
      </c>
      <c r="BL93" s="184" t="s">
        <v>309</v>
      </c>
      <c r="BM93" s="184" t="s">
        <v>310</v>
      </c>
      <c r="BN93" s="184" t="s">
        <v>311</v>
      </c>
      <c r="BO93" s="184" t="s">
        <v>312</v>
      </c>
      <c r="BP93" s="184" t="s">
        <v>313</v>
      </c>
      <c r="BQ93" s="184" t="s">
        <v>314</v>
      </c>
      <c r="BR93" s="184" t="s">
        <v>315</v>
      </c>
      <c r="BS93" s="184" t="s">
        <v>316</v>
      </c>
      <c r="BT93" s="184" t="s">
        <v>317</v>
      </c>
      <c r="BU93" s="184" t="s">
        <v>318</v>
      </c>
      <c r="BV93" s="180" t="s">
        <v>271</v>
      </c>
      <c r="BW93" s="180" t="s">
        <v>272</v>
      </c>
      <c r="BX93" s="180" t="s">
        <v>273</v>
      </c>
      <c r="BY93" s="180" t="s">
        <v>274</v>
      </c>
      <c r="BZ93" s="180" t="s">
        <v>275</v>
      </c>
      <c r="CA93" s="182" t="s">
        <v>276</v>
      </c>
      <c r="CB93" s="182" t="s">
        <v>277</v>
      </c>
      <c r="CC93" s="182" t="s">
        <v>278</v>
      </c>
      <c r="CD93" s="182" t="s">
        <v>279</v>
      </c>
      <c r="CE93" s="182" t="s">
        <v>280</v>
      </c>
      <c r="CF93" s="182" t="s">
        <v>281</v>
      </c>
      <c r="CG93" s="182" t="s">
        <v>282</v>
      </c>
      <c r="CH93" s="182" t="s">
        <v>283</v>
      </c>
      <c r="CI93" s="182" t="s">
        <v>284</v>
      </c>
      <c r="CJ93" s="182" t="s">
        <v>285</v>
      </c>
      <c r="CK93" s="182" t="s">
        <v>286</v>
      </c>
      <c r="CL93" s="183" t="s">
        <v>287</v>
      </c>
      <c r="CM93" s="183" t="s">
        <v>288</v>
      </c>
      <c r="CN93" s="183" t="s">
        <v>289</v>
      </c>
      <c r="CO93" s="183" t="s">
        <v>290</v>
      </c>
      <c r="CP93" s="183" t="s">
        <v>291</v>
      </c>
      <c r="CQ93" s="183" t="s">
        <v>292</v>
      </c>
      <c r="CR93" s="183" t="s">
        <v>293</v>
      </c>
      <c r="CS93" s="183" t="s">
        <v>294</v>
      </c>
      <c r="CT93" s="183" t="s">
        <v>295</v>
      </c>
      <c r="CU93" s="183" t="s">
        <v>296</v>
      </c>
      <c r="CV93" s="183" t="s">
        <v>297</v>
      </c>
      <c r="CW93" s="183" t="s">
        <v>298</v>
      </c>
      <c r="CX93" s="183" t="s">
        <v>299</v>
      </c>
      <c r="CY93" s="183" t="s">
        <v>300</v>
      </c>
      <c r="CZ93" s="183" t="s">
        <v>301</v>
      </c>
      <c r="DA93" s="183" t="s">
        <v>302</v>
      </c>
      <c r="DB93" s="183" t="s">
        <v>303</v>
      </c>
      <c r="DC93" s="183" t="s">
        <v>304</v>
      </c>
      <c r="DD93" s="183" t="s">
        <v>305</v>
      </c>
      <c r="DE93" s="183" t="s">
        <v>306</v>
      </c>
      <c r="DF93" s="183" t="s">
        <v>307</v>
      </c>
      <c r="DG93" s="184" t="s">
        <v>308</v>
      </c>
      <c r="DH93" s="184" t="s">
        <v>309</v>
      </c>
      <c r="DI93" s="184" t="s">
        <v>310</v>
      </c>
      <c r="DJ93" s="184" t="s">
        <v>311</v>
      </c>
      <c r="DK93" s="184" t="s">
        <v>312</v>
      </c>
      <c r="DL93" s="184" t="s">
        <v>313</v>
      </c>
      <c r="DM93" s="184" t="s">
        <v>314</v>
      </c>
      <c r="DN93" s="184" t="s">
        <v>315</v>
      </c>
      <c r="DO93" s="184" t="s">
        <v>316</v>
      </c>
      <c r="DP93" s="184" t="s">
        <v>317</v>
      </c>
      <c r="DQ93" s="184" t="s">
        <v>318</v>
      </c>
      <c r="DR93" s="180" t="s">
        <v>271</v>
      </c>
      <c r="DS93" s="180" t="s">
        <v>272</v>
      </c>
      <c r="DT93" s="180" t="s">
        <v>273</v>
      </c>
      <c r="DU93" s="180" t="s">
        <v>274</v>
      </c>
      <c r="DV93" s="180" t="s">
        <v>275</v>
      </c>
      <c r="DW93" s="182" t="s">
        <v>276</v>
      </c>
      <c r="DX93" s="182" t="s">
        <v>277</v>
      </c>
      <c r="DY93" s="182" t="s">
        <v>278</v>
      </c>
      <c r="DZ93" s="182" t="s">
        <v>279</v>
      </c>
      <c r="EA93" s="182" t="s">
        <v>280</v>
      </c>
      <c r="EB93" s="182" t="s">
        <v>281</v>
      </c>
      <c r="EC93" s="182" t="s">
        <v>282</v>
      </c>
      <c r="ED93" s="182" t="s">
        <v>283</v>
      </c>
      <c r="EE93" s="182" t="s">
        <v>284</v>
      </c>
      <c r="EF93" s="182" t="s">
        <v>285</v>
      </c>
      <c r="EG93" s="182" t="s">
        <v>286</v>
      </c>
      <c r="EH93" s="183" t="s">
        <v>287</v>
      </c>
      <c r="EI93" s="183" t="s">
        <v>288</v>
      </c>
      <c r="EJ93" s="183" t="s">
        <v>289</v>
      </c>
      <c r="EK93" s="183" t="s">
        <v>290</v>
      </c>
      <c r="EL93" s="183" t="s">
        <v>291</v>
      </c>
      <c r="EM93" s="183" t="s">
        <v>292</v>
      </c>
      <c r="EN93" s="183" t="s">
        <v>293</v>
      </c>
      <c r="EO93" s="183" t="s">
        <v>294</v>
      </c>
      <c r="EP93" s="183" t="s">
        <v>295</v>
      </c>
      <c r="EQ93" s="183" t="s">
        <v>296</v>
      </c>
      <c r="ER93" s="183" t="s">
        <v>297</v>
      </c>
      <c r="ES93" s="183" t="s">
        <v>298</v>
      </c>
      <c r="ET93" s="183" t="s">
        <v>299</v>
      </c>
      <c r="EU93" s="183" t="s">
        <v>300</v>
      </c>
      <c r="EV93" s="183" t="s">
        <v>301</v>
      </c>
      <c r="EW93" s="183" t="s">
        <v>302</v>
      </c>
      <c r="EX93" s="183" t="s">
        <v>303</v>
      </c>
      <c r="EY93" s="183" t="s">
        <v>304</v>
      </c>
      <c r="EZ93" s="183" t="s">
        <v>305</v>
      </c>
      <c r="FA93" s="183" t="s">
        <v>306</v>
      </c>
      <c r="FB93" s="183" t="s">
        <v>307</v>
      </c>
      <c r="FC93" s="184" t="s">
        <v>308</v>
      </c>
      <c r="FD93" s="184" t="s">
        <v>309</v>
      </c>
      <c r="FE93" s="184" t="s">
        <v>310</v>
      </c>
      <c r="FF93" s="184" t="s">
        <v>311</v>
      </c>
      <c r="FG93" s="184" t="s">
        <v>312</v>
      </c>
      <c r="FH93" s="184" t="s">
        <v>313</v>
      </c>
      <c r="FI93" s="184" t="s">
        <v>314</v>
      </c>
      <c r="FJ93" s="184" t="s">
        <v>315</v>
      </c>
      <c r="FK93" s="184" t="s">
        <v>316</v>
      </c>
      <c r="FL93" s="184" t="s">
        <v>317</v>
      </c>
      <c r="FM93" s="184" t="s">
        <v>318</v>
      </c>
    </row>
    <row r="94" spans="3:206" ht="18" customHeight="1" thickBot="1" x14ac:dyDescent="0.5">
      <c r="C94" s="239" t="s">
        <v>268</v>
      </c>
      <c r="D94" s="218"/>
      <c r="E94" s="34"/>
      <c r="G94" s="372" t="s">
        <v>269</v>
      </c>
      <c r="H94" s="373"/>
      <c r="I94" s="34"/>
      <c r="J94" s="375" t="s">
        <v>270</v>
      </c>
      <c r="K94" s="373"/>
      <c r="L94" s="318" t="s">
        <v>4</v>
      </c>
      <c r="M94" s="319"/>
      <c r="N94" s="385"/>
      <c r="P94" s="328" t="s">
        <v>269</v>
      </c>
      <c r="Q94" s="329"/>
      <c r="R94" s="34"/>
      <c r="S94" s="330" t="s">
        <v>270</v>
      </c>
      <c r="T94" s="329"/>
      <c r="U94" s="318" t="s">
        <v>4</v>
      </c>
      <c r="V94" s="319"/>
      <c r="W94" s="399"/>
      <c r="X94" s="56"/>
      <c r="Y94" s="221" t="s">
        <v>740</v>
      </c>
      <c r="Z94" s="181"/>
      <c r="AA94" s="181"/>
      <c r="AB94" s="181"/>
      <c r="AC94" s="181"/>
      <c r="AD94" s="181"/>
      <c r="AE94" s="181"/>
      <c r="AF94" s="181"/>
      <c r="AG94" s="181"/>
      <c r="AH94" s="181"/>
      <c r="AI94" s="181"/>
      <c r="AJ94" s="181"/>
      <c r="AK94" s="181"/>
      <c r="AL94" s="181"/>
      <c r="AM94" s="181"/>
      <c r="AN94" s="181"/>
      <c r="AO94" s="181"/>
      <c r="AP94" s="181"/>
      <c r="AQ94" s="181"/>
      <c r="AR94" s="181"/>
      <c r="AS94" s="181"/>
      <c r="AT94" s="181"/>
      <c r="AU94" s="181"/>
      <c r="AV94" s="181"/>
      <c r="AW94" s="181"/>
      <c r="AX94" s="181"/>
      <c r="AY94" s="181"/>
      <c r="AZ94" s="181"/>
      <c r="BA94" s="181"/>
      <c r="BB94" s="181"/>
      <c r="BC94" s="181"/>
      <c r="BD94" s="181"/>
      <c r="BE94" s="181"/>
      <c r="BF94" s="181"/>
      <c r="BG94" s="181"/>
      <c r="BH94" s="181"/>
      <c r="BI94" s="181"/>
      <c r="BJ94" s="181"/>
      <c r="BK94" s="181"/>
      <c r="BL94" s="181"/>
      <c r="BM94" s="181"/>
      <c r="BN94" s="181"/>
      <c r="BO94" s="181"/>
      <c r="BP94" s="181"/>
      <c r="BQ94" s="181"/>
      <c r="BR94" s="181"/>
      <c r="BS94" s="181"/>
      <c r="BT94" s="181"/>
      <c r="BU94" s="181"/>
      <c r="BV94" s="181"/>
      <c r="BW94" s="181"/>
      <c r="BX94" s="181"/>
      <c r="BY94" s="181"/>
      <c r="BZ94" s="181"/>
      <c r="CA94" s="181"/>
      <c r="CB94" s="181"/>
      <c r="CC94" s="181"/>
      <c r="CD94" s="181"/>
      <c r="CE94" s="181"/>
      <c r="CF94" s="181"/>
      <c r="CG94" s="181"/>
      <c r="CH94" s="181"/>
      <c r="CI94" s="181"/>
      <c r="CJ94" s="181"/>
      <c r="CK94" s="181"/>
      <c r="CL94" s="181"/>
      <c r="CM94" s="181"/>
      <c r="CN94" s="181"/>
      <c r="CO94" s="181"/>
      <c r="CP94" s="181"/>
      <c r="CQ94" s="181"/>
      <c r="CR94" s="181"/>
      <c r="CS94" s="181"/>
      <c r="CT94" s="181"/>
      <c r="CU94" s="181"/>
      <c r="CV94" s="181"/>
      <c r="CW94" s="181"/>
      <c r="CX94" s="181"/>
      <c r="CY94" s="181"/>
      <c r="CZ94" s="181"/>
      <c r="DA94" s="181"/>
      <c r="DB94" s="181"/>
      <c r="DC94" s="181"/>
      <c r="DD94" s="181"/>
      <c r="DE94" s="181"/>
      <c r="DF94" s="181"/>
      <c r="DG94" s="181"/>
      <c r="DH94" s="181"/>
      <c r="DI94" s="181"/>
      <c r="DJ94" s="181"/>
      <c r="DK94" s="181"/>
      <c r="DL94" s="181"/>
      <c r="DM94" s="181"/>
      <c r="DN94" s="181"/>
      <c r="DO94" s="181"/>
      <c r="DP94" s="181"/>
      <c r="DQ94" s="181"/>
      <c r="DR94" s="181"/>
      <c r="DS94" s="181"/>
      <c r="DT94" s="181"/>
      <c r="DU94" s="181"/>
      <c r="DV94" s="181"/>
      <c r="DW94" s="181"/>
      <c r="DX94" s="181"/>
      <c r="DY94" s="181"/>
      <c r="DZ94" s="181"/>
      <c r="EA94" s="181"/>
      <c r="EB94" s="181"/>
      <c r="EC94" s="181"/>
      <c r="ED94" s="181"/>
      <c r="EE94" s="181"/>
      <c r="EF94" s="181"/>
      <c r="EG94" s="181"/>
      <c r="EH94" s="181"/>
      <c r="EI94" s="181"/>
      <c r="EJ94" s="181"/>
      <c r="EK94" s="181"/>
      <c r="EL94" s="181"/>
      <c r="EM94" s="181"/>
      <c r="EN94" s="181"/>
      <c r="EO94" s="181"/>
      <c r="EP94" s="181"/>
      <c r="EQ94" s="181"/>
      <c r="ER94" s="181"/>
      <c r="ES94" s="181"/>
      <c r="ET94" s="181"/>
      <c r="EU94" s="181"/>
      <c r="EV94" s="181"/>
      <c r="EW94" s="181"/>
      <c r="EX94" s="181"/>
      <c r="EY94" s="181"/>
      <c r="EZ94" s="181"/>
      <c r="FA94" s="181"/>
      <c r="FB94" s="181"/>
      <c r="FC94" s="181"/>
      <c r="FD94" s="181"/>
      <c r="FE94" s="181"/>
      <c r="FF94" s="181"/>
      <c r="FG94" s="181"/>
      <c r="FH94" s="181"/>
      <c r="FI94" s="181"/>
      <c r="FJ94" s="181"/>
      <c r="FK94" s="181"/>
      <c r="FL94" s="181"/>
      <c r="FM94" s="181"/>
    </row>
    <row r="95" spans="3:206" ht="18" customHeight="1" thickBot="1" x14ac:dyDescent="0.5">
      <c r="C95" s="239" t="s">
        <v>319</v>
      </c>
      <c r="D95" s="218"/>
      <c r="E95" s="34"/>
      <c r="G95" s="372" t="s">
        <v>320</v>
      </c>
      <c r="H95" s="373"/>
      <c r="I95" s="34"/>
      <c r="J95" s="375" t="s">
        <v>321</v>
      </c>
      <c r="K95" s="372"/>
      <c r="L95" s="373"/>
      <c r="M95" s="45" t="s">
        <v>4</v>
      </c>
      <c r="N95" s="385"/>
      <c r="P95" s="328" t="s">
        <v>320</v>
      </c>
      <c r="Q95" s="329"/>
      <c r="R95" s="34"/>
      <c r="S95" s="330" t="s">
        <v>321</v>
      </c>
      <c r="T95" s="328"/>
      <c r="U95" s="329"/>
      <c r="V95" s="45" t="s">
        <v>4</v>
      </c>
      <c r="W95" s="399"/>
      <c r="X95" s="57"/>
      <c r="Y95" s="222" t="s">
        <v>741</v>
      </c>
      <c r="Z95" s="46"/>
      <c r="AA95" s="46"/>
      <c r="AB95" s="46"/>
      <c r="AC95" s="46"/>
      <c r="AD95" s="46"/>
      <c r="AE95" s="46"/>
      <c r="AF95" s="46"/>
      <c r="AG95" s="46"/>
      <c r="AH95" s="46"/>
      <c r="AI95" s="46"/>
      <c r="AJ95" s="46"/>
      <c r="AK95" s="46"/>
      <c r="AL95" s="46"/>
      <c r="AM95" s="46"/>
      <c r="AN95" s="46"/>
      <c r="AO95" s="46"/>
      <c r="AP95" s="46"/>
      <c r="AQ95" s="46"/>
      <c r="AR95" s="46"/>
      <c r="AS95" s="46"/>
      <c r="AT95" s="46"/>
      <c r="AU95" s="46"/>
      <c r="AV95" s="46"/>
      <c r="AW95" s="46"/>
      <c r="AX95" s="46"/>
      <c r="AY95" s="46"/>
      <c r="AZ95" s="46"/>
      <c r="BA95" s="46"/>
      <c r="BB95" s="46"/>
      <c r="BC95" s="46"/>
      <c r="BD95" s="46"/>
      <c r="BE95" s="46"/>
      <c r="BF95" s="46"/>
      <c r="BG95" s="46"/>
      <c r="BH95" s="46"/>
      <c r="BI95" s="46"/>
      <c r="BJ95" s="46"/>
      <c r="BK95" s="46"/>
      <c r="BL95" s="46"/>
      <c r="BM95" s="46"/>
      <c r="BN95" s="46"/>
      <c r="BO95" s="46"/>
      <c r="BP95" s="46"/>
      <c r="BQ95" s="46"/>
      <c r="BR95" s="46"/>
      <c r="BS95" s="46"/>
      <c r="BT95" s="46"/>
      <c r="BU95" s="46"/>
      <c r="BV95" s="46"/>
      <c r="BW95" s="46"/>
      <c r="BX95" s="46"/>
      <c r="BY95" s="46"/>
      <c r="BZ95" s="46"/>
      <c r="CA95" s="46"/>
      <c r="CB95" s="46"/>
      <c r="CC95" s="46"/>
      <c r="CD95" s="46"/>
      <c r="CE95" s="46"/>
      <c r="CF95" s="46"/>
      <c r="CG95" s="46"/>
      <c r="CH95" s="46"/>
      <c r="CI95" s="46"/>
      <c r="CJ95" s="46"/>
      <c r="CK95" s="46"/>
      <c r="CL95" s="46"/>
      <c r="CM95" s="46"/>
      <c r="CN95" s="46"/>
      <c r="CO95" s="46"/>
      <c r="CP95" s="46"/>
      <c r="CQ95" s="46"/>
      <c r="CR95" s="46"/>
      <c r="CS95" s="46"/>
      <c r="CT95" s="46"/>
      <c r="CU95" s="46"/>
      <c r="CV95" s="46"/>
      <c r="CW95" s="46"/>
      <c r="CX95" s="46"/>
      <c r="CY95" s="46"/>
      <c r="CZ95" s="46"/>
      <c r="DA95" s="46"/>
      <c r="DB95" s="46"/>
      <c r="DC95" s="46"/>
      <c r="DD95" s="46"/>
      <c r="DE95" s="46"/>
      <c r="DF95" s="46"/>
      <c r="DG95" s="46"/>
      <c r="DH95" s="46"/>
      <c r="DI95" s="46"/>
      <c r="DJ95" s="46"/>
      <c r="DK95" s="46"/>
      <c r="DL95" s="46"/>
      <c r="DM95" s="46"/>
      <c r="DN95" s="46"/>
      <c r="DO95" s="46"/>
      <c r="DP95" s="46"/>
      <c r="DQ95" s="46"/>
      <c r="DR95" s="181"/>
      <c r="DS95" s="181"/>
      <c r="DT95" s="181"/>
      <c r="DU95" s="181"/>
      <c r="DV95" s="181"/>
      <c r="DW95" s="181"/>
      <c r="DX95" s="181"/>
      <c r="DY95" s="181"/>
      <c r="DZ95" s="181"/>
      <c r="EA95" s="181"/>
      <c r="EB95" s="181"/>
      <c r="EC95" s="181"/>
      <c r="ED95" s="181"/>
      <c r="EE95" s="181"/>
      <c r="EF95" s="181"/>
      <c r="EG95" s="181"/>
      <c r="EH95" s="181"/>
      <c r="EI95" s="181"/>
      <c r="EJ95" s="181"/>
      <c r="EK95" s="181"/>
      <c r="EL95" s="181"/>
      <c r="EM95" s="181"/>
      <c r="EN95" s="181"/>
      <c r="EO95" s="181"/>
      <c r="EP95" s="181"/>
      <c r="EQ95" s="181"/>
      <c r="ER95" s="181"/>
      <c r="ES95" s="181"/>
      <c r="ET95" s="181"/>
      <c r="EU95" s="181"/>
      <c r="EV95" s="181"/>
      <c r="EW95" s="181"/>
      <c r="EX95" s="181"/>
      <c r="EY95" s="181"/>
      <c r="EZ95" s="181"/>
      <c r="FA95" s="181"/>
      <c r="FB95" s="181"/>
      <c r="FC95" s="181"/>
      <c r="FD95" s="181"/>
      <c r="FE95" s="181"/>
      <c r="FF95" s="181"/>
      <c r="FG95" s="181"/>
      <c r="FH95" s="181"/>
      <c r="FI95" s="181"/>
      <c r="FJ95" s="181"/>
      <c r="FK95" s="181"/>
      <c r="FL95" s="181"/>
      <c r="FM95" s="181"/>
      <c r="FN95">
        <f>'Coversheet'!$D$13</f>
        <v>0</v>
      </c>
      <c r="FO95">
        <f>'Coversheet'!$D$14</f>
        <v>0</v>
      </c>
      <c r="FP95">
        <f>'Coversheet'!$D$12</f>
        <v>0</v>
      </c>
      <c r="FQ95" t="str">
        <f>'Coversheet'!$D$15</f>
        <v>Select</v>
      </c>
      <c r="FR95" t="str">
        <f>$E$29</f>
        <v>AFRPS Maintenance</v>
      </c>
      <c r="FS95" s="9">
        <f>E94</f>
        <v>0</v>
      </c>
      <c r="FT95" s="9">
        <f>E95</f>
        <v>0</v>
      </c>
      <c r="FU95" s="37">
        <f>C97</f>
        <v>0</v>
      </c>
      <c r="FV95" s="37" t="s">
        <v>322</v>
      </c>
      <c r="FW95" s="37"/>
      <c r="FX95" s="37" t="s">
        <v>322</v>
      </c>
      <c r="FY95" s="37" t="s">
        <v>322</v>
      </c>
      <c r="FZ95" s="37" t="s">
        <v>322</v>
      </c>
      <c r="GA95" s="9">
        <f>I94</f>
        <v>0</v>
      </c>
      <c r="GB95" s="9">
        <f>I95</f>
        <v>0</v>
      </c>
      <c r="GC95" t="str">
        <f>L94</f>
        <v>Select</v>
      </c>
      <c r="GD95" s="43" t="str">
        <f>M95</f>
        <v>Select</v>
      </c>
      <c r="GE95">
        <f>G97</f>
        <v>0</v>
      </c>
      <c r="GF95">
        <f>I101</f>
        <v>0</v>
      </c>
      <c r="GG95">
        <f>I102</f>
        <v>0</v>
      </c>
      <c r="GH95">
        <f>I103</f>
        <v>0</v>
      </c>
      <c r="GI95">
        <f>I104</f>
        <v>0</v>
      </c>
      <c r="GJ95" t="str">
        <f>I105</f>
        <v>N/A</v>
      </c>
      <c r="GK95">
        <f>N97</f>
        <v>0</v>
      </c>
      <c r="GL95" s="9">
        <f>R94</f>
        <v>0</v>
      </c>
      <c r="GM95" s="9">
        <f>R95</f>
        <v>0</v>
      </c>
      <c r="GN95" t="str">
        <f>U94</f>
        <v>Select</v>
      </c>
      <c r="GO95" t="str">
        <f>V95</f>
        <v>Select</v>
      </c>
      <c r="GP95" t="str">
        <f>P97</f>
        <v>[If this Plan of Action was reported as complete at your Mid-Year Progress report and no additional updates are needed please skip the Annual Response Section. Otherwise, complete the fields above and replace bracketed text with your progress report response]</v>
      </c>
      <c r="GQ95">
        <f>R101</f>
        <v>0</v>
      </c>
      <c r="GR95">
        <f>R102</f>
        <v>0</v>
      </c>
      <c r="GS95">
        <f>R103</f>
        <v>0</v>
      </c>
      <c r="GT95">
        <f>R104</f>
        <v>0</v>
      </c>
      <c r="GU95">
        <f>R105</f>
        <v>0</v>
      </c>
      <c r="GV95">
        <f>W97</f>
        <v>0</v>
      </c>
      <c r="GX95">
        <v>3</v>
      </c>
    </row>
    <row r="96" spans="3:206" ht="21" customHeight="1" thickBot="1" x14ac:dyDescent="0.5">
      <c r="C96" s="371" t="s">
        <v>323</v>
      </c>
      <c r="D96" s="371"/>
      <c r="E96" s="371"/>
      <c r="G96" s="235" t="s">
        <v>324</v>
      </c>
      <c r="H96" s="233"/>
      <c r="I96" s="233"/>
      <c r="J96" s="233"/>
      <c r="K96" s="233"/>
      <c r="L96" s="233"/>
      <c r="M96" s="233"/>
      <c r="N96" s="386"/>
      <c r="P96" s="227" t="s">
        <v>325</v>
      </c>
      <c r="Q96" s="227"/>
      <c r="R96" s="227"/>
      <c r="S96" s="227"/>
      <c r="T96" s="227"/>
      <c r="U96" s="227"/>
      <c r="V96" s="227"/>
      <c r="W96" s="400"/>
      <c r="X96" s="58"/>
      <c r="Y96" s="223" t="s">
        <v>742</v>
      </c>
      <c r="Z96" s="46"/>
      <c r="AA96" s="46"/>
      <c r="AB96" s="46"/>
      <c r="AC96" s="46"/>
      <c r="AD96" s="46"/>
      <c r="AE96" s="46"/>
      <c r="AF96" s="46"/>
      <c r="AG96" s="46"/>
      <c r="AH96" s="46"/>
      <c r="AI96" s="46"/>
      <c r="AJ96" s="46"/>
      <c r="AK96" s="46"/>
      <c r="AL96" s="46"/>
      <c r="AM96" s="46"/>
      <c r="AN96" s="46"/>
      <c r="AO96" s="46"/>
      <c r="AP96" s="46"/>
      <c r="AQ96" s="46"/>
      <c r="AR96" s="46"/>
      <c r="AS96" s="46"/>
      <c r="AT96" s="46"/>
      <c r="AU96" s="46"/>
      <c r="AV96" s="46"/>
      <c r="AW96" s="46"/>
      <c r="AX96" s="46"/>
      <c r="AY96" s="46"/>
      <c r="AZ96" s="46"/>
      <c r="BA96" s="46"/>
      <c r="BB96" s="46"/>
      <c r="BC96" s="46"/>
      <c r="BD96" s="46"/>
      <c r="BE96" s="46"/>
      <c r="BF96" s="46"/>
      <c r="BG96" s="46"/>
      <c r="BH96" s="46"/>
      <c r="BI96" s="46"/>
      <c r="BJ96" s="46"/>
      <c r="BK96" s="46"/>
      <c r="BL96" s="46"/>
      <c r="BM96" s="46"/>
      <c r="BN96" s="46"/>
      <c r="BO96" s="46"/>
      <c r="BP96" s="46"/>
      <c r="BQ96" s="46"/>
      <c r="BR96" s="46"/>
      <c r="BS96" s="46"/>
      <c r="BT96" s="46"/>
      <c r="BU96" s="46"/>
      <c r="BV96" s="46"/>
      <c r="BW96" s="46"/>
      <c r="BX96" s="46"/>
      <c r="BY96" s="46"/>
      <c r="BZ96" s="46"/>
      <c r="CA96" s="46"/>
      <c r="CB96" s="46"/>
      <c r="CC96" s="46"/>
      <c r="CD96" s="46"/>
      <c r="CE96" s="46"/>
      <c r="CF96" s="46"/>
      <c r="CG96" s="46"/>
      <c r="CH96" s="46"/>
      <c r="CI96" s="46"/>
      <c r="CJ96" s="46"/>
      <c r="CK96" s="46"/>
      <c r="CL96" s="46"/>
      <c r="CM96" s="46"/>
      <c r="CN96" s="46"/>
      <c r="CO96" s="46"/>
      <c r="CP96" s="46"/>
      <c r="CQ96" s="46"/>
      <c r="CR96" s="46"/>
      <c r="CS96" s="46"/>
      <c r="CT96" s="46"/>
      <c r="CU96" s="46"/>
      <c r="CV96" s="46"/>
      <c r="CW96" s="46"/>
      <c r="CX96" s="46"/>
      <c r="CY96" s="46"/>
      <c r="CZ96" s="46"/>
      <c r="DA96" s="46"/>
      <c r="DB96" s="46"/>
      <c r="DC96" s="46"/>
      <c r="DD96" s="46"/>
      <c r="DE96" s="46"/>
      <c r="DF96" s="46"/>
      <c r="DG96" s="46"/>
      <c r="DH96" s="46"/>
      <c r="DI96" s="46"/>
      <c r="DJ96" s="46"/>
      <c r="DK96" s="46"/>
      <c r="DL96" s="46"/>
      <c r="DM96" s="46"/>
      <c r="DN96" s="46"/>
      <c r="DO96" s="46"/>
      <c r="DP96" s="46"/>
      <c r="DQ96" s="46"/>
      <c r="DR96" s="181"/>
      <c r="DS96" s="181"/>
      <c r="DT96" s="181"/>
      <c r="DU96" s="181"/>
      <c r="DV96" s="181"/>
      <c r="DW96" s="181"/>
      <c r="DX96" s="181"/>
      <c r="DY96" s="181"/>
      <c r="DZ96" s="181"/>
      <c r="EA96" s="181"/>
      <c r="EB96" s="181"/>
      <c r="EC96" s="181"/>
      <c r="ED96" s="181"/>
      <c r="EE96" s="181"/>
      <c r="EF96" s="181"/>
      <c r="EG96" s="181"/>
      <c r="EH96" s="181"/>
      <c r="EI96" s="181"/>
      <c r="EJ96" s="181"/>
      <c r="EK96" s="181"/>
      <c r="EL96" s="181"/>
      <c r="EM96" s="181"/>
      <c r="EN96" s="181"/>
      <c r="EO96" s="181"/>
      <c r="EP96" s="181"/>
      <c r="EQ96" s="181"/>
      <c r="ER96" s="181"/>
      <c r="ES96" s="181"/>
      <c r="ET96" s="181"/>
      <c r="EU96" s="181"/>
      <c r="EV96" s="181"/>
      <c r="EW96" s="181"/>
      <c r="EX96" s="181"/>
      <c r="EY96" s="181"/>
      <c r="EZ96" s="181"/>
      <c r="FA96" s="181"/>
      <c r="FB96" s="181"/>
      <c r="FC96" s="181"/>
      <c r="FD96" s="181"/>
      <c r="FE96" s="181"/>
      <c r="FF96" s="181"/>
      <c r="FG96" s="181"/>
      <c r="FH96" s="181"/>
      <c r="FI96" s="181"/>
      <c r="FJ96" s="181"/>
      <c r="FK96" s="181"/>
      <c r="FL96" s="181"/>
      <c r="FM96" s="181"/>
    </row>
    <row r="97" spans="3:206" ht="153.75" customHeight="1" x14ac:dyDescent="0.45">
      <c r="C97" s="333"/>
      <c r="D97" s="334"/>
      <c r="E97" s="335"/>
      <c r="G97" s="309"/>
      <c r="H97" s="366"/>
      <c r="I97" s="366"/>
      <c r="J97" s="366"/>
      <c r="K97" s="366"/>
      <c r="L97" s="366"/>
      <c r="M97" s="367"/>
      <c r="N97" s="383"/>
      <c r="P97" s="309" t="s">
        <v>326</v>
      </c>
      <c r="Q97" s="310"/>
      <c r="R97" s="310"/>
      <c r="S97" s="310"/>
      <c r="T97" s="310"/>
      <c r="U97" s="310"/>
      <c r="V97" s="311"/>
      <c r="W97" s="383"/>
      <c r="X97" s="59"/>
      <c r="Y97" s="46"/>
      <c r="Z97" s="46"/>
      <c r="AA97" s="46"/>
      <c r="AB97" s="46"/>
      <c r="AC97" s="46"/>
      <c r="AD97" s="46"/>
      <c r="AE97" s="46"/>
      <c r="AF97" s="46"/>
      <c r="AG97" s="46"/>
      <c r="AH97" s="46"/>
      <c r="AI97" s="46"/>
      <c r="AJ97" s="46"/>
      <c r="AK97" s="46"/>
      <c r="AL97" s="46"/>
      <c r="AM97" s="46"/>
      <c r="AN97" s="46"/>
      <c r="AO97" s="46"/>
      <c r="AP97" s="46"/>
      <c r="AQ97" s="46"/>
      <c r="AR97" s="46"/>
      <c r="AS97" s="46"/>
      <c r="AT97" s="46"/>
      <c r="AU97" s="46"/>
      <c r="AV97" s="46"/>
      <c r="AW97" s="46"/>
      <c r="AX97" s="46"/>
      <c r="AY97" s="46"/>
      <c r="AZ97" s="46"/>
      <c r="BA97" s="46"/>
      <c r="BB97" s="46"/>
      <c r="BC97" s="46"/>
      <c r="BD97" s="46"/>
      <c r="BE97" s="46"/>
      <c r="BF97" s="46"/>
      <c r="BG97" s="46"/>
      <c r="BH97" s="46"/>
      <c r="BI97" s="46"/>
      <c r="BJ97" s="46"/>
      <c r="BK97" s="46"/>
      <c r="BL97" s="46"/>
      <c r="BM97" s="46"/>
      <c r="BN97" s="46"/>
      <c r="BO97" s="46"/>
      <c r="BP97" s="46"/>
      <c r="BQ97" s="46"/>
      <c r="BR97" s="46"/>
      <c r="BS97" s="46"/>
      <c r="BT97" s="46"/>
      <c r="BU97" s="46"/>
      <c r="BV97" s="46"/>
      <c r="BW97" s="46"/>
      <c r="BX97" s="46"/>
      <c r="BY97" s="46"/>
      <c r="BZ97" s="46"/>
      <c r="CA97" s="46"/>
      <c r="CB97" s="46"/>
      <c r="CC97" s="46"/>
      <c r="CD97" s="46"/>
      <c r="CE97" s="46"/>
      <c r="CF97" s="46"/>
      <c r="CG97" s="46"/>
      <c r="CH97" s="46"/>
      <c r="CI97" s="46"/>
      <c r="CJ97" s="46"/>
      <c r="CK97" s="46"/>
      <c r="CL97" s="46"/>
      <c r="CM97" s="46"/>
      <c r="CN97" s="46"/>
      <c r="CO97" s="46"/>
      <c r="CP97" s="46"/>
      <c r="CQ97" s="46"/>
      <c r="CR97" s="46"/>
      <c r="CS97" s="46"/>
      <c r="CT97" s="46"/>
      <c r="CU97" s="46"/>
      <c r="CV97" s="46"/>
      <c r="CW97" s="46"/>
      <c r="CX97" s="46"/>
      <c r="CY97" s="46"/>
      <c r="CZ97" s="46"/>
      <c r="DA97" s="46"/>
      <c r="DB97" s="46"/>
      <c r="DC97" s="46"/>
      <c r="DD97" s="46"/>
      <c r="DE97" s="46"/>
      <c r="DF97" s="46"/>
      <c r="DG97" s="46"/>
      <c r="DH97" s="46"/>
      <c r="DI97" s="46"/>
      <c r="DJ97" s="46"/>
      <c r="DK97" s="46"/>
      <c r="DL97" s="46"/>
      <c r="DM97" s="46"/>
      <c r="DN97" s="46"/>
      <c r="DO97" s="46"/>
      <c r="DP97" s="46"/>
      <c r="DQ97" s="46"/>
      <c r="DR97" s="46"/>
      <c r="DS97" s="46"/>
      <c r="DT97" s="46"/>
      <c r="DU97" s="46"/>
      <c r="DV97" s="46"/>
      <c r="DW97" s="46"/>
      <c r="DX97" s="46"/>
      <c r="DY97" s="46"/>
      <c r="DZ97" s="46"/>
      <c r="EA97" s="46"/>
      <c r="EB97" s="46"/>
      <c r="EC97" s="46"/>
      <c r="ED97" s="46"/>
      <c r="EE97" s="46"/>
      <c r="EF97" s="46"/>
      <c r="EG97" s="46"/>
      <c r="EH97" s="46"/>
      <c r="EI97" s="46"/>
      <c r="EJ97" s="46"/>
      <c r="EK97" s="46"/>
      <c r="EL97" s="46"/>
      <c r="EM97" s="46"/>
      <c r="EN97" s="46"/>
      <c r="EO97" s="46"/>
      <c r="EP97" s="46"/>
      <c r="EQ97" s="46"/>
      <c r="ER97" s="46"/>
      <c r="ES97" s="46"/>
      <c r="ET97" s="46"/>
      <c r="EU97" s="46"/>
      <c r="EV97" s="46"/>
      <c r="EW97" s="46"/>
      <c r="EX97" s="46"/>
      <c r="EY97" s="46"/>
      <c r="EZ97" s="46"/>
      <c r="FA97" s="46"/>
      <c r="FB97" s="46"/>
      <c r="FC97" s="46"/>
      <c r="FD97" s="46"/>
      <c r="FE97" s="46"/>
      <c r="FF97" s="46"/>
      <c r="FG97" s="46"/>
      <c r="FH97" s="46"/>
      <c r="FI97" s="46"/>
      <c r="FJ97" s="46"/>
      <c r="FK97" s="46"/>
      <c r="FL97" s="46"/>
      <c r="FM97" s="46"/>
    </row>
    <row r="98" spans="3:206" ht="153.75" customHeight="1" thickBot="1" x14ac:dyDescent="0.5">
      <c r="C98" s="336"/>
      <c r="D98" s="337"/>
      <c r="E98" s="338"/>
      <c r="G98" s="368"/>
      <c r="H98" s="369"/>
      <c r="I98" s="369"/>
      <c r="J98" s="369"/>
      <c r="K98" s="369"/>
      <c r="L98" s="369"/>
      <c r="M98" s="370"/>
      <c r="N98" s="384"/>
      <c r="P98" s="312"/>
      <c r="Q98" s="313"/>
      <c r="R98" s="313"/>
      <c r="S98" s="313"/>
      <c r="T98" s="313"/>
      <c r="U98" s="313"/>
      <c r="V98" s="314"/>
      <c r="W98" s="384"/>
      <c r="X98" s="59"/>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6"/>
      <c r="AW98" s="46"/>
      <c r="AX98" s="46"/>
      <c r="AY98" s="46"/>
      <c r="AZ98" s="46"/>
      <c r="BA98" s="46"/>
      <c r="BB98" s="46"/>
      <c r="BC98" s="46"/>
      <c r="BD98" s="46"/>
      <c r="BE98" s="46"/>
      <c r="BF98" s="46"/>
      <c r="BG98" s="46"/>
      <c r="BH98" s="46"/>
      <c r="BI98" s="46"/>
      <c r="BJ98" s="46"/>
      <c r="BK98" s="46"/>
      <c r="BL98" s="46"/>
      <c r="BM98" s="46"/>
      <c r="BN98" s="46"/>
      <c r="BO98" s="46"/>
      <c r="BP98" s="46"/>
      <c r="BQ98" s="46"/>
      <c r="BR98" s="46"/>
      <c r="BS98" s="46"/>
      <c r="BT98" s="46"/>
      <c r="BU98" s="46"/>
      <c r="BV98" s="46"/>
      <c r="BW98" s="46"/>
      <c r="BX98" s="46"/>
      <c r="BY98" s="46"/>
      <c r="BZ98" s="46"/>
      <c r="CA98" s="46"/>
      <c r="CB98" s="46"/>
      <c r="CC98" s="46"/>
      <c r="CD98" s="46"/>
      <c r="CE98" s="46"/>
      <c r="CF98" s="46"/>
      <c r="CG98" s="46"/>
      <c r="CH98" s="46"/>
      <c r="CI98" s="46"/>
      <c r="CJ98" s="46"/>
      <c r="CK98" s="46"/>
      <c r="CL98" s="46"/>
      <c r="CM98" s="46"/>
      <c r="CN98" s="46"/>
      <c r="CO98" s="46"/>
      <c r="CP98" s="46"/>
      <c r="CQ98" s="46"/>
      <c r="CR98" s="46"/>
      <c r="CS98" s="46"/>
      <c r="CT98" s="46"/>
      <c r="CU98" s="46"/>
      <c r="CV98" s="46"/>
      <c r="CW98" s="46"/>
      <c r="CX98" s="46"/>
      <c r="CY98" s="46"/>
      <c r="CZ98" s="46"/>
      <c r="DA98" s="46"/>
      <c r="DB98" s="46"/>
      <c r="DC98" s="46"/>
      <c r="DD98" s="46"/>
      <c r="DE98" s="46"/>
      <c r="DF98" s="46"/>
      <c r="DG98" s="46"/>
      <c r="DH98" s="46"/>
      <c r="DI98" s="46"/>
      <c r="DJ98" s="46"/>
      <c r="DK98" s="46"/>
      <c r="DL98" s="46"/>
      <c r="DM98" s="46"/>
      <c r="DN98" s="46"/>
      <c r="DO98" s="46"/>
      <c r="DP98" s="46"/>
      <c r="DQ98" s="46"/>
      <c r="DR98" s="46"/>
      <c r="DS98" s="46"/>
      <c r="DT98" s="46"/>
      <c r="DU98" s="46"/>
      <c r="DV98" s="46"/>
      <c r="DW98" s="46"/>
      <c r="DX98" s="46"/>
      <c r="DY98" s="46"/>
      <c r="DZ98" s="46"/>
      <c r="EA98" s="46"/>
      <c r="EB98" s="46"/>
      <c r="EC98" s="46"/>
      <c r="ED98" s="46"/>
      <c r="EE98" s="46"/>
      <c r="EF98" s="46"/>
      <c r="EG98" s="46"/>
      <c r="EH98" s="46"/>
      <c r="EI98" s="46"/>
      <c r="EJ98" s="46"/>
      <c r="EK98" s="46"/>
      <c r="EL98" s="46"/>
      <c r="EM98" s="46"/>
      <c r="EN98" s="46"/>
      <c r="EO98" s="46"/>
      <c r="EP98" s="46"/>
      <c r="EQ98" s="46"/>
      <c r="ER98" s="46"/>
      <c r="ES98" s="46"/>
      <c r="ET98" s="46"/>
      <c r="EU98" s="46"/>
      <c r="EV98" s="46"/>
      <c r="EW98" s="46"/>
      <c r="EX98" s="46"/>
      <c r="EY98" s="46"/>
      <c r="EZ98" s="46"/>
      <c r="FA98" s="46"/>
      <c r="FB98" s="46"/>
      <c r="FC98" s="46"/>
      <c r="FD98" s="46"/>
      <c r="FE98" s="46"/>
      <c r="FF98" s="46"/>
      <c r="FG98" s="46"/>
      <c r="FH98" s="46"/>
      <c r="FI98" s="46"/>
      <c r="FJ98" s="46"/>
      <c r="FK98" s="46"/>
      <c r="FL98" s="46"/>
      <c r="FM98" s="46"/>
    </row>
    <row r="99" spans="3:206" ht="19" thickBot="1" x14ac:dyDescent="0.5">
      <c r="Y99" s="46"/>
      <c r="Z99" s="46"/>
      <c r="AA99" s="46"/>
      <c r="AB99" s="46"/>
      <c r="AC99" s="46"/>
      <c r="AD99" s="46"/>
      <c r="AE99" s="46"/>
      <c r="AF99" s="46"/>
      <c r="AG99" s="46"/>
      <c r="AH99" s="46"/>
      <c r="AI99" s="46"/>
      <c r="AJ99" s="46"/>
      <c r="AK99" s="46"/>
      <c r="AL99" s="46"/>
      <c r="AM99" s="46"/>
      <c r="AN99" s="46"/>
      <c r="AO99" s="46"/>
      <c r="AP99" s="46"/>
      <c r="AQ99" s="46"/>
      <c r="AR99" s="46"/>
      <c r="AS99" s="46"/>
      <c r="AT99" s="46"/>
      <c r="AU99" s="46"/>
      <c r="AV99" s="46"/>
      <c r="AW99" s="46"/>
      <c r="AX99" s="46"/>
      <c r="AY99" s="46"/>
      <c r="AZ99" s="46"/>
      <c r="BA99" s="46"/>
      <c r="BB99" s="46"/>
      <c r="BC99" s="46"/>
      <c r="BD99" s="46"/>
      <c r="BE99" s="46"/>
      <c r="BF99" s="46"/>
      <c r="BG99" s="46"/>
      <c r="BH99" s="46"/>
      <c r="BI99" s="46"/>
      <c r="BJ99" s="46"/>
      <c r="BK99" s="46"/>
      <c r="BL99" s="46"/>
      <c r="BM99" s="46"/>
      <c r="BN99" s="46"/>
      <c r="BO99" s="46"/>
      <c r="BP99" s="46"/>
      <c r="BQ99" s="46"/>
      <c r="BR99" s="46"/>
      <c r="BS99" s="46"/>
      <c r="BT99" s="46"/>
      <c r="BU99" s="46"/>
      <c r="BV99" s="46"/>
      <c r="BW99" s="46"/>
      <c r="BX99" s="46"/>
      <c r="BY99" s="46"/>
      <c r="BZ99" s="46"/>
      <c r="CA99" s="46"/>
      <c r="CB99" s="46"/>
      <c r="CC99" s="46"/>
      <c r="CD99" s="46"/>
      <c r="CE99" s="46"/>
      <c r="CF99" s="46"/>
      <c r="CG99" s="46"/>
      <c r="CH99" s="46"/>
      <c r="CI99" s="46"/>
      <c r="CJ99" s="46"/>
      <c r="CK99" s="46"/>
      <c r="CL99" s="46"/>
      <c r="CM99" s="46"/>
      <c r="CN99" s="46"/>
      <c r="CO99" s="46"/>
      <c r="CP99" s="46"/>
      <c r="CQ99" s="46"/>
      <c r="CR99" s="46"/>
      <c r="CS99" s="46"/>
      <c r="CT99" s="46"/>
      <c r="CU99" s="46"/>
      <c r="CV99" s="46"/>
      <c r="CW99" s="46"/>
      <c r="CX99" s="46"/>
      <c r="CY99" s="46"/>
      <c r="CZ99" s="46"/>
      <c r="DA99" s="46"/>
      <c r="DB99" s="46"/>
      <c r="DC99" s="46"/>
      <c r="DD99" s="46"/>
      <c r="DE99" s="46"/>
      <c r="DF99" s="46"/>
      <c r="DG99" s="46"/>
      <c r="DH99" s="46"/>
      <c r="DI99" s="46"/>
      <c r="DJ99" s="46"/>
      <c r="DK99" s="46"/>
      <c r="DL99" s="46"/>
      <c r="DM99" s="46"/>
      <c r="DN99" s="46"/>
      <c r="DO99" s="46"/>
      <c r="DP99" s="46"/>
      <c r="DQ99" s="46"/>
      <c r="DR99" s="46"/>
      <c r="DS99" s="46"/>
      <c r="DT99" s="46"/>
      <c r="DU99" s="46"/>
      <c r="DV99" s="46"/>
      <c r="DW99" s="46"/>
      <c r="DX99" s="46"/>
      <c r="DY99" s="46"/>
      <c r="DZ99" s="46"/>
      <c r="EA99" s="46"/>
      <c r="EB99" s="46"/>
      <c r="EC99" s="46"/>
      <c r="ED99" s="46"/>
      <c r="EE99" s="46"/>
      <c r="EF99" s="46"/>
      <c r="EG99" s="46"/>
      <c r="EH99" s="46"/>
      <c r="EI99" s="46"/>
      <c r="EJ99" s="46"/>
      <c r="EK99" s="46"/>
      <c r="EL99" s="46"/>
      <c r="EM99" s="46"/>
      <c r="EN99" s="46"/>
      <c r="EO99" s="46"/>
      <c r="EP99" s="46"/>
      <c r="EQ99" s="46"/>
      <c r="ER99" s="46"/>
      <c r="ES99" s="46"/>
      <c r="ET99" s="46"/>
      <c r="EU99" s="46"/>
      <c r="EV99" s="46"/>
      <c r="EW99" s="46"/>
      <c r="EX99" s="46"/>
      <c r="EY99" s="46"/>
      <c r="EZ99" s="46"/>
      <c r="FA99" s="46"/>
      <c r="FB99" s="46"/>
      <c r="FC99" s="46"/>
      <c r="FD99" s="46"/>
      <c r="FE99" s="46"/>
      <c r="FF99" s="46"/>
      <c r="FG99" s="46"/>
      <c r="FH99" s="46"/>
      <c r="FI99" s="46"/>
      <c r="FJ99" s="46"/>
      <c r="FK99" s="46"/>
      <c r="FL99" s="46"/>
      <c r="FM99" s="46"/>
    </row>
    <row r="100" spans="3:206" ht="74.5" thickBot="1" x14ac:dyDescent="0.5">
      <c r="G100" s="229" t="s">
        <v>327</v>
      </c>
      <c r="H100" s="229" t="s">
        <v>328</v>
      </c>
      <c r="I100" s="324" t="s">
        <v>329</v>
      </c>
      <c r="J100" s="325"/>
      <c r="K100" s="325"/>
      <c r="L100" s="325"/>
      <c r="M100" s="325"/>
      <c r="P100" s="228" t="s">
        <v>327</v>
      </c>
      <c r="Q100" s="228" t="s">
        <v>328</v>
      </c>
      <c r="R100" s="326" t="s">
        <v>330</v>
      </c>
      <c r="S100" s="327"/>
      <c r="T100" s="327"/>
      <c r="U100" s="327"/>
      <c r="V100" s="327"/>
      <c r="Y100" s="46"/>
      <c r="Z100" s="46"/>
      <c r="AA100" s="46"/>
      <c r="AB100" s="46"/>
      <c r="AC100" s="46"/>
      <c r="AD100" s="46"/>
      <c r="AE100" s="46"/>
      <c r="AF100" s="46"/>
      <c r="AG100" s="46"/>
      <c r="AH100" s="46"/>
      <c r="AI100" s="46"/>
      <c r="AJ100" s="46"/>
      <c r="AK100" s="46"/>
      <c r="AL100" s="46"/>
      <c r="AM100" s="46"/>
      <c r="AN100" s="46"/>
      <c r="AO100" s="46"/>
      <c r="AP100" s="46"/>
      <c r="AQ100" s="46"/>
      <c r="AR100" s="46"/>
      <c r="AS100" s="46"/>
      <c r="AT100" s="46"/>
      <c r="AU100" s="46"/>
      <c r="AV100" s="46"/>
      <c r="AW100" s="46"/>
      <c r="AX100" s="46"/>
      <c r="AY100" s="46"/>
      <c r="AZ100" s="46"/>
      <c r="BA100" s="46"/>
      <c r="BB100" s="46"/>
      <c r="BC100" s="46"/>
      <c r="BD100" s="46"/>
      <c r="BE100" s="46"/>
      <c r="BF100" s="46"/>
      <c r="BG100" s="46"/>
      <c r="BH100" s="46"/>
      <c r="BI100" s="46"/>
      <c r="BJ100" s="46"/>
      <c r="BK100" s="46"/>
      <c r="BL100" s="46"/>
      <c r="BM100" s="46"/>
      <c r="BN100" s="46"/>
      <c r="BO100" s="46"/>
      <c r="BP100" s="46"/>
      <c r="BQ100" s="46"/>
      <c r="BR100" s="46"/>
      <c r="BS100" s="46"/>
      <c r="BT100" s="46"/>
      <c r="BU100" s="46"/>
      <c r="BV100" s="46"/>
      <c r="BW100" s="46"/>
      <c r="BX100" s="46"/>
      <c r="BY100" s="46"/>
      <c r="BZ100" s="46"/>
      <c r="CA100" s="46"/>
      <c r="CB100" s="46"/>
      <c r="CC100" s="46"/>
      <c r="CD100" s="46"/>
      <c r="CE100" s="46"/>
      <c r="CF100" s="46"/>
      <c r="CG100" s="46"/>
      <c r="CH100" s="46"/>
      <c r="CI100" s="46"/>
      <c r="CJ100" s="46"/>
      <c r="CK100" s="46"/>
      <c r="CL100" s="46"/>
      <c r="CM100" s="46"/>
      <c r="CN100" s="46"/>
      <c r="CO100" s="46"/>
      <c r="CP100" s="46"/>
      <c r="CQ100" s="46"/>
      <c r="CR100" s="46"/>
      <c r="CS100" s="46"/>
      <c r="CT100" s="46"/>
      <c r="CU100" s="46"/>
      <c r="CV100" s="46"/>
      <c r="CW100" s="46"/>
      <c r="CX100" s="46"/>
      <c r="CY100" s="46"/>
      <c r="CZ100" s="46"/>
      <c r="DA100" s="46"/>
      <c r="DB100" s="46"/>
      <c r="DC100" s="46"/>
      <c r="DD100" s="46"/>
      <c r="DE100" s="46"/>
      <c r="DF100" s="46"/>
      <c r="DG100" s="46"/>
      <c r="DH100" s="46"/>
      <c r="DI100" s="46"/>
      <c r="DJ100" s="46"/>
      <c r="DK100" s="46"/>
      <c r="DL100" s="46"/>
      <c r="DM100" s="46"/>
      <c r="DN100" s="46"/>
      <c r="DO100" s="46"/>
      <c r="DP100" s="46"/>
      <c r="DQ100" s="46"/>
      <c r="DR100" s="46"/>
      <c r="DS100" s="46"/>
      <c r="DT100" s="46"/>
      <c r="DU100" s="46"/>
      <c r="DV100" s="46"/>
      <c r="DW100" s="46"/>
      <c r="DX100" s="46"/>
      <c r="DY100" s="46"/>
      <c r="DZ100" s="46"/>
      <c r="EA100" s="46"/>
      <c r="EB100" s="46"/>
      <c r="EC100" s="46"/>
      <c r="ED100" s="46"/>
      <c r="EE100" s="46"/>
      <c r="EF100" s="46"/>
      <c r="EG100" s="46"/>
      <c r="EH100" s="46"/>
      <c r="EI100" s="46"/>
      <c r="EJ100" s="46"/>
      <c r="EK100" s="46"/>
      <c r="EL100" s="46"/>
      <c r="EM100" s="46"/>
      <c r="EN100" s="46"/>
      <c r="EO100" s="46"/>
      <c r="EP100" s="46"/>
      <c r="EQ100" s="46"/>
      <c r="ER100" s="46"/>
      <c r="ES100" s="46"/>
      <c r="ET100" s="46"/>
      <c r="EU100" s="46"/>
      <c r="EV100" s="46"/>
      <c r="EW100" s="46"/>
      <c r="EX100" s="46"/>
      <c r="EY100" s="46"/>
      <c r="EZ100" s="46"/>
      <c r="FA100" s="46"/>
      <c r="FB100" s="46"/>
      <c r="FC100" s="46"/>
      <c r="FD100" s="46"/>
      <c r="FE100" s="46"/>
      <c r="FF100" s="46"/>
      <c r="FG100" s="46"/>
      <c r="FH100" s="46"/>
      <c r="FI100" s="46"/>
      <c r="FJ100" s="46"/>
      <c r="FK100" s="46"/>
      <c r="FL100" s="46"/>
      <c r="FM100" s="46"/>
    </row>
    <row r="101" spans="3:206" ht="130.5" customHeight="1" thickBot="1" x14ac:dyDescent="0.5">
      <c r="G101" s="108" t="s">
        <v>331</v>
      </c>
      <c r="H101" s="16">
        <f>BV94</f>
        <v>0</v>
      </c>
      <c r="I101" s="306"/>
      <c r="J101" s="306"/>
      <c r="K101" s="306"/>
      <c r="L101" s="306"/>
      <c r="M101" s="306"/>
      <c r="P101" s="108" t="s">
        <v>331</v>
      </c>
      <c r="Q101" s="16">
        <f>DR94</f>
        <v>0</v>
      </c>
      <c r="R101" s="306"/>
      <c r="S101" s="306"/>
      <c r="T101" s="306"/>
      <c r="U101" s="306"/>
      <c r="V101" s="306"/>
      <c r="Y101" s="46"/>
      <c r="Z101" s="46"/>
      <c r="AA101" s="46"/>
      <c r="AB101" s="46"/>
      <c r="AC101" s="46"/>
      <c r="AD101" s="46"/>
      <c r="AE101" s="46"/>
      <c r="AF101" s="46"/>
      <c r="AG101" s="46"/>
      <c r="AH101" s="46"/>
      <c r="AI101" s="46"/>
      <c r="AJ101" s="46"/>
      <c r="AK101" s="46"/>
      <c r="AL101" s="46"/>
      <c r="AM101" s="46"/>
      <c r="AN101" s="46"/>
      <c r="AO101" s="46"/>
      <c r="AP101" s="46"/>
      <c r="AQ101" s="46"/>
      <c r="AR101" s="46"/>
      <c r="AS101" s="46"/>
      <c r="AT101" s="46"/>
      <c r="AU101" s="46"/>
      <c r="AV101" s="46"/>
      <c r="AW101" s="46"/>
      <c r="AX101" s="46"/>
      <c r="AY101" s="46"/>
      <c r="AZ101" s="46"/>
      <c r="BA101" s="46"/>
      <c r="BB101" s="46"/>
      <c r="BC101" s="46"/>
      <c r="BD101" s="46"/>
      <c r="BE101" s="46"/>
      <c r="BF101" s="46"/>
      <c r="BG101" s="46"/>
      <c r="BH101" s="46"/>
      <c r="BI101" s="46"/>
      <c r="BJ101" s="46"/>
      <c r="BK101" s="46"/>
      <c r="BL101" s="46"/>
      <c r="BM101" s="46"/>
      <c r="BN101" s="46"/>
      <c r="BO101" s="46"/>
      <c r="BP101" s="46"/>
      <c r="BQ101" s="46"/>
      <c r="BR101" s="46"/>
      <c r="BS101" s="46"/>
      <c r="BT101" s="46"/>
      <c r="BU101" s="46"/>
      <c r="BV101" s="46"/>
      <c r="BW101" s="46"/>
      <c r="BX101" s="46"/>
      <c r="BY101" s="46"/>
      <c r="BZ101" s="46"/>
      <c r="CA101" s="46"/>
      <c r="CB101" s="46"/>
      <c r="CC101" s="46"/>
      <c r="CD101" s="46"/>
      <c r="CE101" s="46"/>
      <c r="CF101" s="46"/>
      <c r="CG101" s="46"/>
      <c r="CH101" s="46"/>
      <c r="CI101" s="46"/>
      <c r="CJ101" s="46"/>
      <c r="CK101" s="46"/>
      <c r="CL101" s="46"/>
      <c r="CM101" s="46"/>
      <c r="CN101" s="46"/>
      <c r="CO101" s="46"/>
      <c r="CP101" s="46"/>
      <c r="CQ101" s="46"/>
      <c r="CR101" s="46"/>
      <c r="CS101" s="46"/>
      <c r="CT101" s="46"/>
      <c r="CU101" s="46"/>
      <c r="CV101" s="46"/>
      <c r="CW101" s="46"/>
      <c r="CX101" s="46"/>
      <c r="CY101" s="46"/>
      <c r="CZ101" s="46"/>
      <c r="DA101" s="46"/>
      <c r="DB101" s="46"/>
      <c r="DC101" s="46"/>
      <c r="DD101" s="46"/>
      <c r="DE101" s="46"/>
      <c r="DF101" s="46"/>
      <c r="DG101" s="46"/>
      <c r="DH101" s="46"/>
      <c r="DI101" s="46"/>
      <c r="DJ101" s="46"/>
      <c r="DK101" s="46"/>
      <c r="DL101" s="46"/>
      <c r="DM101" s="46"/>
      <c r="DN101" s="46"/>
      <c r="DO101" s="46"/>
      <c r="DP101" s="46"/>
      <c r="DQ101" s="46"/>
      <c r="DR101" s="46"/>
      <c r="DS101" s="46"/>
      <c r="DT101" s="46"/>
      <c r="DU101" s="46"/>
      <c r="DV101" s="46"/>
      <c r="DW101" s="46"/>
      <c r="DX101" s="46"/>
      <c r="DY101" s="46"/>
      <c r="DZ101" s="46"/>
      <c r="EA101" s="46"/>
      <c r="EB101" s="46"/>
      <c r="EC101" s="46"/>
      <c r="ED101" s="46"/>
      <c r="EE101" s="46"/>
      <c r="EF101" s="46"/>
      <c r="EG101" s="46"/>
      <c r="EH101" s="46"/>
      <c r="EI101" s="46"/>
      <c r="EJ101" s="46"/>
      <c r="EK101" s="46"/>
      <c r="EL101" s="46"/>
      <c r="EM101" s="46"/>
      <c r="EN101" s="46"/>
      <c r="EO101" s="46"/>
      <c r="EP101" s="46"/>
      <c r="EQ101" s="46"/>
      <c r="ER101" s="46"/>
      <c r="ES101" s="46"/>
      <c r="ET101" s="46"/>
      <c r="EU101" s="46"/>
      <c r="EV101" s="46"/>
      <c r="EW101" s="46"/>
      <c r="EX101" s="46"/>
      <c r="EY101" s="46"/>
      <c r="EZ101" s="46"/>
      <c r="FA101" s="46"/>
      <c r="FB101" s="46"/>
      <c r="FC101" s="46"/>
      <c r="FD101" s="46"/>
      <c r="FE101" s="46"/>
      <c r="FF101" s="46"/>
      <c r="FG101" s="46"/>
      <c r="FH101" s="46"/>
      <c r="FI101" s="46"/>
      <c r="FJ101" s="46"/>
      <c r="FK101" s="46"/>
      <c r="FL101" s="46"/>
      <c r="FM101" s="46"/>
    </row>
    <row r="102" spans="3:206" ht="130.5" customHeight="1" thickBot="1" x14ac:dyDescent="0.5">
      <c r="G102" s="108" t="s">
        <v>332</v>
      </c>
      <c r="H102" s="16">
        <f>BW94</f>
        <v>0</v>
      </c>
      <c r="I102" s="306"/>
      <c r="J102" s="306"/>
      <c r="K102" s="306"/>
      <c r="L102" s="306"/>
      <c r="M102" s="306"/>
      <c r="P102" s="108" t="s">
        <v>332</v>
      </c>
      <c r="Q102" s="16">
        <f>DS94</f>
        <v>0</v>
      </c>
      <c r="R102" s="306"/>
      <c r="S102" s="306"/>
      <c r="T102" s="306"/>
      <c r="U102" s="306"/>
      <c r="V102" s="30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c r="BC102" s="46"/>
      <c r="BD102" s="46"/>
      <c r="BE102" s="46"/>
      <c r="BF102" s="46"/>
      <c r="BG102" s="46"/>
      <c r="BH102" s="46"/>
      <c r="BI102" s="46"/>
      <c r="BJ102" s="46"/>
      <c r="BK102" s="46"/>
      <c r="BL102" s="46"/>
      <c r="BM102" s="46"/>
      <c r="BN102" s="46"/>
      <c r="BO102" s="46"/>
      <c r="BP102" s="46"/>
      <c r="BQ102" s="46"/>
      <c r="BR102" s="46"/>
      <c r="BS102" s="46"/>
      <c r="BT102" s="46"/>
      <c r="BU102" s="46"/>
      <c r="BV102" s="46"/>
      <c r="BW102" s="46"/>
      <c r="BX102" s="46"/>
      <c r="BY102" s="46"/>
      <c r="BZ102" s="46"/>
      <c r="CA102" s="46"/>
      <c r="CB102" s="46"/>
      <c r="CC102" s="46"/>
      <c r="CD102" s="46"/>
      <c r="CE102" s="46"/>
      <c r="CF102" s="46"/>
      <c r="CG102" s="46"/>
      <c r="CH102" s="46"/>
      <c r="CI102" s="46"/>
      <c r="CJ102" s="46"/>
      <c r="CK102" s="46"/>
      <c r="CL102" s="46"/>
      <c r="CM102" s="46"/>
      <c r="CN102" s="46"/>
      <c r="CO102" s="46"/>
      <c r="CP102" s="46"/>
      <c r="CQ102" s="46"/>
      <c r="CR102" s="46"/>
      <c r="CS102" s="46"/>
      <c r="CT102" s="46"/>
      <c r="CU102" s="46"/>
      <c r="CV102" s="46"/>
      <c r="CW102" s="46"/>
      <c r="CX102" s="46"/>
      <c r="CY102" s="46"/>
      <c r="CZ102" s="46"/>
      <c r="DA102" s="46"/>
      <c r="DB102" s="46"/>
      <c r="DC102" s="46"/>
      <c r="DD102" s="46"/>
      <c r="DE102" s="46"/>
      <c r="DF102" s="46"/>
      <c r="DG102" s="46"/>
      <c r="DH102" s="46"/>
      <c r="DI102" s="46"/>
      <c r="DJ102" s="46"/>
      <c r="DK102" s="46"/>
      <c r="DL102" s="46"/>
      <c r="DM102" s="46"/>
      <c r="DN102" s="46"/>
      <c r="DO102" s="46"/>
      <c r="DP102" s="46"/>
      <c r="DQ102" s="46"/>
      <c r="DR102" s="46"/>
      <c r="DS102" s="46"/>
      <c r="DT102" s="46"/>
      <c r="DU102" s="46"/>
      <c r="DV102" s="46"/>
      <c r="DW102" s="46"/>
      <c r="DX102" s="46"/>
      <c r="DY102" s="46"/>
      <c r="DZ102" s="46"/>
      <c r="EA102" s="46"/>
      <c r="EB102" s="46"/>
      <c r="EC102" s="46"/>
      <c r="ED102" s="46"/>
      <c r="EE102" s="46"/>
      <c r="EF102" s="46"/>
      <c r="EG102" s="46"/>
      <c r="EH102" s="46"/>
      <c r="EI102" s="46"/>
      <c r="EJ102" s="46"/>
      <c r="EK102" s="46"/>
      <c r="EL102" s="46"/>
      <c r="EM102" s="46"/>
      <c r="EN102" s="46"/>
      <c r="EO102" s="46"/>
      <c r="EP102" s="46"/>
      <c r="EQ102" s="46"/>
      <c r="ER102" s="46"/>
      <c r="ES102" s="46"/>
      <c r="ET102" s="46"/>
      <c r="EU102" s="46"/>
      <c r="EV102" s="46"/>
      <c r="EW102" s="46"/>
      <c r="EX102" s="46"/>
      <c r="EY102" s="46"/>
      <c r="EZ102" s="46"/>
      <c r="FA102" s="46"/>
      <c r="FB102" s="46"/>
      <c r="FC102" s="46"/>
      <c r="FD102" s="46"/>
      <c r="FE102" s="46"/>
      <c r="FF102" s="46"/>
      <c r="FG102" s="46"/>
      <c r="FH102" s="46"/>
      <c r="FI102" s="46"/>
      <c r="FJ102" s="46"/>
      <c r="FK102" s="46"/>
      <c r="FL102" s="46"/>
      <c r="FM102" s="46"/>
    </row>
    <row r="103" spans="3:206" ht="130.5" customHeight="1" thickBot="1" x14ac:dyDescent="0.5">
      <c r="G103" s="108" t="s">
        <v>333</v>
      </c>
      <c r="H103" s="16">
        <f>BX94</f>
        <v>0</v>
      </c>
      <c r="I103" s="306"/>
      <c r="J103" s="306"/>
      <c r="K103" s="306"/>
      <c r="L103" s="306"/>
      <c r="M103" s="306"/>
      <c r="P103" s="108" t="s">
        <v>333</v>
      </c>
      <c r="Q103" s="16">
        <f>DT94</f>
        <v>0</v>
      </c>
      <c r="R103" s="306"/>
      <c r="S103" s="306"/>
      <c r="T103" s="306"/>
      <c r="U103" s="306"/>
      <c r="V103" s="30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c r="BC103" s="46"/>
      <c r="BD103" s="46"/>
      <c r="BE103" s="46"/>
      <c r="BF103" s="46"/>
      <c r="BG103" s="46"/>
      <c r="BH103" s="46"/>
      <c r="BI103" s="46"/>
      <c r="BJ103" s="46"/>
      <c r="BK103" s="46"/>
      <c r="BL103" s="46"/>
      <c r="BM103" s="46"/>
      <c r="BN103" s="46"/>
      <c r="BO103" s="46"/>
      <c r="BP103" s="46"/>
      <c r="BQ103" s="46"/>
      <c r="BR103" s="46"/>
      <c r="BS103" s="46"/>
      <c r="BT103" s="46"/>
      <c r="BU103" s="46"/>
      <c r="BV103" s="46"/>
      <c r="BW103" s="46"/>
      <c r="BX103" s="46"/>
      <c r="BY103" s="46"/>
      <c r="BZ103" s="46"/>
      <c r="CA103" s="46"/>
      <c r="CB103" s="46"/>
      <c r="CC103" s="46"/>
      <c r="CD103" s="46"/>
      <c r="CE103" s="46"/>
      <c r="CF103" s="46"/>
      <c r="CG103" s="46"/>
      <c r="CH103" s="46"/>
      <c r="CI103" s="46"/>
      <c r="CJ103" s="46"/>
      <c r="CK103" s="46"/>
      <c r="CL103" s="46"/>
      <c r="CM103" s="46"/>
      <c r="CN103" s="46"/>
      <c r="CO103" s="46"/>
      <c r="CP103" s="46"/>
      <c r="CQ103" s="46"/>
      <c r="CR103" s="46"/>
      <c r="CS103" s="46"/>
      <c r="CT103" s="46"/>
      <c r="CU103" s="46"/>
      <c r="CV103" s="46"/>
      <c r="CW103" s="46"/>
      <c r="CX103" s="46"/>
      <c r="CY103" s="46"/>
      <c r="CZ103" s="46"/>
      <c r="DA103" s="46"/>
      <c r="DB103" s="46"/>
      <c r="DC103" s="46"/>
      <c r="DD103" s="46"/>
      <c r="DE103" s="46"/>
      <c r="DF103" s="46"/>
      <c r="DG103" s="46"/>
      <c r="DH103" s="46"/>
      <c r="DI103" s="46"/>
      <c r="DJ103" s="46"/>
      <c r="DK103" s="46"/>
      <c r="DL103" s="46"/>
      <c r="DM103" s="46"/>
      <c r="DN103" s="46"/>
      <c r="DO103" s="46"/>
      <c r="DP103" s="46"/>
      <c r="DQ103" s="46"/>
      <c r="DR103" s="46"/>
      <c r="DS103" s="46"/>
      <c r="DT103" s="46"/>
      <c r="DU103" s="46"/>
      <c r="DV103" s="46"/>
      <c r="DW103" s="46"/>
      <c r="DX103" s="46"/>
      <c r="DY103" s="46"/>
      <c r="DZ103" s="46"/>
      <c r="EA103" s="46"/>
      <c r="EB103" s="46"/>
      <c r="EC103" s="46"/>
      <c r="ED103" s="46"/>
      <c r="EE103" s="46"/>
      <c r="EF103" s="46"/>
      <c r="EG103" s="46"/>
      <c r="EH103" s="46"/>
      <c r="EI103" s="46"/>
      <c r="EJ103" s="46"/>
      <c r="EK103" s="46"/>
      <c r="EL103" s="46"/>
      <c r="EM103" s="46"/>
      <c r="EN103" s="46"/>
      <c r="EO103" s="46"/>
      <c r="EP103" s="46"/>
      <c r="EQ103" s="46"/>
      <c r="ER103" s="46"/>
      <c r="ES103" s="46"/>
      <c r="ET103" s="46"/>
      <c r="EU103" s="46"/>
      <c r="EV103" s="46"/>
      <c r="EW103" s="46"/>
      <c r="EX103" s="46"/>
      <c r="EY103" s="46"/>
      <c r="EZ103" s="46"/>
      <c r="FA103" s="46"/>
      <c r="FB103" s="46"/>
      <c r="FC103" s="46"/>
      <c r="FD103" s="46"/>
      <c r="FE103" s="46"/>
      <c r="FF103" s="46"/>
      <c r="FG103" s="46"/>
      <c r="FH103" s="46"/>
      <c r="FI103" s="46"/>
      <c r="FJ103" s="46"/>
      <c r="FK103" s="46"/>
      <c r="FL103" s="46"/>
      <c r="FM103" s="46"/>
    </row>
    <row r="104" spans="3:206" ht="130.5" customHeight="1" thickBot="1" x14ac:dyDescent="0.5">
      <c r="G104" s="108" t="s">
        <v>334</v>
      </c>
      <c r="H104" s="16">
        <f>BY94</f>
        <v>0</v>
      </c>
      <c r="I104" s="306"/>
      <c r="J104" s="306"/>
      <c r="K104" s="306"/>
      <c r="L104" s="306"/>
      <c r="M104" s="306"/>
      <c r="P104" s="108" t="s">
        <v>334</v>
      </c>
      <c r="Q104" s="16">
        <f>DU94</f>
        <v>0</v>
      </c>
      <c r="R104" s="306"/>
      <c r="S104" s="306"/>
      <c r="T104" s="306"/>
      <c r="U104" s="306"/>
      <c r="V104" s="30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c r="BC104" s="46"/>
      <c r="BD104" s="46"/>
      <c r="BE104" s="46"/>
      <c r="BF104" s="46"/>
      <c r="BG104" s="46"/>
      <c r="BH104" s="46"/>
      <c r="BI104" s="46"/>
      <c r="BJ104" s="46"/>
      <c r="BK104" s="46"/>
      <c r="BL104" s="46"/>
      <c r="BM104" s="46"/>
      <c r="BN104" s="46"/>
      <c r="BO104" s="46"/>
      <c r="BP104" s="46"/>
      <c r="BQ104" s="46"/>
      <c r="BR104" s="46"/>
      <c r="BS104" s="46"/>
      <c r="BT104" s="46"/>
      <c r="BU104" s="46"/>
      <c r="BV104" s="46"/>
      <c r="BW104" s="46"/>
      <c r="BX104" s="46"/>
      <c r="BY104" s="46"/>
      <c r="BZ104" s="46"/>
      <c r="CA104" s="46"/>
      <c r="CB104" s="46"/>
      <c r="CC104" s="46"/>
      <c r="CD104" s="46"/>
      <c r="CE104" s="46"/>
      <c r="CF104" s="46"/>
      <c r="CG104" s="46"/>
      <c r="CH104" s="46"/>
      <c r="CI104" s="46"/>
      <c r="CJ104" s="46"/>
      <c r="CK104" s="46"/>
      <c r="CL104" s="46"/>
      <c r="CM104" s="46"/>
      <c r="CN104" s="46"/>
      <c r="CO104" s="46"/>
      <c r="CP104" s="46"/>
      <c r="CQ104" s="46"/>
      <c r="CR104" s="46"/>
      <c r="CS104" s="46"/>
      <c r="CT104" s="46"/>
      <c r="CU104" s="46"/>
      <c r="CV104" s="46"/>
      <c r="CW104" s="46"/>
      <c r="CX104" s="46"/>
      <c r="CY104" s="46"/>
      <c r="CZ104" s="46"/>
      <c r="DA104" s="46"/>
      <c r="DB104" s="46"/>
      <c r="DC104" s="46"/>
      <c r="DD104" s="46"/>
      <c r="DE104" s="46"/>
      <c r="DF104" s="46"/>
      <c r="DG104" s="46"/>
      <c r="DH104" s="46"/>
      <c r="DI104" s="46"/>
      <c r="DJ104" s="46"/>
      <c r="DK104" s="46"/>
      <c r="DL104" s="46"/>
      <c r="DM104" s="46"/>
      <c r="DN104" s="46"/>
      <c r="DO104" s="46"/>
      <c r="DP104" s="46"/>
      <c r="DQ104" s="46"/>
      <c r="DR104" s="46"/>
      <c r="DS104" s="46"/>
      <c r="DT104" s="46"/>
      <c r="DU104" s="46"/>
      <c r="DV104" s="46"/>
      <c r="DW104" s="46"/>
      <c r="DX104" s="46"/>
      <c r="DY104" s="46"/>
      <c r="DZ104" s="46"/>
      <c r="EA104" s="46"/>
      <c r="EB104" s="46"/>
      <c r="EC104" s="46"/>
      <c r="ED104" s="46"/>
      <c r="EE104" s="46"/>
      <c r="EF104" s="46"/>
      <c r="EG104" s="46"/>
      <c r="EH104" s="46"/>
      <c r="EI104" s="46"/>
      <c r="EJ104" s="46"/>
      <c r="EK104" s="46"/>
      <c r="EL104" s="46"/>
      <c r="EM104" s="46"/>
      <c r="EN104" s="46"/>
      <c r="EO104" s="46"/>
      <c r="EP104" s="46"/>
      <c r="EQ104" s="46"/>
      <c r="ER104" s="46"/>
      <c r="ES104" s="46"/>
      <c r="ET104" s="46"/>
      <c r="EU104" s="46"/>
      <c r="EV104" s="46"/>
      <c r="EW104" s="46"/>
      <c r="EX104" s="46"/>
      <c r="EY104" s="46"/>
      <c r="EZ104" s="46"/>
      <c r="FA104" s="46"/>
      <c r="FB104" s="46"/>
      <c r="FC104" s="46"/>
      <c r="FD104" s="46"/>
      <c r="FE104" s="46"/>
      <c r="FF104" s="46"/>
      <c r="FG104" s="46"/>
      <c r="FH104" s="46"/>
      <c r="FI104" s="46"/>
      <c r="FJ104" s="46"/>
      <c r="FK104" s="46"/>
      <c r="FL104" s="46"/>
      <c r="FM104" s="46"/>
    </row>
    <row r="105" spans="3:206" ht="130.5" hidden="1" customHeight="1" thickBot="1" x14ac:dyDescent="0.5">
      <c r="G105" s="108" t="s">
        <v>335</v>
      </c>
      <c r="H105" s="16">
        <f>BZ94</f>
        <v>0</v>
      </c>
      <c r="I105" s="305" t="s">
        <v>336</v>
      </c>
      <c r="J105" s="305"/>
      <c r="K105" s="305"/>
      <c r="L105" s="305"/>
      <c r="M105" s="305"/>
      <c r="P105" s="108" t="s">
        <v>335</v>
      </c>
      <c r="Q105" s="16">
        <f>DV94</f>
        <v>0</v>
      </c>
      <c r="R105" s="306"/>
      <c r="S105" s="306"/>
      <c r="T105" s="306"/>
      <c r="U105" s="306"/>
      <c r="V105" s="30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c r="BC105" s="46"/>
      <c r="BD105" s="46"/>
      <c r="BE105" s="46"/>
      <c r="BF105" s="46"/>
      <c r="BG105" s="46"/>
      <c r="BH105" s="46"/>
      <c r="BI105" s="46"/>
      <c r="BJ105" s="46"/>
      <c r="BK105" s="46"/>
      <c r="BL105" s="46"/>
      <c r="BM105" s="46"/>
      <c r="BN105" s="46"/>
      <c r="BO105" s="46"/>
      <c r="BP105" s="46"/>
      <c r="BQ105" s="46"/>
      <c r="BR105" s="46"/>
      <c r="BS105" s="46"/>
      <c r="BT105" s="46"/>
      <c r="BU105" s="46"/>
      <c r="BV105" s="46"/>
      <c r="BW105" s="46"/>
      <c r="BX105" s="46"/>
      <c r="BY105" s="46"/>
      <c r="BZ105" s="46"/>
      <c r="CA105" s="46"/>
      <c r="CB105" s="46"/>
      <c r="CC105" s="46"/>
      <c r="CD105" s="46"/>
      <c r="CE105" s="46"/>
      <c r="CF105" s="46"/>
      <c r="CG105" s="46"/>
      <c r="CH105" s="46"/>
      <c r="CI105" s="46"/>
      <c r="CJ105" s="46"/>
      <c r="CK105" s="46"/>
      <c r="CL105" s="46"/>
      <c r="CM105" s="46"/>
      <c r="CN105" s="46"/>
      <c r="CO105" s="46"/>
      <c r="CP105" s="46"/>
      <c r="CQ105" s="46"/>
      <c r="CR105" s="46"/>
      <c r="CS105" s="46"/>
      <c r="CT105" s="46"/>
      <c r="CU105" s="46"/>
      <c r="CV105" s="46"/>
      <c r="CW105" s="46"/>
      <c r="CX105" s="46"/>
      <c r="CY105" s="46"/>
      <c r="CZ105" s="46"/>
      <c r="DA105" s="46"/>
      <c r="DB105" s="46"/>
      <c r="DC105" s="46"/>
      <c r="DD105" s="46"/>
      <c r="DE105" s="46"/>
      <c r="DF105" s="46"/>
      <c r="DG105" s="46"/>
      <c r="DH105" s="46"/>
      <c r="DI105" s="46"/>
      <c r="DJ105" s="46"/>
      <c r="DK105" s="46"/>
      <c r="DL105" s="46"/>
      <c r="DM105" s="46"/>
      <c r="DN105" s="46"/>
      <c r="DO105" s="46"/>
      <c r="DP105" s="46"/>
      <c r="DQ105" s="46"/>
      <c r="DR105" s="46"/>
      <c r="DS105" s="46"/>
      <c r="DT105" s="46"/>
      <c r="DU105" s="46"/>
      <c r="DV105" s="46"/>
      <c r="DW105" s="46"/>
      <c r="DX105" s="46"/>
      <c r="DY105" s="46"/>
      <c r="DZ105" s="46"/>
      <c r="EA105" s="46"/>
      <c r="EB105" s="46"/>
      <c r="EC105" s="46"/>
      <c r="ED105" s="46"/>
      <c r="EE105" s="46"/>
      <c r="EF105" s="46"/>
      <c r="EG105" s="46"/>
      <c r="EH105" s="46"/>
      <c r="EI105" s="46"/>
      <c r="EJ105" s="46"/>
      <c r="EK105" s="46"/>
      <c r="EL105" s="46"/>
      <c r="EM105" s="46"/>
      <c r="EN105" s="46"/>
      <c r="EO105" s="46"/>
      <c r="EP105" s="46"/>
      <c r="EQ105" s="46"/>
      <c r="ER105" s="46"/>
      <c r="ES105" s="46"/>
      <c r="ET105" s="46"/>
      <c r="EU105" s="46"/>
      <c r="EV105" s="46"/>
      <c r="EW105" s="46"/>
      <c r="EX105" s="46"/>
      <c r="EY105" s="46"/>
      <c r="EZ105" s="46"/>
      <c r="FA105" s="46"/>
      <c r="FB105" s="46"/>
      <c r="FC105" s="46"/>
      <c r="FD105" s="46"/>
      <c r="FE105" s="46"/>
      <c r="FF105" s="46"/>
      <c r="FG105" s="46"/>
      <c r="FH105" s="46"/>
      <c r="FI105" s="46"/>
      <c r="FJ105" s="46"/>
      <c r="FK105" s="46"/>
      <c r="FL105" s="46"/>
      <c r="FM105" s="46"/>
    </row>
    <row r="106" spans="3:206" ht="18.5" x14ac:dyDescent="0.45">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c r="BC106" s="46"/>
      <c r="BD106" s="46"/>
      <c r="BE106" s="46"/>
      <c r="BF106" s="46"/>
      <c r="BG106" s="46"/>
      <c r="BH106" s="46"/>
      <c r="BI106" s="46"/>
      <c r="BJ106" s="46"/>
      <c r="BK106" s="46"/>
      <c r="BL106" s="46"/>
      <c r="BM106" s="46"/>
      <c r="BN106" s="46"/>
      <c r="BO106" s="46"/>
      <c r="BP106" s="46"/>
      <c r="BQ106" s="46"/>
      <c r="BR106" s="46"/>
      <c r="BS106" s="46"/>
      <c r="BT106" s="46"/>
      <c r="BU106" s="46"/>
      <c r="BV106" s="46"/>
      <c r="BW106" s="46"/>
      <c r="BX106" s="46"/>
      <c r="BY106" s="46"/>
      <c r="BZ106" s="46"/>
      <c r="CA106" s="46"/>
      <c r="CB106" s="46"/>
      <c r="CC106" s="46"/>
      <c r="CD106" s="46"/>
      <c r="CE106" s="46"/>
      <c r="CF106" s="46"/>
      <c r="CG106" s="46"/>
      <c r="CH106" s="46"/>
      <c r="CI106" s="46"/>
      <c r="CJ106" s="46"/>
      <c r="CK106" s="46"/>
      <c r="CL106" s="46"/>
      <c r="CM106" s="46"/>
      <c r="CN106" s="46"/>
      <c r="CO106" s="46"/>
      <c r="CP106" s="46"/>
      <c r="CQ106" s="46"/>
      <c r="CR106" s="46"/>
      <c r="CS106" s="46"/>
      <c r="CT106" s="46"/>
      <c r="CU106" s="46"/>
      <c r="CV106" s="46"/>
      <c r="CW106" s="46"/>
      <c r="CX106" s="46"/>
      <c r="CY106" s="46"/>
      <c r="CZ106" s="46"/>
      <c r="DA106" s="46"/>
      <c r="DB106" s="46"/>
      <c r="DC106" s="46"/>
      <c r="DD106" s="46"/>
      <c r="DE106" s="46"/>
      <c r="DF106" s="46"/>
      <c r="DG106" s="46"/>
      <c r="DH106" s="46"/>
      <c r="DI106" s="46"/>
      <c r="DJ106" s="46"/>
      <c r="DK106" s="46"/>
      <c r="DL106" s="46"/>
      <c r="DM106" s="46"/>
      <c r="DN106" s="46"/>
      <c r="DO106" s="46"/>
      <c r="DP106" s="46"/>
      <c r="DQ106" s="46"/>
      <c r="DR106" s="46"/>
      <c r="DS106" s="46"/>
      <c r="DT106" s="46"/>
      <c r="DU106" s="46"/>
      <c r="DV106" s="46"/>
      <c r="DW106" s="46"/>
      <c r="DX106" s="46"/>
      <c r="DY106" s="46"/>
      <c r="DZ106" s="46"/>
      <c r="EA106" s="46"/>
      <c r="EB106" s="46"/>
      <c r="EC106" s="46"/>
      <c r="ED106" s="46"/>
      <c r="EE106" s="46"/>
      <c r="EF106" s="46"/>
      <c r="EG106" s="46"/>
      <c r="EH106" s="46"/>
      <c r="EI106" s="46"/>
      <c r="EJ106" s="46"/>
      <c r="EK106" s="46"/>
      <c r="EL106" s="46"/>
      <c r="EM106" s="46"/>
      <c r="EN106" s="46"/>
      <c r="EO106" s="46"/>
      <c r="EP106" s="46"/>
      <c r="EQ106" s="46"/>
      <c r="ER106" s="46"/>
      <c r="ES106" s="46"/>
      <c r="ET106" s="46"/>
      <c r="EU106" s="46"/>
      <c r="EV106" s="46"/>
      <c r="EW106" s="46"/>
      <c r="EX106" s="46"/>
      <c r="EY106" s="46"/>
      <c r="EZ106" s="46"/>
      <c r="FA106" s="46"/>
      <c r="FB106" s="46"/>
      <c r="FC106" s="46"/>
      <c r="FD106" s="46"/>
      <c r="FE106" s="46"/>
      <c r="FF106" s="46"/>
      <c r="FG106" s="46"/>
      <c r="FH106" s="46"/>
      <c r="FI106" s="46"/>
      <c r="FJ106" s="46"/>
      <c r="FK106" s="46"/>
      <c r="FL106" s="46"/>
      <c r="FM106" s="46"/>
    </row>
    <row r="107" spans="3:206" ht="18.5" x14ac:dyDescent="0.45">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c r="BC107" s="46"/>
      <c r="BD107" s="46"/>
      <c r="BE107" s="46"/>
      <c r="BF107" s="46"/>
      <c r="BG107" s="46"/>
      <c r="BH107" s="46"/>
      <c r="BI107" s="46"/>
      <c r="BJ107" s="46"/>
      <c r="BK107" s="46"/>
      <c r="BL107" s="46"/>
      <c r="BM107" s="46"/>
      <c r="BN107" s="46"/>
      <c r="BO107" s="46"/>
      <c r="BP107" s="46"/>
      <c r="BQ107" s="46"/>
      <c r="BR107" s="46"/>
      <c r="BS107" s="46"/>
      <c r="BT107" s="46"/>
      <c r="BU107" s="46"/>
      <c r="BV107" s="46"/>
      <c r="BW107" s="46"/>
      <c r="BX107" s="46"/>
      <c r="BY107" s="46"/>
      <c r="BZ107" s="46"/>
      <c r="CA107" s="46"/>
      <c r="CB107" s="46"/>
      <c r="CC107" s="46"/>
      <c r="CD107" s="46"/>
      <c r="CE107" s="46"/>
      <c r="CF107" s="46"/>
      <c r="CG107" s="46"/>
      <c r="CH107" s="46"/>
      <c r="CI107" s="46"/>
      <c r="CJ107" s="46"/>
      <c r="CK107" s="46"/>
      <c r="CL107" s="46"/>
      <c r="CM107" s="46"/>
      <c r="CN107" s="46"/>
      <c r="CO107" s="46"/>
      <c r="CP107" s="46"/>
      <c r="CQ107" s="46"/>
      <c r="CR107" s="46"/>
      <c r="CS107" s="46"/>
      <c r="CT107" s="46"/>
      <c r="CU107" s="46"/>
      <c r="CV107" s="46"/>
      <c r="CW107" s="46"/>
      <c r="CX107" s="46"/>
      <c r="CY107" s="46"/>
      <c r="CZ107" s="46"/>
      <c r="DA107" s="46"/>
      <c r="DB107" s="46"/>
      <c r="DC107" s="46"/>
      <c r="DD107" s="46"/>
      <c r="DE107" s="46"/>
      <c r="DF107" s="46"/>
      <c r="DG107" s="46"/>
      <c r="DH107" s="46"/>
      <c r="DI107" s="46"/>
      <c r="DJ107" s="46"/>
      <c r="DK107" s="46"/>
      <c r="DL107" s="46"/>
      <c r="DM107" s="46"/>
      <c r="DN107" s="46"/>
      <c r="DO107" s="46"/>
      <c r="DP107" s="46"/>
      <c r="DQ107" s="46"/>
      <c r="DR107" s="46"/>
      <c r="DS107" s="46"/>
      <c r="DT107" s="46"/>
      <c r="DU107" s="46"/>
      <c r="DV107" s="46"/>
      <c r="DW107" s="46"/>
      <c r="DX107" s="46"/>
      <c r="DY107" s="46"/>
      <c r="DZ107" s="46"/>
      <c r="EA107" s="46"/>
      <c r="EB107" s="46"/>
      <c r="EC107" s="46"/>
      <c r="ED107" s="46"/>
      <c r="EE107" s="46"/>
      <c r="EF107" s="46"/>
      <c r="EG107" s="46"/>
      <c r="EH107" s="46"/>
      <c r="EI107" s="46"/>
      <c r="EJ107" s="46"/>
      <c r="EK107" s="46"/>
      <c r="EL107" s="46"/>
      <c r="EM107" s="46"/>
      <c r="EN107" s="46"/>
      <c r="EO107" s="46"/>
      <c r="EP107" s="46"/>
      <c r="EQ107" s="46"/>
      <c r="ER107" s="46"/>
      <c r="ES107" s="46"/>
      <c r="ET107" s="46"/>
      <c r="EU107" s="46"/>
      <c r="EV107" s="46"/>
      <c r="EW107" s="46"/>
      <c r="EX107" s="46"/>
      <c r="EY107" s="46"/>
      <c r="EZ107" s="46"/>
      <c r="FA107" s="46"/>
      <c r="FB107" s="46"/>
      <c r="FC107" s="46"/>
      <c r="FD107" s="46"/>
      <c r="FE107" s="46"/>
      <c r="FF107" s="46"/>
      <c r="FG107" s="46"/>
      <c r="FH107" s="46"/>
      <c r="FI107" s="46"/>
      <c r="FJ107" s="46"/>
      <c r="FK107" s="46"/>
      <c r="FL107" s="46"/>
      <c r="FM107" s="46"/>
    </row>
    <row r="108" spans="3:206" ht="21.75" customHeight="1" thickBot="1" x14ac:dyDescent="0.5">
      <c r="C108" s="216" t="s">
        <v>340</v>
      </c>
      <c r="D108" s="381"/>
      <c r="E108" s="381"/>
      <c r="F108" s="38"/>
      <c r="G108" s="219" t="s">
        <v>340</v>
      </c>
      <c r="H108" s="233"/>
      <c r="I108" s="233"/>
      <c r="J108" s="233"/>
      <c r="K108" s="233"/>
      <c r="L108" s="233"/>
      <c r="M108" s="233"/>
      <c r="N108" s="385" t="s">
        <v>86</v>
      </c>
      <c r="P108" s="224" t="s">
        <v>340</v>
      </c>
      <c r="Q108" s="226"/>
      <c r="R108" s="226"/>
      <c r="S108" s="226"/>
      <c r="T108" s="226"/>
      <c r="U108" s="226"/>
      <c r="V108" s="226"/>
      <c r="W108" s="399" t="s">
        <v>86</v>
      </c>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c r="BC108" s="46"/>
      <c r="BD108" s="46"/>
      <c r="BE108" s="46"/>
      <c r="BF108" s="46"/>
      <c r="BG108" s="46"/>
      <c r="BH108" s="46"/>
      <c r="BI108" s="46"/>
      <c r="BJ108" s="46"/>
      <c r="BK108" s="46"/>
      <c r="BL108" s="46"/>
      <c r="BM108" s="46"/>
      <c r="BN108" s="46"/>
      <c r="BO108" s="46"/>
      <c r="BP108" s="46"/>
      <c r="BQ108" s="46"/>
      <c r="BR108" s="46"/>
      <c r="BS108" s="46"/>
      <c r="BT108" s="46"/>
      <c r="BU108" s="46"/>
      <c r="BV108" s="46"/>
      <c r="BW108" s="46"/>
      <c r="BX108" s="46"/>
      <c r="BY108" s="46"/>
      <c r="BZ108" s="46"/>
      <c r="CA108" s="46"/>
      <c r="CB108" s="46"/>
      <c r="CC108" s="46"/>
      <c r="CD108" s="46"/>
      <c r="CE108" s="46"/>
      <c r="CF108" s="46"/>
      <c r="CG108" s="46"/>
      <c r="CH108" s="46"/>
      <c r="CI108" s="46"/>
      <c r="CJ108" s="46"/>
      <c r="CK108" s="46"/>
      <c r="CL108" s="46"/>
      <c r="CM108" s="46"/>
      <c r="CN108" s="46"/>
      <c r="CO108" s="46"/>
      <c r="CP108" s="46"/>
      <c r="CQ108" s="46"/>
      <c r="CR108" s="46"/>
      <c r="CS108" s="46"/>
      <c r="CT108" s="46"/>
      <c r="CU108" s="46"/>
      <c r="CV108" s="46"/>
      <c r="CW108" s="46"/>
      <c r="CX108" s="46"/>
      <c r="CY108" s="46"/>
      <c r="CZ108" s="46"/>
      <c r="DA108" s="46"/>
      <c r="DB108" s="46"/>
      <c r="DC108" s="46"/>
      <c r="DD108" s="46"/>
      <c r="DE108" s="46"/>
      <c r="DF108" s="46"/>
      <c r="DG108" s="46"/>
      <c r="DH108" s="46"/>
      <c r="DI108" s="46"/>
      <c r="DJ108" s="46"/>
      <c r="DK108" s="46"/>
      <c r="DL108" s="46"/>
      <c r="DM108" s="46"/>
      <c r="DN108" s="46"/>
      <c r="DO108" s="46"/>
      <c r="DP108" s="46"/>
      <c r="DQ108" s="46"/>
      <c r="DR108" s="46"/>
      <c r="DS108" s="46"/>
      <c r="DT108" s="46"/>
      <c r="DU108" s="46"/>
      <c r="DV108" s="46"/>
      <c r="DW108" s="46"/>
      <c r="DX108" s="46"/>
      <c r="DY108" s="46"/>
      <c r="DZ108" s="46"/>
      <c r="EA108" s="46"/>
      <c r="EB108" s="46"/>
      <c r="EC108" s="46"/>
      <c r="ED108" s="46"/>
      <c r="EE108" s="46"/>
      <c r="EF108" s="46"/>
      <c r="EG108" s="46"/>
      <c r="EH108" s="46"/>
      <c r="EI108" s="46"/>
      <c r="EJ108" s="46"/>
      <c r="EK108" s="46"/>
      <c r="EL108" s="46"/>
      <c r="EM108" s="46"/>
      <c r="EN108" s="46"/>
      <c r="EO108" s="46"/>
      <c r="EP108" s="46"/>
      <c r="EQ108" s="46"/>
      <c r="ER108" s="46"/>
      <c r="ES108" s="46"/>
      <c r="ET108" s="46"/>
      <c r="EU108" s="46"/>
      <c r="EV108" s="46"/>
      <c r="EW108" s="46"/>
      <c r="EX108" s="46"/>
      <c r="EY108" s="46"/>
      <c r="EZ108" s="46"/>
      <c r="FA108" s="46"/>
      <c r="FB108" s="46"/>
      <c r="FC108" s="46"/>
      <c r="FD108" s="46"/>
      <c r="FE108" s="46"/>
      <c r="FF108" s="46"/>
      <c r="FG108" s="46"/>
      <c r="FH108" s="46"/>
      <c r="FI108" s="46"/>
      <c r="FJ108" s="46"/>
      <c r="FK108" s="46"/>
      <c r="FL108" s="46"/>
      <c r="FM108" s="46"/>
    </row>
    <row r="109" spans="3:206" ht="19" thickBot="1" x14ac:dyDescent="0.5">
      <c r="C109" s="217" t="s">
        <v>264</v>
      </c>
      <c r="D109" s="217"/>
      <c r="E109" s="218"/>
      <c r="G109" s="220" t="s">
        <v>265</v>
      </c>
      <c r="H109" s="379" t="s">
        <v>266</v>
      </c>
      <c r="I109" s="379"/>
      <c r="J109" s="379"/>
      <c r="K109" s="379"/>
      <c r="L109" s="380"/>
      <c r="M109" s="244" t="s">
        <v>4</v>
      </c>
      <c r="N109" s="385"/>
      <c r="P109" s="225" t="s">
        <v>267</v>
      </c>
      <c r="Q109" s="331" t="s">
        <v>266</v>
      </c>
      <c r="R109" s="331"/>
      <c r="S109" s="331"/>
      <c r="T109" s="331"/>
      <c r="U109" s="332"/>
      <c r="V109" s="244" t="s">
        <v>4</v>
      </c>
      <c r="W109" s="399"/>
      <c r="Y109" s="178" t="str">
        <f>C108</f>
        <v xml:space="preserve">Plan of Action 4: </v>
      </c>
      <c r="Z109" s="185" t="s">
        <v>271</v>
      </c>
      <c r="AA109" s="185" t="s">
        <v>272</v>
      </c>
      <c r="AB109" s="185" t="s">
        <v>273</v>
      </c>
      <c r="AC109" s="185" t="s">
        <v>274</v>
      </c>
      <c r="AD109" s="185" t="s">
        <v>275</v>
      </c>
      <c r="AE109" s="186" t="s">
        <v>276</v>
      </c>
      <c r="AF109" s="186" t="s">
        <v>277</v>
      </c>
      <c r="AG109" s="186" t="s">
        <v>278</v>
      </c>
      <c r="AH109" s="186" t="s">
        <v>279</v>
      </c>
      <c r="AI109" s="186" t="s">
        <v>280</v>
      </c>
      <c r="AJ109" s="186" t="s">
        <v>281</v>
      </c>
      <c r="AK109" s="186" t="s">
        <v>282</v>
      </c>
      <c r="AL109" s="186" t="s">
        <v>283</v>
      </c>
      <c r="AM109" s="186" t="s">
        <v>284</v>
      </c>
      <c r="AN109" s="186" t="s">
        <v>285</v>
      </c>
      <c r="AO109" s="186" t="s">
        <v>286</v>
      </c>
      <c r="AP109" s="187" t="s">
        <v>287</v>
      </c>
      <c r="AQ109" s="187" t="s">
        <v>288</v>
      </c>
      <c r="AR109" s="187" t="s">
        <v>289</v>
      </c>
      <c r="AS109" s="187" t="s">
        <v>290</v>
      </c>
      <c r="AT109" s="187" t="s">
        <v>291</v>
      </c>
      <c r="AU109" s="187" t="s">
        <v>292</v>
      </c>
      <c r="AV109" s="187" t="s">
        <v>293</v>
      </c>
      <c r="AW109" s="187" t="s">
        <v>294</v>
      </c>
      <c r="AX109" s="187" t="s">
        <v>295</v>
      </c>
      <c r="AY109" s="187" t="s">
        <v>296</v>
      </c>
      <c r="AZ109" s="187" t="s">
        <v>297</v>
      </c>
      <c r="BA109" s="187" t="s">
        <v>298</v>
      </c>
      <c r="BB109" s="187" t="s">
        <v>299</v>
      </c>
      <c r="BC109" s="187" t="s">
        <v>300</v>
      </c>
      <c r="BD109" s="187" t="s">
        <v>301</v>
      </c>
      <c r="BE109" s="187" t="s">
        <v>302</v>
      </c>
      <c r="BF109" s="187" t="s">
        <v>303</v>
      </c>
      <c r="BG109" s="187" t="s">
        <v>304</v>
      </c>
      <c r="BH109" s="187" t="s">
        <v>305</v>
      </c>
      <c r="BI109" s="187" t="s">
        <v>306</v>
      </c>
      <c r="BJ109" s="187" t="s">
        <v>307</v>
      </c>
      <c r="BK109" s="188" t="s">
        <v>308</v>
      </c>
      <c r="BL109" s="188" t="s">
        <v>309</v>
      </c>
      <c r="BM109" s="188" t="s">
        <v>310</v>
      </c>
      <c r="BN109" s="188" t="s">
        <v>311</v>
      </c>
      <c r="BO109" s="188" t="s">
        <v>312</v>
      </c>
      <c r="BP109" s="188" t="s">
        <v>313</v>
      </c>
      <c r="BQ109" s="188" t="s">
        <v>314</v>
      </c>
      <c r="BR109" s="188" t="s">
        <v>315</v>
      </c>
      <c r="BS109" s="188" t="s">
        <v>316</v>
      </c>
      <c r="BT109" s="188" t="s">
        <v>317</v>
      </c>
      <c r="BU109" s="188" t="s">
        <v>318</v>
      </c>
      <c r="BV109" s="185" t="s">
        <v>271</v>
      </c>
      <c r="BW109" s="185" t="s">
        <v>272</v>
      </c>
      <c r="BX109" s="185" t="s">
        <v>273</v>
      </c>
      <c r="BY109" s="185" t="s">
        <v>274</v>
      </c>
      <c r="BZ109" s="185" t="s">
        <v>275</v>
      </c>
      <c r="CA109" s="186" t="s">
        <v>276</v>
      </c>
      <c r="CB109" s="186" t="s">
        <v>277</v>
      </c>
      <c r="CC109" s="186" t="s">
        <v>278</v>
      </c>
      <c r="CD109" s="186" t="s">
        <v>279</v>
      </c>
      <c r="CE109" s="186" t="s">
        <v>280</v>
      </c>
      <c r="CF109" s="186" t="s">
        <v>281</v>
      </c>
      <c r="CG109" s="186" t="s">
        <v>282</v>
      </c>
      <c r="CH109" s="186" t="s">
        <v>283</v>
      </c>
      <c r="CI109" s="186" t="s">
        <v>284</v>
      </c>
      <c r="CJ109" s="186" t="s">
        <v>285</v>
      </c>
      <c r="CK109" s="186" t="s">
        <v>286</v>
      </c>
      <c r="CL109" s="187" t="s">
        <v>287</v>
      </c>
      <c r="CM109" s="187" t="s">
        <v>288</v>
      </c>
      <c r="CN109" s="187" t="s">
        <v>289</v>
      </c>
      <c r="CO109" s="187" t="s">
        <v>290</v>
      </c>
      <c r="CP109" s="187" t="s">
        <v>291</v>
      </c>
      <c r="CQ109" s="187" t="s">
        <v>292</v>
      </c>
      <c r="CR109" s="187" t="s">
        <v>293</v>
      </c>
      <c r="CS109" s="187" t="s">
        <v>294</v>
      </c>
      <c r="CT109" s="187" t="s">
        <v>295</v>
      </c>
      <c r="CU109" s="187" t="s">
        <v>296</v>
      </c>
      <c r="CV109" s="187" t="s">
        <v>297</v>
      </c>
      <c r="CW109" s="187" t="s">
        <v>298</v>
      </c>
      <c r="CX109" s="187" t="s">
        <v>299</v>
      </c>
      <c r="CY109" s="187" t="s">
        <v>300</v>
      </c>
      <c r="CZ109" s="187" t="s">
        <v>301</v>
      </c>
      <c r="DA109" s="187" t="s">
        <v>302</v>
      </c>
      <c r="DB109" s="187" t="s">
        <v>303</v>
      </c>
      <c r="DC109" s="187" t="s">
        <v>304</v>
      </c>
      <c r="DD109" s="187" t="s">
        <v>305</v>
      </c>
      <c r="DE109" s="187" t="s">
        <v>306</v>
      </c>
      <c r="DF109" s="187" t="s">
        <v>307</v>
      </c>
      <c r="DG109" s="188" t="s">
        <v>308</v>
      </c>
      <c r="DH109" s="188" t="s">
        <v>309</v>
      </c>
      <c r="DI109" s="188" t="s">
        <v>310</v>
      </c>
      <c r="DJ109" s="188" t="s">
        <v>311</v>
      </c>
      <c r="DK109" s="188" t="s">
        <v>312</v>
      </c>
      <c r="DL109" s="188" t="s">
        <v>313</v>
      </c>
      <c r="DM109" s="188" t="s">
        <v>314</v>
      </c>
      <c r="DN109" s="188" t="s">
        <v>315</v>
      </c>
      <c r="DO109" s="188" t="s">
        <v>316</v>
      </c>
      <c r="DP109" s="188" t="s">
        <v>317</v>
      </c>
      <c r="DQ109" s="188" t="s">
        <v>318</v>
      </c>
      <c r="DR109" s="185" t="s">
        <v>271</v>
      </c>
      <c r="DS109" s="185" t="s">
        <v>272</v>
      </c>
      <c r="DT109" s="185" t="s">
        <v>273</v>
      </c>
      <c r="DU109" s="185" t="s">
        <v>274</v>
      </c>
      <c r="DV109" s="185" t="s">
        <v>275</v>
      </c>
      <c r="DW109" s="186" t="s">
        <v>276</v>
      </c>
      <c r="DX109" s="186" t="s">
        <v>277</v>
      </c>
      <c r="DY109" s="186" t="s">
        <v>278</v>
      </c>
      <c r="DZ109" s="186" t="s">
        <v>279</v>
      </c>
      <c r="EA109" s="186" t="s">
        <v>280</v>
      </c>
      <c r="EB109" s="186" t="s">
        <v>281</v>
      </c>
      <c r="EC109" s="186" t="s">
        <v>282</v>
      </c>
      <c r="ED109" s="186" t="s">
        <v>283</v>
      </c>
      <c r="EE109" s="186" t="s">
        <v>284</v>
      </c>
      <c r="EF109" s="186" t="s">
        <v>285</v>
      </c>
      <c r="EG109" s="186" t="s">
        <v>286</v>
      </c>
      <c r="EH109" s="187" t="s">
        <v>287</v>
      </c>
      <c r="EI109" s="187" t="s">
        <v>288</v>
      </c>
      <c r="EJ109" s="187" t="s">
        <v>289</v>
      </c>
      <c r="EK109" s="187" t="s">
        <v>290</v>
      </c>
      <c r="EL109" s="187" t="s">
        <v>291</v>
      </c>
      <c r="EM109" s="187" t="s">
        <v>292</v>
      </c>
      <c r="EN109" s="187" t="s">
        <v>293</v>
      </c>
      <c r="EO109" s="187" t="s">
        <v>294</v>
      </c>
      <c r="EP109" s="187" t="s">
        <v>295</v>
      </c>
      <c r="EQ109" s="187" t="s">
        <v>296</v>
      </c>
      <c r="ER109" s="187" t="s">
        <v>297</v>
      </c>
      <c r="ES109" s="187" t="s">
        <v>298</v>
      </c>
      <c r="ET109" s="187" t="s">
        <v>299</v>
      </c>
      <c r="EU109" s="187" t="s">
        <v>300</v>
      </c>
      <c r="EV109" s="187" t="s">
        <v>301</v>
      </c>
      <c r="EW109" s="187" t="s">
        <v>302</v>
      </c>
      <c r="EX109" s="187" t="s">
        <v>303</v>
      </c>
      <c r="EY109" s="187" t="s">
        <v>304</v>
      </c>
      <c r="EZ109" s="187" t="s">
        <v>305</v>
      </c>
      <c r="FA109" s="187" t="s">
        <v>306</v>
      </c>
      <c r="FB109" s="187" t="s">
        <v>307</v>
      </c>
      <c r="FC109" s="188" t="s">
        <v>308</v>
      </c>
      <c r="FD109" s="188" t="s">
        <v>309</v>
      </c>
      <c r="FE109" s="188" t="s">
        <v>310</v>
      </c>
      <c r="FF109" s="188" t="s">
        <v>311</v>
      </c>
      <c r="FG109" s="188" t="s">
        <v>312</v>
      </c>
      <c r="FH109" s="188" t="s">
        <v>313</v>
      </c>
      <c r="FI109" s="188" t="s">
        <v>314</v>
      </c>
      <c r="FJ109" s="188" t="s">
        <v>315</v>
      </c>
      <c r="FK109" s="188" t="s">
        <v>316</v>
      </c>
      <c r="FL109" s="188" t="s">
        <v>317</v>
      </c>
      <c r="FM109" s="188" t="s">
        <v>318</v>
      </c>
    </row>
    <row r="110" spans="3:206" ht="18" customHeight="1" thickBot="1" x14ac:dyDescent="0.5">
      <c r="C110" s="239" t="s">
        <v>268</v>
      </c>
      <c r="D110" s="218"/>
      <c r="E110" s="34"/>
      <c r="G110" s="372" t="s">
        <v>269</v>
      </c>
      <c r="H110" s="373"/>
      <c r="I110" s="34"/>
      <c r="J110" s="375" t="s">
        <v>270</v>
      </c>
      <c r="K110" s="373"/>
      <c r="L110" s="318" t="s">
        <v>4</v>
      </c>
      <c r="M110" s="319"/>
      <c r="N110" s="385"/>
      <c r="P110" s="328" t="s">
        <v>269</v>
      </c>
      <c r="Q110" s="329"/>
      <c r="R110" s="34"/>
      <c r="S110" s="330" t="s">
        <v>270</v>
      </c>
      <c r="T110" s="329"/>
      <c r="U110" s="318" t="s">
        <v>4</v>
      </c>
      <c r="V110" s="319"/>
      <c r="W110" s="399"/>
      <c r="X110" s="56"/>
      <c r="Y110" s="221" t="s">
        <v>740</v>
      </c>
      <c r="Z110" s="181"/>
      <c r="AA110" s="181"/>
      <c r="AB110" s="181"/>
      <c r="AC110" s="181"/>
      <c r="AD110" s="181"/>
      <c r="AE110" s="181"/>
      <c r="AF110" s="181"/>
      <c r="AG110" s="181"/>
      <c r="AH110" s="181"/>
      <c r="AI110" s="181"/>
      <c r="AJ110" s="181"/>
      <c r="AK110" s="181"/>
      <c r="AL110" s="181"/>
      <c r="AM110" s="181"/>
      <c r="AN110" s="181"/>
      <c r="AO110" s="181"/>
      <c r="AP110" s="181"/>
      <c r="AQ110" s="181"/>
      <c r="AR110" s="181"/>
      <c r="AS110" s="181"/>
      <c r="AT110" s="181"/>
      <c r="AU110" s="181"/>
      <c r="AV110" s="181"/>
      <c r="AW110" s="181"/>
      <c r="AX110" s="181"/>
      <c r="AY110" s="181"/>
      <c r="AZ110" s="181"/>
      <c r="BA110" s="181"/>
      <c r="BB110" s="181"/>
      <c r="BC110" s="181"/>
      <c r="BD110" s="181"/>
      <c r="BE110" s="181"/>
      <c r="BF110" s="181"/>
      <c r="BG110" s="181"/>
      <c r="BH110" s="181"/>
      <c r="BI110" s="181"/>
      <c r="BJ110" s="181"/>
      <c r="BK110" s="181"/>
      <c r="BL110" s="181"/>
      <c r="BM110" s="181"/>
      <c r="BN110" s="181"/>
      <c r="BO110" s="181"/>
      <c r="BP110" s="181"/>
      <c r="BQ110" s="181"/>
      <c r="BR110" s="181"/>
      <c r="BS110" s="181"/>
      <c r="BT110" s="181"/>
      <c r="BU110" s="181"/>
      <c r="BV110" s="181"/>
      <c r="BW110" s="181"/>
      <c r="BX110" s="181"/>
      <c r="BY110" s="181"/>
      <c r="BZ110" s="181"/>
      <c r="CA110" s="181"/>
      <c r="CB110" s="181"/>
      <c r="CC110" s="181"/>
      <c r="CD110" s="181"/>
      <c r="CE110" s="181"/>
      <c r="CF110" s="181"/>
      <c r="CG110" s="181"/>
      <c r="CH110" s="181"/>
      <c r="CI110" s="181"/>
      <c r="CJ110" s="181"/>
      <c r="CK110" s="181"/>
      <c r="CL110" s="181"/>
      <c r="CM110" s="181"/>
      <c r="CN110" s="181"/>
      <c r="CO110" s="181"/>
      <c r="CP110" s="181"/>
      <c r="CQ110" s="181"/>
      <c r="CR110" s="181"/>
      <c r="CS110" s="181"/>
      <c r="CT110" s="181"/>
      <c r="CU110" s="181"/>
      <c r="CV110" s="181"/>
      <c r="CW110" s="181"/>
      <c r="CX110" s="181"/>
      <c r="CY110" s="181"/>
      <c r="CZ110" s="181"/>
      <c r="DA110" s="181"/>
      <c r="DB110" s="181"/>
      <c r="DC110" s="181"/>
      <c r="DD110" s="181"/>
      <c r="DE110" s="181"/>
      <c r="DF110" s="181"/>
      <c r="DG110" s="181"/>
      <c r="DH110" s="181"/>
      <c r="DI110" s="181"/>
      <c r="DJ110" s="181"/>
      <c r="DK110" s="181"/>
      <c r="DL110" s="181"/>
      <c r="DM110" s="181"/>
      <c r="DN110" s="181"/>
      <c r="DO110" s="181"/>
      <c r="DP110" s="181"/>
      <c r="DQ110" s="181"/>
      <c r="DR110" s="181"/>
      <c r="DS110" s="181"/>
      <c r="DT110" s="181"/>
      <c r="DU110" s="181"/>
      <c r="DV110" s="181"/>
      <c r="DW110" s="181"/>
      <c r="DX110" s="181"/>
      <c r="DY110" s="181"/>
      <c r="DZ110" s="181"/>
      <c r="EA110" s="181"/>
      <c r="EB110" s="181"/>
      <c r="EC110" s="181"/>
      <c r="ED110" s="181"/>
      <c r="EE110" s="181"/>
      <c r="EF110" s="181"/>
      <c r="EG110" s="181"/>
      <c r="EH110" s="181"/>
      <c r="EI110" s="181"/>
      <c r="EJ110" s="181"/>
      <c r="EK110" s="181"/>
      <c r="EL110" s="181"/>
      <c r="EM110" s="181"/>
      <c r="EN110" s="181"/>
      <c r="EO110" s="181"/>
      <c r="EP110" s="181"/>
      <c r="EQ110" s="181"/>
      <c r="ER110" s="181"/>
      <c r="ES110" s="181"/>
      <c r="ET110" s="181"/>
      <c r="EU110" s="181"/>
      <c r="EV110" s="181"/>
      <c r="EW110" s="181"/>
      <c r="EX110" s="181"/>
      <c r="EY110" s="181"/>
      <c r="EZ110" s="181"/>
      <c r="FA110" s="181"/>
      <c r="FB110" s="181"/>
      <c r="FC110" s="181"/>
      <c r="FD110" s="181"/>
      <c r="FE110" s="181"/>
      <c r="FF110" s="181"/>
      <c r="FG110" s="181"/>
      <c r="FH110" s="181"/>
      <c r="FI110" s="181"/>
      <c r="FJ110" s="181"/>
      <c r="FK110" s="181"/>
      <c r="FL110" s="181"/>
      <c r="FM110" s="181"/>
    </row>
    <row r="111" spans="3:206" ht="18" customHeight="1" thickBot="1" x14ac:dyDescent="0.5">
      <c r="C111" s="239" t="s">
        <v>319</v>
      </c>
      <c r="D111" s="218"/>
      <c r="E111" s="34"/>
      <c r="G111" s="372" t="s">
        <v>320</v>
      </c>
      <c r="H111" s="373"/>
      <c r="I111" s="34"/>
      <c r="J111" s="375" t="s">
        <v>321</v>
      </c>
      <c r="K111" s="372"/>
      <c r="L111" s="373"/>
      <c r="M111" s="45" t="s">
        <v>4</v>
      </c>
      <c r="N111" s="385"/>
      <c r="P111" s="328" t="s">
        <v>320</v>
      </c>
      <c r="Q111" s="329"/>
      <c r="R111" s="34"/>
      <c r="S111" s="330" t="s">
        <v>321</v>
      </c>
      <c r="T111" s="328"/>
      <c r="U111" s="329"/>
      <c r="V111" s="45" t="s">
        <v>4</v>
      </c>
      <c r="W111" s="399"/>
      <c r="X111" s="57"/>
      <c r="Y111" s="222" t="s">
        <v>741</v>
      </c>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c r="BC111" s="46"/>
      <c r="BD111" s="46"/>
      <c r="BE111" s="46"/>
      <c r="BF111" s="46"/>
      <c r="BG111" s="46"/>
      <c r="BH111" s="46"/>
      <c r="BI111" s="46"/>
      <c r="BJ111" s="46"/>
      <c r="BK111" s="46"/>
      <c r="BL111" s="46"/>
      <c r="BM111" s="46"/>
      <c r="BN111" s="46"/>
      <c r="BO111" s="46"/>
      <c r="BP111" s="46"/>
      <c r="BQ111" s="46"/>
      <c r="BR111" s="46"/>
      <c r="BS111" s="46"/>
      <c r="BT111" s="46"/>
      <c r="BU111" s="46"/>
      <c r="BV111" s="46"/>
      <c r="BW111" s="46"/>
      <c r="BX111" s="46"/>
      <c r="BY111" s="46"/>
      <c r="BZ111" s="46"/>
      <c r="CA111" s="46"/>
      <c r="CB111" s="46"/>
      <c r="CC111" s="46"/>
      <c r="CD111" s="46"/>
      <c r="CE111" s="46"/>
      <c r="CF111" s="46"/>
      <c r="CG111" s="46"/>
      <c r="CH111" s="46"/>
      <c r="CI111" s="46"/>
      <c r="CJ111" s="46"/>
      <c r="CK111" s="46"/>
      <c r="CL111" s="46"/>
      <c r="CM111" s="46"/>
      <c r="CN111" s="46"/>
      <c r="CO111" s="46"/>
      <c r="CP111" s="46"/>
      <c r="CQ111" s="46"/>
      <c r="CR111" s="46"/>
      <c r="CS111" s="46"/>
      <c r="CT111" s="46"/>
      <c r="CU111" s="46"/>
      <c r="CV111" s="46"/>
      <c r="CW111" s="46"/>
      <c r="CX111" s="46"/>
      <c r="CY111" s="46"/>
      <c r="CZ111" s="46"/>
      <c r="DA111" s="46"/>
      <c r="DB111" s="46"/>
      <c r="DC111" s="46"/>
      <c r="DD111" s="46"/>
      <c r="DE111" s="46"/>
      <c r="DF111" s="46"/>
      <c r="DG111" s="46"/>
      <c r="DH111" s="46"/>
      <c r="DI111" s="46"/>
      <c r="DJ111" s="46"/>
      <c r="DK111" s="46"/>
      <c r="DL111" s="46"/>
      <c r="DM111" s="46"/>
      <c r="DN111" s="46"/>
      <c r="DO111" s="46"/>
      <c r="DP111" s="46"/>
      <c r="DQ111" s="46"/>
      <c r="DR111" s="181"/>
      <c r="DS111" s="181"/>
      <c r="DT111" s="181"/>
      <c r="DU111" s="181"/>
      <c r="DV111" s="181"/>
      <c r="DW111" s="181"/>
      <c r="DX111" s="181"/>
      <c r="DY111" s="181"/>
      <c r="DZ111" s="181"/>
      <c r="EA111" s="181"/>
      <c r="EB111" s="181"/>
      <c r="EC111" s="181"/>
      <c r="ED111" s="181"/>
      <c r="EE111" s="181"/>
      <c r="EF111" s="181"/>
      <c r="EG111" s="181"/>
      <c r="EH111" s="181"/>
      <c r="EI111" s="181"/>
      <c r="EJ111" s="181"/>
      <c r="EK111" s="181"/>
      <c r="EL111" s="181"/>
      <c r="EM111" s="181"/>
      <c r="EN111" s="181"/>
      <c r="EO111" s="181"/>
      <c r="EP111" s="181"/>
      <c r="EQ111" s="181"/>
      <c r="ER111" s="181"/>
      <c r="ES111" s="181"/>
      <c r="ET111" s="181"/>
      <c r="EU111" s="181"/>
      <c r="EV111" s="181"/>
      <c r="EW111" s="181"/>
      <c r="EX111" s="181"/>
      <c r="EY111" s="181"/>
      <c r="EZ111" s="181"/>
      <c r="FA111" s="181"/>
      <c r="FB111" s="181"/>
      <c r="FC111" s="181"/>
      <c r="FD111" s="181"/>
      <c r="FE111" s="181"/>
      <c r="FF111" s="181"/>
      <c r="FG111" s="181"/>
      <c r="FH111" s="181"/>
      <c r="FI111" s="181"/>
      <c r="FJ111" s="181"/>
      <c r="FK111" s="181"/>
      <c r="FL111" s="181"/>
      <c r="FM111" s="181"/>
      <c r="FN111">
        <f>'Coversheet'!$D$13</f>
        <v>0</v>
      </c>
      <c r="FO111">
        <f>'Coversheet'!$D$14</f>
        <v>0</v>
      </c>
      <c r="FP111">
        <f>'Coversheet'!$D$12</f>
        <v>0</v>
      </c>
      <c r="FQ111" t="str">
        <f>'Coversheet'!$D$15</f>
        <v>Select</v>
      </c>
      <c r="FR111" t="str">
        <f>$E$29</f>
        <v>AFRPS Maintenance</v>
      </c>
      <c r="FS111" s="9">
        <f>E110</f>
        <v>0</v>
      </c>
      <c r="FT111" s="9">
        <f>E111</f>
        <v>0</v>
      </c>
      <c r="FU111" s="37">
        <f>C113</f>
        <v>0</v>
      </c>
      <c r="FV111" s="37" t="s">
        <v>322</v>
      </c>
      <c r="FW111" s="37"/>
      <c r="FX111" s="37" t="s">
        <v>322</v>
      </c>
      <c r="FY111" s="37" t="s">
        <v>322</v>
      </c>
      <c r="FZ111" s="37" t="s">
        <v>322</v>
      </c>
      <c r="GA111" s="9">
        <f>I110</f>
        <v>0</v>
      </c>
      <c r="GB111" s="9">
        <f>I111</f>
        <v>0</v>
      </c>
      <c r="GC111" t="str">
        <f>L110</f>
        <v>Select</v>
      </c>
      <c r="GD111" s="43" t="str">
        <f>M111</f>
        <v>Select</v>
      </c>
      <c r="GE111">
        <f>G113</f>
        <v>0</v>
      </c>
      <c r="GF111">
        <f>I117</f>
        <v>0</v>
      </c>
      <c r="GG111">
        <f>I118</f>
        <v>0</v>
      </c>
      <c r="GH111">
        <f>I119</f>
        <v>0</v>
      </c>
      <c r="GI111">
        <f>I120</f>
        <v>0</v>
      </c>
      <c r="GJ111" t="str">
        <f>I121</f>
        <v>N/A</v>
      </c>
      <c r="GK111">
        <f>N113</f>
        <v>0</v>
      </c>
      <c r="GL111" s="9">
        <f>R110</f>
        <v>0</v>
      </c>
      <c r="GM111" s="9">
        <f>R111</f>
        <v>0</v>
      </c>
      <c r="GN111" t="str">
        <f>U110</f>
        <v>Select</v>
      </c>
      <c r="GO111" t="str">
        <f>V111</f>
        <v>Select</v>
      </c>
      <c r="GP111" t="str">
        <f>P113</f>
        <v>[If this Plan of Action was reported as complete at your Mid-Year Progress report and no additional updates are needed please skip the Annual Response Section. Otherwise, complete the fields above and replace bracketed text with your progress report response]</v>
      </c>
      <c r="GQ111">
        <f>R117</f>
        <v>0</v>
      </c>
      <c r="GR111">
        <f>R118</f>
        <v>0</v>
      </c>
      <c r="GS111">
        <f>R119</f>
        <v>0</v>
      </c>
      <c r="GT111">
        <f>R120</f>
        <v>0</v>
      </c>
      <c r="GU111">
        <f>R121</f>
        <v>0</v>
      </c>
      <c r="GV111">
        <f>W113</f>
        <v>0</v>
      </c>
      <c r="GX111">
        <v>4</v>
      </c>
    </row>
    <row r="112" spans="3:206" ht="21" customHeight="1" thickBot="1" x14ac:dyDescent="0.5">
      <c r="C112" s="371" t="s">
        <v>323</v>
      </c>
      <c r="D112" s="371"/>
      <c r="E112" s="371"/>
      <c r="G112" s="235" t="s">
        <v>324</v>
      </c>
      <c r="H112" s="233"/>
      <c r="I112" s="233"/>
      <c r="J112" s="233"/>
      <c r="K112" s="233"/>
      <c r="L112" s="233"/>
      <c r="M112" s="233"/>
      <c r="N112" s="386"/>
      <c r="P112" s="227" t="s">
        <v>325</v>
      </c>
      <c r="Q112" s="227"/>
      <c r="R112" s="227"/>
      <c r="S112" s="227"/>
      <c r="T112" s="227"/>
      <c r="U112" s="227"/>
      <c r="V112" s="227"/>
      <c r="W112" s="400"/>
      <c r="X112" s="58"/>
      <c r="Y112" s="223" t="s">
        <v>742</v>
      </c>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c r="BC112" s="46"/>
      <c r="BD112" s="46"/>
      <c r="BE112" s="46"/>
      <c r="BF112" s="46"/>
      <c r="BG112" s="46"/>
      <c r="BH112" s="46"/>
      <c r="BI112" s="46"/>
      <c r="BJ112" s="46"/>
      <c r="BK112" s="46"/>
      <c r="BL112" s="46"/>
      <c r="BM112" s="46"/>
      <c r="BN112" s="46"/>
      <c r="BO112" s="46"/>
      <c r="BP112" s="46"/>
      <c r="BQ112" s="46"/>
      <c r="BR112" s="46"/>
      <c r="BS112" s="46"/>
      <c r="BT112" s="46"/>
      <c r="BU112" s="46"/>
      <c r="BV112" s="46"/>
      <c r="BW112" s="46"/>
      <c r="BX112" s="46"/>
      <c r="BY112" s="46"/>
      <c r="BZ112" s="46"/>
      <c r="CA112" s="46"/>
      <c r="CB112" s="46"/>
      <c r="CC112" s="46"/>
      <c r="CD112" s="46"/>
      <c r="CE112" s="46"/>
      <c r="CF112" s="46"/>
      <c r="CG112" s="46"/>
      <c r="CH112" s="46"/>
      <c r="CI112" s="46"/>
      <c r="CJ112" s="46"/>
      <c r="CK112" s="46"/>
      <c r="CL112" s="46"/>
      <c r="CM112" s="46"/>
      <c r="CN112" s="46"/>
      <c r="CO112" s="46"/>
      <c r="CP112" s="46"/>
      <c r="CQ112" s="46"/>
      <c r="CR112" s="46"/>
      <c r="CS112" s="46"/>
      <c r="CT112" s="46"/>
      <c r="CU112" s="46"/>
      <c r="CV112" s="46"/>
      <c r="CW112" s="46"/>
      <c r="CX112" s="46"/>
      <c r="CY112" s="46"/>
      <c r="CZ112" s="46"/>
      <c r="DA112" s="46"/>
      <c r="DB112" s="46"/>
      <c r="DC112" s="46"/>
      <c r="DD112" s="46"/>
      <c r="DE112" s="46"/>
      <c r="DF112" s="46"/>
      <c r="DG112" s="46"/>
      <c r="DH112" s="46"/>
      <c r="DI112" s="46"/>
      <c r="DJ112" s="46"/>
      <c r="DK112" s="46"/>
      <c r="DL112" s="46"/>
      <c r="DM112" s="46"/>
      <c r="DN112" s="46"/>
      <c r="DO112" s="46"/>
      <c r="DP112" s="46"/>
      <c r="DQ112" s="46"/>
      <c r="DR112" s="181"/>
      <c r="DS112" s="181"/>
      <c r="DT112" s="181"/>
      <c r="DU112" s="181"/>
      <c r="DV112" s="181"/>
      <c r="DW112" s="181"/>
      <c r="DX112" s="181"/>
      <c r="DY112" s="181"/>
      <c r="DZ112" s="181"/>
      <c r="EA112" s="181"/>
      <c r="EB112" s="181"/>
      <c r="EC112" s="181"/>
      <c r="ED112" s="181"/>
      <c r="EE112" s="181"/>
      <c r="EF112" s="181"/>
      <c r="EG112" s="181"/>
      <c r="EH112" s="181"/>
      <c r="EI112" s="181"/>
      <c r="EJ112" s="181"/>
      <c r="EK112" s="181"/>
      <c r="EL112" s="181"/>
      <c r="EM112" s="181"/>
      <c r="EN112" s="181"/>
      <c r="EO112" s="181"/>
      <c r="EP112" s="181"/>
      <c r="EQ112" s="181"/>
      <c r="ER112" s="181"/>
      <c r="ES112" s="181"/>
      <c r="ET112" s="181"/>
      <c r="EU112" s="181"/>
      <c r="EV112" s="181"/>
      <c r="EW112" s="181"/>
      <c r="EX112" s="181"/>
      <c r="EY112" s="181"/>
      <c r="EZ112" s="181"/>
      <c r="FA112" s="181"/>
      <c r="FB112" s="181"/>
      <c r="FC112" s="181"/>
      <c r="FD112" s="181"/>
      <c r="FE112" s="181"/>
      <c r="FF112" s="181"/>
      <c r="FG112" s="181"/>
      <c r="FH112" s="181"/>
      <c r="FI112" s="181"/>
      <c r="FJ112" s="181"/>
      <c r="FK112" s="181"/>
      <c r="FL112" s="181"/>
      <c r="FM112" s="181"/>
    </row>
    <row r="113" spans="3:206" ht="153.75" customHeight="1" x14ac:dyDescent="0.45">
      <c r="C113" s="333"/>
      <c r="D113" s="334"/>
      <c r="E113" s="335"/>
      <c r="G113" s="309"/>
      <c r="H113" s="366"/>
      <c r="I113" s="366"/>
      <c r="J113" s="366"/>
      <c r="K113" s="366"/>
      <c r="L113" s="366"/>
      <c r="M113" s="367"/>
      <c r="N113" s="383"/>
      <c r="P113" s="309" t="s">
        <v>326</v>
      </c>
      <c r="Q113" s="310"/>
      <c r="R113" s="310"/>
      <c r="S113" s="310"/>
      <c r="T113" s="310"/>
      <c r="U113" s="310"/>
      <c r="V113" s="311"/>
      <c r="W113" s="383"/>
      <c r="X113" s="59"/>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c r="BC113" s="46"/>
      <c r="BD113" s="46"/>
      <c r="BE113" s="46"/>
      <c r="BF113" s="46"/>
      <c r="BG113" s="46"/>
      <c r="BH113" s="46"/>
      <c r="BI113" s="46"/>
      <c r="BJ113" s="46"/>
      <c r="BK113" s="46"/>
      <c r="BL113" s="46"/>
      <c r="BM113" s="46"/>
      <c r="BN113" s="46"/>
      <c r="BO113" s="46"/>
      <c r="BP113" s="46"/>
      <c r="BQ113" s="46"/>
      <c r="BR113" s="46"/>
      <c r="BS113" s="46"/>
      <c r="BT113" s="46"/>
      <c r="BU113" s="46"/>
      <c r="BV113" s="46"/>
      <c r="BW113" s="46"/>
      <c r="BX113" s="46"/>
      <c r="BY113" s="46"/>
      <c r="BZ113" s="46"/>
      <c r="CA113" s="46"/>
      <c r="CB113" s="46"/>
      <c r="CC113" s="46"/>
      <c r="CD113" s="46"/>
      <c r="CE113" s="46"/>
      <c r="CF113" s="46"/>
      <c r="CG113" s="46"/>
      <c r="CH113" s="46"/>
      <c r="CI113" s="46"/>
      <c r="CJ113" s="46"/>
      <c r="CK113" s="46"/>
      <c r="CL113" s="46"/>
      <c r="CM113" s="46"/>
      <c r="CN113" s="46"/>
      <c r="CO113" s="46"/>
      <c r="CP113" s="46"/>
      <c r="CQ113" s="46"/>
      <c r="CR113" s="46"/>
      <c r="CS113" s="46"/>
      <c r="CT113" s="46"/>
      <c r="CU113" s="46"/>
      <c r="CV113" s="46"/>
      <c r="CW113" s="46"/>
      <c r="CX113" s="46"/>
      <c r="CY113" s="46"/>
      <c r="CZ113" s="46"/>
      <c r="DA113" s="46"/>
      <c r="DB113" s="46"/>
      <c r="DC113" s="46"/>
      <c r="DD113" s="46"/>
      <c r="DE113" s="46"/>
      <c r="DF113" s="46"/>
      <c r="DG113" s="46"/>
      <c r="DH113" s="46"/>
      <c r="DI113" s="46"/>
      <c r="DJ113" s="46"/>
      <c r="DK113" s="46"/>
      <c r="DL113" s="46"/>
      <c r="DM113" s="46"/>
      <c r="DN113" s="46"/>
      <c r="DO113" s="46"/>
      <c r="DP113" s="46"/>
      <c r="DQ113" s="46"/>
      <c r="DR113" s="46"/>
      <c r="DS113" s="46"/>
      <c r="DT113" s="46"/>
      <c r="DU113" s="46"/>
      <c r="DV113" s="46"/>
      <c r="DW113" s="46"/>
      <c r="DX113" s="46"/>
      <c r="DY113" s="46"/>
      <c r="DZ113" s="46"/>
      <c r="EA113" s="46"/>
      <c r="EB113" s="46"/>
      <c r="EC113" s="46"/>
      <c r="ED113" s="46"/>
      <c r="EE113" s="46"/>
      <c r="EF113" s="46"/>
      <c r="EG113" s="46"/>
      <c r="EH113" s="46"/>
      <c r="EI113" s="46"/>
      <c r="EJ113" s="46"/>
      <c r="EK113" s="46"/>
      <c r="EL113" s="46"/>
      <c r="EM113" s="46"/>
      <c r="EN113" s="46"/>
      <c r="EO113" s="46"/>
      <c r="EP113" s="46"/>
      <c r="EQ113" s="46"/>
      <c r="ER113" s="46"/>
      <c r="ES113" s="46"/>
      <c r="ET113" s="46"/>
      <c r="EU113" s="46"/>
      <c r="EV113" s="46"/>
      <c r="EW113" s="46"/>
      <c r="EX113" s="46"/>
      <c r="EY113" s="46"/>
      <c r="EZ113" s="46"/>
      <c r="FA113" s="46"/>
      <c r="FB113" s="46"/>
      <c r="FC113" s="46"/>
      <c r="FD113" s="46"/>
      <c r="FE113" s="46"/>
      <c r="FF113" s="46"/>
      <c r="FG113" s="46"/>
      <c r="FH113" s="46"/>
      <c r="FI113" s="46"/>
      <c r="FJ113" s="46"/>
      <c r="FK113" s="46"/>
      <c r="FL113" s="46"/>
      <c r="FM113" s="46"/>
    </row>
    <row r="114" spans="3:206" ht="153.75" customHeight="1" thickBot="1" x14ac:dyDescent="0.5">
      <c r="C114" s="336"/>
      <c r="D114" s="337"/>
      <c r="E114" s="338"/>
      <c r="G114" s="368"/>
      <c r="H114" s="369"/>
      <c r="I114" s="369"/>
      <c r="J114" s="369"/>
      <c r="K114" s="369"/>
      <c r="L114" s="369"/>
      <c r="M114" s="370"/>
      <c r="N114" s="384"/>
      <c r="P114" s="312"/>
      <c r="Q114" s="313"/>
      <c r="R114" s="313"/>
      <c r="S114" s="313"/>
      <c r="T114" s="313"/>
      <c r="U114" s="313"/>
      <c r="V114" s="314"/>
      <c r="W114" s="384"/>
      <c r="X114" s="59"/>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c r="BC114" s="46"/>
      <c r="BD114" s="46"/>
      <c r="BE114" s="46"/>
      <c r="BF114" s="46"/>
      <c r="BG114" s="46"/>
      <c r="BH114" s="46"/>
      <c r="BI114" s="46"/>
      <c r="BJ114" s="46"/>
      <c r="BK114" s="46"/>
      <c r="BL114" s="46"/>
      <c r="BM114" s="46"/>
      <c r="BN114" s="46"/>
      <c r="BO114" s="46"/>
      <c r="BP114" s="46"/>
      <c r="BQ114" s="46"/>
      <c r="BR114" s="46"/>
      <c r="BS114" s="46"/>
      <c r="BT114" s="46"/>
      <c r="BU114" s="46"/>
      <c r="BV114" s="46"/>
      <c r="BW114" s="46"/>
      <c r="BX114" s="46"/>
      <c r="BY114" s="46"/>
      <c r="BZ114" s="46"/>
      <c r="CA114" s="46"/>
      <c r="CB114" s="46"/>
      <c r="CC114" s="46"/>
      <c r="CD114" s="46"/>
      <c r="CE114" s="46"/>
      <c r="CF114" s="46"/>
      <c r="CG114" s="46"/>
      <c r="CH114" s="46"/>
      <c r="CI114" s="46"/>
      <c r="CJ114" s="46"/>
      <c r="CK114" s="46"/>
      <c r="CL114" s="46"/>
      <c r="CM114" s="46"/>
      <c r="CN114" s="46"/>
      <c r="CO114" s="46"/>
      <c r="CP114" s="46"/>
      <c r="CQ114" s="46"/>
      <c r="CR114" s="46"/>
      <c r="CS114" s="46"/>
      <c r="CT114" s="46"/>
      <c r="CU114" s="46"/>
      <c r="CV114" s="46"/>
      <c r="CW114" s="46"/>
      <c r="CX114" s="46"/>
      <c r="CY114" s="46"/>
      <c r="CZ114" s="46"/>
      <c r="DA114" s="46"/>
      <c r="DB114" s="46"/>
      <c r="DC114" s="46"/>
      <c r="DD114" s="46"/>
      <c r="DE114" s="46"/>
      <c r="DF114" s="46"/>
      <c r="DG114" s="46"/>
      <c r="DH114" s="46"/>
      <c r="DI114" s="46"/>
      <c r="DJ114" s="46"/>
      <c r="DK114" s="46"/>
      <c r="DL114" s="46"/>
      <c r="DM114" s="46"/>
      <c r="DN114" s="46"/>
      <c r="DO114" s="46"/>
      <c r="DP114" s="46"/>
      <c r="DQ114" s="46"/>
      <c r="DR114" s="46"/>
      <c r="DS114" s="46"/>
      <c r="DT114" s="46"/>
      <c r="DU114" s="46"/>
      <c r="DV114" s="46"/>
      <c r="DW114" s="46"/>
      <c r="DX114" s="46"/>
      <c r="DY114" s="46"/>
      <c r="DZ114" s="46"/>
      <c r="EA114" s="46"/>
      <c r="EB114" s="46"/>
      <c r="EC114" s="46"/>
      <c r="ED114" s="46"/>
      <c r="EE114" s="46"/>
      <c r="EF114" s="46"/>
      <c r="EG114" s="46"/>
      <c r="EH114" s="46"/>
      <c r="EI114" s="46"/>
      <c r="EJ114" s="46"/>
      <c r="EK114" s="46"/>
      <c r="EL114" s="46"/>
      <c r="EM114" s="46"/>
      <c r="EN114" s="46"/>
      <c r="EO114" s="46"/>
      <c r="EP114" s="46"/>
      <c r="EQ114" s="46"/>
      <c r="ER114" s="46"/>
      <c r="ES114" s="46"/>
      <c r="ET114" s="46"/>
      <c r="EU114" s="46"/>
      <c r="EV114" s="46"/>
      <c r="EW114" s="46"/>
      <c r="EX114" s="46"/>
      <c r="EY114" s="46"/>
      <c r="EZ114" s="46"/>
      <c r="FA114" s="46"/>
      <c r="FB114" s="46"/>
      <c r="FC114" s="46"/>
      <c r="FD114" s="46"/>
      <c r="FE114" s="46"/>
      <c r="FF114" s="46"/>
      <c r="FG114" s="46"/>
      <c r="FH114" s="46"/>
      <c r="FI114" s="46"/>
      <c r="FJ114" s="46"/>
      <c r="FK114" s="46"/>
      <c r="FL114" s="46"/>
      <c r="FM114" s="46"/>
    </row>
    <row r="115" spans="3:206" ht="19" thickBot="1" x14ac:dyDescent="0.5">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c r="BC115" s="46"/>
      <c r="BD115" s="46"/>
      <c r="BE115" s="46"/>
      <c r="BF115" s="46"/>
      <c r="BG115" s="46"/>
      <c r="BH115" s="46"/>
      <c r="BI115" s="46"/>
      <c r="BJ115" s="46"/>
      <c r="BK115" s="46"/>
      <c r="BL115" s="46"/>
      <c r="BM115" s="46"/>
      <c r="BN115" s="46"/>
      <c r="BO115" s="46"/>
      <c r="BP115" s="46"/>
      <c r="BQ115" s="46"/>
      <c r="BR115" s="46"/>
      <c r="BS115" s="46"/>
      <c r="BT115" s="46"/>
      <c r="BU115" s="46"/>
      <c r="BV115" s="46"/>
      <c r="BW115" s="46"/>
      <c r="BX115" s="46"/>
      <c r="BY115" s="46"/>
      <c r="BZ115" s="46"/>
      <c r="CA115" s="46"/>
      <c r="CB115" s="46"/>
      <c r="CC115" s="46"/>
      <c r="CD115" s="46"/>
      <c r="CE115" s="46"/>
      <c r="CF115" s="46"/>
      <c r="CG115" s="46"/>
      <c r="CH115" s="46"/>
      <c r="CI115" s="46"/>
      <c r="CJ115" s="46"/>
      <c r="CK115" s="46"/>
      <c r="CL115" s="46"/>
      <c r="CM115" s="46"/>
      <c r="CN115" s="46"/>
      <c r="CO115" s="46"/>
      <c r="CP115" s="46"/>
      <c r="CQ115" s="46"/>
      <c r="CR115" s="46"/>
      <c r="CS115" s="46"/>
      <c r="CT115" s="46"/>
      <c r="CU115" s="46"/>
      <c r="CV115" s="46"/>
      <c r="CW115" s="46"/>
      <c r="CX115" s="46"/>
      <c r="CY115" s="46"/>
      <c r="CZ115" s="46"/>
      <c r="DA115" s="46"/>
      <c r="DB115" s="46"/>
      <c r="DC115" s="46"/>
      <c r="DD115" s="46"/>
      <c r="DE115" s="46"/>
      <c r="DF115" s="46"/>
      <c r="DG115" s="46"/>
      <c r="DH115" s="46"/>
      <c r="DI115" s="46"/>
      <c r="DJ115" s="46"/>
      <c r="DK115" s="46"/>
      <c r="DL115" s="46"/>
      <c r="DM115" s="46"/>
      <c r="DN115" s="46"/>
      <c r="DO115" s="46"/>
      <c r="DP115" s="46"/>
      <c r="DQ115" s="46"/>
      <c r="DR115" s="46"/>
      <c r="DS115" s="46"/>
      <c r="DT115" s="46"/>
      <c r="DU115" s="46"/>
      <c r="DV115" s="46"/>
      <c r="DW115" s="46"/>
      <c r="DX115" s="46"/>
      <c r="DY115" s="46"/>
      <c r="DZ115" s="46"/>
      <c r="EA115" s="46"/>
      <c r="EB115" s="46"/>
      <c r="EC115" s="46"/>
      <c r="ED115" s="46"/>
      <c r="EE115" s="46"/>
      <c r="EF115" s="46"/>
      <c r="EG115" s="46"/>
      <c r="EH115" s="46"/>
      <c r="EI115" s="46"/>
      <c r="EJ115" s="46"/>
      <c r="EK115" s="46"/>
      <c r="EL115" s="46"/>
      <c r="EM115" s="46"/>
      <c r="EN115" s="46"/>
      <c r="EO115" s="46"/>
      <c r="EP115" s="46"/>
      <c r="EQ115" s="46"/>
      <c r="ER115" s="46"/>
      <c r="ES115" s="46"/>
      <c r="ET115" s="46"/>
      <c r="EU115" s="46"/>
      <c r="EV115" s="46"/>
      <c r="EW115" s="46"/>
      <c r="EX115" s="46"/>
      <c r="EY115" s="46"/>
      <c r="EZ115" s="46"/>
      <c r="FA115" s="46"/>
      <c r="FB115" s="46"/>
      <c r="FC115" s="46"/>
      <c r="FD115" s="46"/>
      <c r="FE115" s="46"/>
      <c r="FF115" s="46"/>
      <c r="FG115" s="46"/>
      <c r="FH115" s="46"/>
      <c r="FI115" s="46"/>
      <c r="FJ115" s="46"/>
      <c r="FK115" s="46"/>
      <c r="FL115" s="46"/>
      <c r="FM115" s="46"/>
    </row>
    <row r="116" spans="3:206" ht="74.5" thickBot="1" x14ac:dyDescent="0.5">
      <c r="G116" s="229" t="s">
        <v>327</v>
      </c>
      <c r="H116" s="229" t="s">
        <v>328</v>
      </c>
      <c r="I116" s="324" t="s">
        <v>329</v>
      </c>
      <c r="J116" s="325"/>
      <c r="K116" s="325"/>
      <c r="L116" s="325"/>
      <c r="M116" s="325"/>
      <c r="P116" s="228" t="s">
        <v>327</v>
      </c>
      <c r="Q116" s="228" t="s">
        <v>328</v>
      </c>
      <c r="R116" s="326" t="s">
        <v>330</v>
      </c>
      <c r="S116" s="327"/>
      <c r="T116" s="327"/>
      <c r="U116" s="327"/>
      <c r="V116" s="327"/>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c r="BC116" s="46"/>
      <c r="BD116" s="46"/>
      <c r="BE116" s="46"/>
      <c r="BF116" s="46"/>
      <c r="BG116" s="46"/>
      <c r="BH116" s="46"/>
      <c r="BI116" s="46"/>
      <c r="BJ116" s="46"/>
      <c r="BK116" s="46"/>
      <c r="BL116" s="46"/>
      <c r="BM116" s="46"/>
      <c r="BN116" s="46"/>
      <c r="BO116" s="46"/>
      <c r="BP116" s="46"/>
      <c r="BQ116" s="46"/>
      <c r="BR116" s="46"/>
      <c r="BS116" s="46"/>
      <c r="BT116" s="46"/>
      <c r="BU116" s="46"/>
      <c r="BV116" s="46"/>
      <c r="BW116" s="46"/>
      <c r="BX116" s="46"/>
      <c r="BY116" s="46"/>
      <c r="BZ116" s="46"/>
      <c r="CA116" s="46"/>
      <c r="CB116" s="46"/>
      <c r="CC116" s="46"/>
      <c r="CD116" s="46"/>
      <c r="CE116" s="46"/>
      <c r="CF116" s="46"/>
      <c r="CG116" s="46"/>
      <c r="CH116" s="46"/>
      <c r="CI116" s="46"/>
      <c r="CJ116" s="46"/>
      <c r="CK116" s="46"/>
      <c r="CL116" s="46"/>
      <c r="CM116" s="46"/>
      <c r="CN116" s="46"/>
      <c r="CO116" s="46"/>
      <c r="CP116" s="46"/>
      <c r="CQ116" s="46"/>
      <c r="CR116" s="46"/>
      <c r="CS116" s="46"/>
      <c r="CT116" s="46"/>
      <c r="CU116" s="46"/>
      <c r="CV116" s="46"/>
      <c r="CW116" s="46"/>
      <c r="CX116" s="46"/>
      <c r="CY116" s="46"/>
      <c r="CZ116" s="46"/>
      <c r="DA116" s="46"/>
      <c r="DB116" s="46"/>
      <c r="DC116" s="46"/>
      <c r="DD116" s="46"/>
      <c r="DE116" s="46"/>
      <c r="DF116" s="46"/>
      <c r="DG116" s="46"/>
      <c r="DH116" s="46"/>
      <c r="DI116" s="46"/>
      <c r="DJ116" s="46"/>
      <c r="DK116" s="46"/>
      <c r="DL116" s="46"/>
      <c r="DM116" s="46"/>
      <c r="DN116" s="46"/>
      <c r="DO116" s="46"/>
      <c r="DP116" s="46"/>
      <c r="DQ116" s="46"/>
      <c r="DR116" s="46"/>
      <c r="DS116" s="46"/>
      <c r="DT116" s="46"/>
      <c r="DU116" s="46"/>
      <c r="DV116" s="46"/>
      <c r="DW116" s="46"/>
      <c r="DX116" s="46"/>
      <c r="DY116" s="46"/>
      <c r="DZ116" s="46"/>
      <c r="EA116" s="46"/>
      <c r="EB116" s="46"/>
      <c r="EC116" s="46"/>
      <c r="ED116" s="46"/>
      <c r="EE116" s="46"/>
      <c r="EF116" s="46"/>
      <c r="EG116" s="46"/>
      <c r="EH116" s="46"/>
      <c r="EI116" s="46"/>
      <c r="EJ116" s="46"/>
      <c r="EK116" s="46"/>
      <c r="EL116" s="46"/>
      <c r="EM116" s="46"/>
      <c r="EN116" s="46"/>
      <c r="EO116" s="46"/>
      <c r="EP116" s="46"/>
      <c r="EQ116" s="46"/>
      <c r="ER116" s="46"/>
      <c r="ES116" s="46"/>
      <c r="ET116" s="46"/>
      <c r="EU116" s="46"/>
      <c r="EV116" s="46"/>
      <c r="EW116" s="46"/>
      <c r="EX116" s="46"/>
      <c r="EY116" s="46"/>
      <c r="EZ116" s="46"/>
      <c r="FA116" s="46"/>
      <c r="FB116" s="46"/>
      <c r="FC116" s="46"/>
      <c r="FD116" s="46"/>
      <c r="FE116" s="46"/>
      <c r="FF116" s="46"/>
      <c r="FG116" s="46"/>
      <c r="FH116" s="46"/>
      <c r="FI116" s="46"/>
      <c r="FJ116" s="46"/>
      <c r="FK116" s="46"/>
      <c r="FL116" s="46"/>
      <c r="FM116" s="46"/>
    </row>
    <row r="117" spans="3:206" ht="130.5" customHeight="1" thickBot="1" x14ac:dyDescent="0.5">
      <c r="G117" s="108" t="s">
        <v>331</v>
      </c>
      <c r="H117" s="16">
        <f>BV110</f>
        <v>0</v>
      </c>
      <c r="I117" s="306"/>
      <c r="J117" s="306"/>
      <c r="K117" s="306"/>
      <c r="L117" s="306"/>
      <c r="M117" s="306"/>
      <c r="P117" s="108" t="s">
        <v>331</v>
      </c>
      <c r="Q117" s="16">
        <f>DR110</f>
        <v>0</v>
      </c>
      <c r="R117" s="306"/>
      <c r="S117" s="306"/>
      <c r="T117" s="306"/>
      <c r="U117" s="306"/>
      <c r="V117" s="30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c r="BC117" s="46"/>
      <c r="BD117" s="46"/>
      <c r="BE117" s="46"/>
      <c r="BF117" s="46"/>
      <c r="BG117" s="46"/>
      <c r="BH117" s="46"/>
      <c r="BI117" s="46"/>
      <c r="BJ117" s="46"/>
      <c r="BK117" s="46"/>
      <c r="BL117" s="46"/>
      <c r="BM117" s="46"/>
      <c r="BN117" s="46"/>
      <c r="BO117" s="46"/>
      <c r="BP117" s="46"/>
      <c r="BQ117" s="46"/>
      <c r="BR117" s="46"/>
      <c r="BS117" s="46"/>
      <c r="BT117" s="46"/>
      <c r="BU117" s="46"/>
      <c r="BV117" s="46"/>
      <c r="BW117" s="46"/>
      <c r="BX117" s="46"/>
      <c r="BY117" s="46"/>
      <c r="BZ117" s="46"/>
      <c r="CA117" s="46"/>
      <c r="CB117" s="46"/>
      <c r="CC117" s="46"/>
      <c r="CD117" s="46"/>
      <c r="CE117" s="46"/>
      <c r="CF117" s="46"/>
      <c r="CG117" s="46"/>
      <c r="CH117" s="46"/>
      <c r="CI117" s="46"/>
      <c r="CJ117" s="46"/>
      <c r="CK117" s="46"/>
      <c r="CL117" s="46"/>
      <c r="CM117" s="46"/>
      <c r="CN117" s="46"/>
      <c r="CO117" s="46"/>
      <c r="CP117" s="46"/>
      <c r="CQ117" s="46"/>
      <c r="CR117" s="46"/>
      <c r="CS117" s="46"/>
      <c r="CT117" s="46"/>
      <c r="CU117" s="46"/>
      <c r="CV117" s="46"/>
      <c r="CW117" s="46"/>
      <c r="CX117" s="46"/>
      <c r="CY117" s="46"/>
      <c r="CZ117" s="46"/>
      <c r="DA117" s="46"/>
      <c r="DB117" s="46"/>
      <c r="DC117" s="46"/>
      <c r="DD117" s="46"/>
      <c r="DE117" s="46"/>
      <c r="DF117" s="46"/>
      <c r="DG117" s="46"/>
      <c r="DH117" s="46"/>
      <c r="DI117" s="46"/>
      <c r="DJ117" s="46"/>
      <c r="DK117" s="46"/>
      <c r="DL117" s="46"/>
      <c r="DM117" s="46"/>
      <c r="DN117" s="46"/>
      <c r="DO117" s="46"/>
      <c r="DP117" s="46"/>
      <c r="DQ117" s="46"/>
      <c r="DR117" s="46"/>
      <c r="DS117" s="46"/>
      <c r="DT117" s="46"/>
      <c r="DU117" s="46"/>
      <c r="DV117" s="46"/>
      <c r="DW117" s="46"/>
      <c r="DX117" s="46"/>
      <c r="DY117" s="46"/>
      <c r="DZ117" s="46"/>
      <c r="EA117" s="46"/>
      <c r="EB117" s="46"/>
      <c r="EC117" s="46"/>
      <c r="ED117" s="46"/>
      <c r="EE117" s="46"/>
      <c r="EF117" s="46"/>
      <c r="EG117" s="46"/>
      <c r="EH117" s="46"/>
      <c r="EI117" s="46"/>
      <c r="EJ117" s="46"/>
      <c r="EK117" s="46"/>
      <c r="EL117" s="46"/>
      <c r="EM117" s="46"/>
      <c r="EN117" s="46"/>
      <c r="EO117" s="46"/>
      <c r="EP117" s="46"/>
      <c r="EQ117" s="46"/>
      <c r="ER117" s="46"/>
      <c r="ES117" s="46"/>
      <c r="ET117" s="46"/>
      <c r="EU117" s="46"/>
      <c r="EV117" s="46"/>
      <c r="EW117" s="46"/>
      <c r="EX117" s="46"/>
      <c r="EY117" s="46"/>
      <c r="EZ117" s="46"/>
      <c r="FA117" s="46"/>
      <c r="FB117" s="46"/>
      <c r="FC117" s="46"/>
      <c r="FD117" s="46"/>
      <c r="FE117" s="46"/>
      <c r="FF117" s="46"/>
      <c r="FG117" s="46"/>
      <c r="FH117" s="46"/>
      <c r="FI117" s="46"/>
      <c r="FJ117" s="46"/>
      <c r="FK117" s="46"/>
      <c r="FL117" s="46"/>
      <c r="FM117" s="46"/>
    </row>
    <row r="118" spans="3:206" ht="130.5" customHeight="1" thickBot="1" x14ac:dyDescent="0.5">
      <c r="G118" s="108" t="s">
        <v>332</v>
      </c>
      <c r="H118" s="16">
        <f>BW110</f>
        <v>0</v>
      </c>
      <c r="I118" s="306"/>
      <c r="J118" s="306"/>
      <c r="K118" s="306"/>
      <c r="L118" s="306"/>
      <c r="M118" s="306"/>
      <c r="P118" s="108" t="s">
        <v>332</v>
      </c>
      <c r="Q118" s="16">
        <f>DS110</f>
        <v>0</v>
      </c>
      <c r="R118" s="306"/>
      <c r="S118" s="306"/>
      <c r="T118" s="306"/>
      <c r="U118" s="306"/>
      <c r="V118" s="30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c r="BC118" s="46"/>
      <c r="BD118" s="46"/>
      <c r="BE118" s="46"/>
      <c r="BF118" s="46"/>
      <c r="BG118" s="46"/>
      <c r="BH118" s="46"/>
      <c r="BI118" s="46"/>
      <c r="BJ118" s="46"/>
      <c r="BK118" s="46"/>
      <c r="BL118" s="46"/>
      <c r="BM118" s="46"/>
      <c r="BN118" s="46"/>
      <c r="BO118" s="46"/>
      <c r="BP118" s="46"/>
      <c r="BQ118" s="46"/>
      <c r="BR118" s="46"/>
      <c r="BS118" s="46"/>
      <c r="BT118" s="46"/>
      <c r="BU118" s="46"/>
      <c r="BV118" s="46"/>
      <c r="BW118" s="46"/>
      <c r="BX118" s="46"/>
      <c r="BY118" s="46"/>
      <c r="BZ118" s="46"/>
      <c r="CA118" s="46"/>
      <c r="CB118" s="46"/>
      <c r="CC118" s="46"/>
      <c r="CD118" s="46"/>
      <c r="CE118" s="46"/>
      <c r="CF118" s="46"/>
      <c r="CG118" s="46"/>
      <c r="CH118" s="46"/>
      <c r="CI118" s="46"/>
      <c r="CJ118" s="46"/>
      <c r="CK118" s="46"/>
      <c r="CL118" s="46"/>
      <c r="CM118" s="46"/>
      <c r="CN118" s="46"/>
      <c r="CO118" s="46"/>
      <c r="CP118" s="46"/>
      <c r="CQ118" s="46"/>
      <c r="CR118" s="46"/>
      <c r="CS118" s="46"/>
      <c r="CT118" s="46"/>
      <c r="CU118" s="46"/>
      <c r="CV118" s="46"/>
      <c r="CW118" s="46"/>
      <c r="CX118" s="46"/>
      <c r="CY118" s="46"/>
      <c r="CZ118" s="46"/>
      <c r="DA118" s="46"/>
      <c r="DB118" s="46"/>
      <c r="DC118" s="46"/>
      <c r="DD118" s="46"/>
      <c r="DE118" s="46"/>
      <c r="DF118" s="46"/>
      <c r="DG118" s="46"/>
      <c r="DH118" s="46"/>
      <c r="DI118" s="46"/>
      <c r="DJ118" s="46"/>
      <c r="DK118" s="46"/>
      <c r="DL118" s="46"/>
      <c r="DM118" s="46"/>
      <c r="DN118" s="46"/>
      <c r="DO118" s="46"/>
      <c r="DP118" s="46"/>
      <c r="DQ118" s="46"/>
      <c r="DR118" s="46"/>
      <c r="DS118" s="46"/>
      <c r="DT118" s="46"/>
      <c r="DU118" s="46"/>
      <c r="DV118" s="46"/>
      <c r="DW118" s="46"/>
      <c r="DX118" s="46"/>
      <c r="DY118" s="46"/>
      <c r="DZ118" s="46"/>
      <c r="EA118" s="46"/>
      <c r="EB118" s="46"/>
      <c r="EC118" s="46"/>
      <c r="ED118" s="46"/>
      <c r="EE118" s="46"/>
      <c r="EF118" s="46"/>
      <c r="EG118" s="46"/>
      <c r="EH118" s="46"/>
      <c r="EI118" s="46"/>
      <c r="EJ118" s="46"/>
      <c r="EK118" s="46"/>
      <c r="EL118" s="46"/>
      <c r="EM118" s="46"/>
      <c r="EN118" s="46"/>
      <c r="EO118" s="46"/>
      <c r="EP118" s="46"/>
      <c r="EQ118" s="46"/>
      <c r="ER118" s="46"/>
      <c r="ES118" s="46"/>
      <c r="ET118" s="46"/>
      <c r="EU118" s="46"/>
      <c r="EV118" s="46"/>
      <c r="EW118" s="46"/>
      <c r="EX118" s="46"/>
      <c r="EY118" s="46"/>
      <c r="EZ118" s="46"/>
      <c r="FA118" s="46"/>
      <c r="FB118" s="46"/>
      <c r="FC118" s="46"/>
      <c r="FD118" s="46"/>
      <c r="FE118" s="46"/>
      <c r="FF118" s="46"/>
      <c r="FG118" s="46"/>
      <c r="FH118" s="46"/>
      <c r="FI118" s="46"/>
      <c r="FJ118" s="46"/>
      <c r="FK118" s="46"/>
      <c r="FL118" s="46"/>
      <c r="FM118" s="46"/>
    </row>
    <row r="119" spans="3:206" ht="130.5" customHeight="1" thickBot="1" x14ac:dyDescent="0.5">
      <c r="G119" s="108" t="s">
        <v>333</v>
      </c>
      <c r="H119" s="16">
        <f>BX110</f>
        <v>0</v>
      </c>
      <c r="I119" s="306"/>
      <c r="J119" s="306"/>
      <c r="K119" s="306"/>
      <c r="L119" s="306"/>
      <c r="M119" s="306"/>
      <c r="P119" s="108" t="s">
        <v>333</v>
      </c>
      <c r="Q119" s="16">
        <f>DT110</f>
        <v>0</v>
      </c>
      <c r="R119" s="306"/>
      <c r="S119" s="306"/>
      <c r="T119" s="306"/>
      <c r="U119" s="306"/>
      <c r="V119" s="30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c r="BC119" s="46"/>
      <c r="BD119" s="46"/>
      <c r="BE119" s="46"/>
      <c r="BF119" s="46"/>
      <c r="BG119" s="46"/>
      <c r="BH119" s="46"/>
      <c r="BI119" s="46"/>
      <c r="BJ119" s="46"/>
      <c r="BK119" s="46"/>
      <c r="BL119" s="46"/>
      <c r="BM119" s="46"/>
      <c r="BN119" s="46"/>
      <c r="BO119" s="46"/>
      <c r="BP119" s="46"/>
      <c r="BQ119" s="46"/>
      <c r="BR119" s="46"/>
      <c r="BS119" s="46"/>
      <c r="BT119" s="46"/>
      <c r="BU119" s="46"/>
      <c r="BV119" s="46"/>
      <c r="BW119" s="46"/>
      <c r="BX119" s="46"/>
      <c r="BY119" s="46"/>
      <c r="BZ119" s="46"/>
      <c r="CA119" s="46"/>
      <c r="CB119" s="46"/>
      <c r="CC119" s="46"/>
      <c r="CD119" s="46"/>
      <c r="CE119" s="46"/>
      <c r="CF119" s="46"/>
      <c r="CG119" s="46"/>
      <c r="CH119" s="46"/>
      <c r="CI119" s="46"/>
      <c r="CJ119" s="46"/>
      <c r="CK119" s="46"/>
      <c r="CL119" s="46"/>
      <c r="CM119" s="46"/>
      <c r="CN119" s="46"/>
      <c r="CO119" s="46"/>
      <c r="CP119" s="46"/>
      <c r="CQ119" s="46"/>
      <c r="CR119" s="46"/>
      <c r="CS119" s="46"/>
      <c r="CT119" s="46"/>
      <c r="CU119" s="46"/>
      <c r="CV119" s="46"/>
      <c r="CW119" s="46"/>
      <c r="CX119" s="46"/>
      <c r="CY119" s="46"/>
      <c r="CZ119" s="46"/>
      <c r="DA119" s="46"/>
      <c r="DB119" s="46"/>
      <c r="DC119" s="46"/>
      <c r="DD119" s="46"/>
      <c r="DE119" s="46"/>
      <c r="DF119" s="46"/>
      <c r="DG119" s="46"/>
      <c r="DH119" s="46"/>
      <c r="DI119" s="46"/>
      <c r="DJ119" s="46"/>
      <c r="DK119" s="46"/>
      <c r="DL119" s="46"/>
      <c r="DM119" s="46"/>
      <c r="DN119" s="46"/>
      <c r="DO119" s="46"/>
      <c r="DP119" s="46"/>
      <c r="DQ119" s="46"/>
      <c r="DR119" s="46"/>
      <c r="DS119" s="46"/>
      <c r="DT119" s="46"/>
      <c r="DU119" s="46"/>
      <c r="DV119" s="46"/>
      <c r="DW119" s="46"/>
      <c r="DX119" s="46"/>
      <c r="DY119" s="46"/>
      <c r="DZ119" s="46"/>
      <c r="EA119" s="46"/>
      <c r="EB119" s="46"/>
      <c r="EC119" s="46"/>
      <c r="ED119" s="46"/>
      <c r="EE119" s="46"/>
      <c r="EF119" s="46"/>
      <c r="EG119" s="46"/>
      <c r="EH119" s="46"/>
      <c r="EI119" s="46"/>
      <c r="EJ119" s="46"/>
      <c r="EK119" s="46"/>
      <c r="EL119" s="46"/>
      <c r="EM119" s="46"/>
      <c r="EN119" s="46"/>
      <c r="EO119" s="46"/>
      <c r="EP119" s="46"/>
      <c r="EQ119" s="46"/>
      <c r="ER119" s="46"/>
      <c r="ES119" s="46"/>
      <c r="ET119" s="46"/>
      <c r="EU119" s="46"/>
      <c r="EV119" s="46"/>
      <c r="EW119" s="46"/>
      <c r="EX119" s="46"/>
      <c r="EY119" s="46"/>
      <c r="EZ119" s="46"/>
      <c r="FA119" s="46"/>
      <c r="FB119" s="46"/>
      <c r="FC119" s="46"/>
      <c r="FD119" s="46"/>
      <c r="FE119" s="46"/>
      <c r="FF119" s="46"/>
      <c r="FG119" s="46"/>
      <c r="FH119" s="46"/>
      <c r="FI119" s="46"/>
      <c r="FJ119" s="46"/>
      <c r="FK119" s="46"/>
      <c r="FL119" s="46"/>
      <c r="FM119" s="46"/>
    </row>
    <row r="120" spans="3:206" ht="130.5" customHeight="1" thickBot="1" x14ac:dyDescent="0.5">
      <c r="G120" s="108" t="s">
        <v>334</v>
      </c>
      <c r="H120" s="16">
        <f>BY110</f>
        <v>0</v>
      </c>
      <c r="I120" s="306"/>
      <c r="J120" s="306"/>
      <c r="K120" s="306"/>
      <c r="L120" s="306"/>
      <c r="M120" s="306"/>
      <c r="P120" s="108" t="s">
        <v>334</v>
      </c>
      <c r="Q120" s="16">
        <f>DU110</f>
        <v>0</v>
      </c>
      <c r="R120" s="306"/>
      <c r="S120" s="306"/>
      <c r="T120" s="306"/>
      <c r="U120" s="306"/>
      <c r="V120" s="30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c r="BC120" s="46"/>
      <c r="BD120" s="46"/>
      <c r="BE120" s="46"/>
      <c r="BF120" s="46"/>
      <c r="BG120" s="46"/>
      <c r="BH120" s="46"/>
      <c r="BI120" s="46"/>
      <c r="BJ120" s="46"/>
      <c r="BK120" s="46"/>
      <c r="BL120" s="46"/>
      <c r="BM120" s="46"/>
      <c r="BN120" s="46"/>
      <c r="BO120" s="46"/>
      <c r="BP120" s="46"/>
      <c r="BQ120" s="46"/>
      <c r="BR120" s="46"/>
      <c r="BS120" s="46"/>
      <c r="BT120" s="46"/>
      <c r="BU120" s="46"/>
      <c r="BV120" s="46"/>
      <c r="BW120" s="46"/>
      <c r="BX120" s="46"/>
      <c r="BY120" s="46"/>
      <c r="BZ120" s="46"/>
      <c r="CA120" s="46"/>
      <c r="CB120" s="46"/>
      <c r="CC120" s="46"/>
      <c r="CD120" s="46"/>
      <c r="CE120" s="46"/>
      <c r="CF120" s="46"/>
      <c r="CG120" s="46"/>
      <c r="CH120" s="46"/>
      <c r="CI120" s="46"/>
      <c r="CJ120" s="46"/>
      <c r="CK120" s="46"/>
      <c r="CL120" s="46"/>
      <c r="CM120" s="46"/>
      <c r="CN120" s="46"/>
      <c r="CO120" s="46"/>
      <c r="CP120" s="46"/>
      <c r="CQ120" s="46"/>
      <c r="CR120" s="46"/>
      <c r="CS120" s="46"/>
      <c r="CT120" s="46"/>
      <c r="CU120" s="46"/>
      <c r="CV120" s="46"/>
      <c r="CW120" s="46"/>
      <c r="CX120" s="46"/>
      <c r="CY120" s="46"/>
      <c r="CZ120" s="46"/>
      <c r="DA120" s="46"/>
      <c r="DB120" s="46"/>
      <c r="DC120" s="46"/>
      <c r="DD120" s="46"/>
      <c r="DE120" s="46"/>
      <c r="DF120" s="46"/>
      <c r="DG120" s="46"/>
      <c r="DH120" s="46"/>
      <c r="DI120" s="46"/>
      <c r="DJ120" s="46"/>
      <c r="DK120" s="46"/>
      <c r="DL120" s="46"/>
      <c r="DM120" s="46"/>
      <c r="DN120" s="46"/>
      <c r="DO120" s="46"/>
      <c r="DP120" s="46"/>
      <c r="DQ120" s="46"/>
      <c r="DR120" s="46"/>
      <c r="DS120" s="46"/>
      <c r="DT120" s="46"/>
      <c r="DU120" s="46"/>
      <c r="DV120" s="46"/>
      <c r="DW120" s="46"/>
      <c r="DX120" s="46"/>
      <c r="DY120" s="46"/>
      <c r="DZ120" s="46"/>
      <c r="EA120" s="46"/>
      <c r="EB120" s="46"/>
      <c r="EC120" s="46"/>
      <c r="ED120" s="46"/>
      <c r="EE120" s="46"/>
      <c r="EF120" s="46"/>
      <c r="EG120" s="46"/>
      <c r="EH120" s="46"/>
      <c r="EI120" s="46"/>
      <c r="EJ120" s="46"/>
      <c r="EK120" s="46"/>
      <c r="EL120" s="46"/>
      <c r="EM120" s="46"/>
      <c r="EN120" s="46"/>
      <c r="EO120" s="46"/>
      <c r="EP120" s="46"/>
      <c r="EQ120" s="46"/>
      <c r="ER120" s="46"/>
      <c r="ES120" s="46"/>
      <c r="ET120" s="46"/>
      <c r="EU120" s="46"/>
      <c r="EV120" s="46"/>
      <c r="EW120" s="46"/>
      <c r="EX120" s="46"/>
      <c r="EY120" s="46"/>
      <c r="EZ120" s="46"/>
      <c r="FA120" s="46"/>
      <c r="FB120" s="46"/>
      <c r="FC120" s="46"/>
      <c r="FD120" s="46"/>
      <c r="FE120" s="46"/>
      <c r="FF120" s="46"/>
      <c r="FG120" s="46"/>
      <c r="FH120" s="46"/>
      <c r="FI120" s="46"/>
      <c r="FJ120" s="46"/>
      <c r="FK120" s="46"/>
      <c r="FL120" s="46"/>
      <c r="FM120" s="46"/>
    </row>
    <row r="121" spans="3:206" ht="130.5" hidden="1" customHeight="1" thickBot="1" x14ac:dyDescent="0.5">
      <c r="G121" s="108" t="s">
        <v>335</v>
      </c>
      <c r="H121" s="16">
        <f>BZ110</f>
        <v>0</v>
      </c>
      <c r="I121" s="305" t="s">
        <v>336</v>
      </c>
      <c r="J121" s="305"/>
      <c r="K121" s="305"/>
      <c r="L121" s="305"/>
      <c r="M121" s="305"/>
      <c r="P121" s="108" t="s">
        <v>335</v>
      </c>
      <c r="Q121" s="16">
        <f>DV110</f>
        <v>0</v>
      </c>
      <c r="R121" s="306"/>
      <c r="S121" s="306"/>
      <c r="T121" s="306"/>
      <c r="U121" s="306"/>
      <c r="V121" s="30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c r="BC121" s="46"/>
      <c r="BD121" s="46"/>
      <c r="BE121" s="46"/>
      <c r="BF121" s="46"/>
      <c r="BG121" s="46"/>
      <c r="BH121" s="46"/>
      <c r="BI121" s="46"/>
      <c r="BJ121" s="46"/>
      <c r="BK121" s="46"/>
      <c r="BL121" s="46"/>
      <c r="BM121" s="46"/>
      <c r="BN121" s="46"/>
      <c r="BO121" s="46"/>
      <c r="BP121" s="46"/>
      <c r="BQ121" s="46"/>
      <c r="BR121" s="46"/>
      <c r="BS121" s="46"/>
      <c r="BT121" s="46"/>
      <c r="BU121" s="46"/>
      <c r="BV121" s="46"/>
      <c r="BW121" s="46"/>
      <c r="BX121" s="46"/>
      <c r="BY121" s="46"/>
      <c r="BZ121" s="46"/>
      <c r="CA121" s="46"/>
      <c r="CB121" s="46"/>
      <c r="CC121" s="46"/>
      <c r="CD121" s="46"/>
      <c r="CE121" s="46"/>
      <c r="CF121" s="46"/>
      <c r="CG121" s="46"/>
      <c r="CH121" s="46"/>
      <c r="CI121" s="46"/>
      <c r="CJ121" s="46"/>
      <c r="CK121" s="46"/>
      <c r="CL121" s="46"/>
      <c r="CM121" s="46"/>
      <c r="CN121" s="46"/>
      <c r="CO121" s="46"/>
      <c r="CP121" s="46"/>
      <c r="CQ121" s="46"/>
      <c r="CR121" s="46"/>
      <c r="CS121" s="46"/>
      <c r="CT121" s="46"/>
      <c r="CU121" s="46"/>
      <c r="CV121" s="46"/>
      <c r="CW121" s="46"/>
      <c r="CX121" s="46"/>
      <c r="CY121" s="46"/>
      <c r="CZ121" s="46"/>
      <c r="DA121" s="46"/>
      <c r="DB121" s="46"/>
      <c r="DC121" s="46"/>
      <c r="DD121" s="46"/>
      <c r="DE121" s="46"/>
      <c r="DF121" s="46"/>
      <c r="DG121" s="46"/>
      <c r="DH121" s="46"/>
      <c r="DI121" s="46"/>
      <c r="DJ121" s="46"/>
      <c r="DK121" s="46"/>
      <c r="DL121" s="46"/>
      <c r="DM121" s="46"/>
      <c r="DN121" s="46"/>
      <c r="DO121" s="46"/>
      <c r="DP121" s="46"/>
      <c r="DQ121" s="46"/>
      <c r="DR121" s="46"/>
      <c r="DS121" s="46"/>
      <c r="DT121" s="46"/>
      <c r="DU121" s="46"/>
      <c r="DV121" s="46"/>
      <c r="DW121" s="46"/>
      <c r="DX121" s="46"/>
      <c r="DY121" s="46"/>
      <c r="DZ121" s="46"/>
      <c r="EA121" s="46"/>
      <c r="EB121" s="46"/>
      <c r="EC121" s="46"/>
      <c r="ED121" s="46"/>
      <c r="EE121" s="46"/>
      <c r="EF121" s="46"/>
      <c r="EG121" s="46"/>
      <c r="EH121" s="46"/>
      <c r="EI121" s="46"/>
      <c r="EJ121" s="46"/>
      <c r="EK121" s="46"/>
      <c r="EL121" s="46"/>
      <c r="EM121" s="46"/>
      <c r="EN121" s="46"/>
      <c r="EO121" s="46"/>
      <c r="EP121" s="46"/>
      <c r="EQ121" s="46"/>
      <c r="ER121" s="46"/>
      <c r="ES121" s="46"/>
      <c r="ET121" s="46"/>
      <c r="EU121" s="46"/>
      <c r="EV121" s="46"/>
      <c r="EW121" s="46"/>
      <c r="EX121" s="46"/>
      <c r="EY121" s="46"/>
      <c r="EZ121" s="46"/>
      <c r="FA121" s="46"/>
      <c r="FB121" s="46"/>
      <c r="FC121" s="46"/>
      <c r="FD121" s="46"/>
      <c r="FE121" s="46"/>
      <c r="FF121" s="46"/>
      <c r="FG121" s="46"/>
      <c r="FH121" s="46"/>
      <c r="FI121" s="46"/>
      <c r="FJ121" s="46"/>
      <c r="FK121" s="46"/>
      <c r="FL121" s="46"/>
      <c r="FM121" s="46"/>
    </row>
    <row r="122" spans="3:206" ht="18.5" x14ac:dyDescent="0.45">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c r="BC122" s="46"/>
      <c r="BD122" s="46"/>
      <c r="BE122" s="46"/>
      <c r="BF122" s="46"/>
      <c r="BG122" s="46"/>
      <c r="BH122" s="46"/>
      <c r="BI122" s="46"/>
      <c r="BJ122" s="46"/>
      <c r="BK122" s="46"/>
      <c r="BL122" s="46"/>
      <c r="BM122" s="46"/>
      <c r="BN122" s="46"/>
      <c r="BO122" s="46"/>
      <c r="BP122" s="46"/>
      <c r="BQ122" s="46"/>
      <c r="BR122" s="46"/>
      <c r="BS122" s="46"/>
      <c r="BT122" s="46"/>
      <c r="BU122" s="46"/>
      <c r="BV122" s="46"/>
      <c r="BW122" s="46"/>
      <c r="BX122" s="46"/>
      <c r="BY122" s="46"/>
      <c r="BZ122" s="46"/>
      <c r="CA122" s="46"/>
      <c r="CB122" s="46"/>
      <c r="CC122" s="46"/>
      <c r="CD122" s="46"/>
      <c r="CE122" s="46"/>
      <c r="CF122" s="46"/>
      <c r="CG122" s="46"/>
      <c r="CH122" s="46"/>
      <c r="CI122" s="46"/>
      <c r="CJ122" s="46"/>
      <c r="CK122" s="46"/>
      <c r="CL122" s="46"/>
      <c r="CM122" s="46"/>
      <c r="CN122" s="46"/>
      <c r="CO122" s="46"/>
      <c r="CP122" s="46"/>
      <c r="CQ122" s="46"/>
      <c r="CR122" s="46"/>
      <c r="CS122" s="46"/>
      <c r="CT122" s="46"/>
      <c r="CU122" s="46"/>
      <c r="CV122" s="46"/>
      <c r="CW122" s="46"/>
      <c r="CX122" s="46"/>
      <c r="CY122" s="46"/>
      <c r="CZ122" s="46"/>
      <c r="DA122" s="46"/>
      <c r="DB122" s="46"/>
      <c r="DC122" s="46"/>
      <c r="DD122" s="46"/>
      <c r="DE122" s="46"/>
      <c r="DF122" s="46"/>
      <c r="DG122" s="46"/>
      <c r="DH122" s="46"/>
      <c r="DI122" s="46"/>
      <c r="DJ122" s="46"/>
      <c r="DK122" s="46"/>
      <c r="DL122" s="46"/>
      <c r="DM122" s="46"/>
      <c r="DN122" s="46"/>
      <c r="DO122" s="46"/>
      <c r="DP122" s="46"/>
      <c r="DQ122" s="46"/>
      <c r="DR122" s="46"/>
      <c r="DS122" s="46"/>
      <c r="DT122" s="46"/>
      <c r="DU122" s="46"/>
      <c r="DV122" s="46"/>
      <c r="DW122" s="46"/>
      <c r="DX122" s="46"/>
      <c r="DY122" s="46"/>
      <c r="DZ122" s="46"/>
      <c r="EA122" s="46"/>
      <c r="EB122" s="46"/>
      <c r="EC122" s="46"/>
      <c r="ED122" s="46"/>
      <c r="EE122" s="46"/>
      <c r="EF122" s="46"/>
      <c r="EG122" s="46"/>
      <c r="EH122" s="46"/>
      <c r="EI122" s="46"/>
      <c r="EJ122" s="46"/>
      <c r="EK122" s="46"/>
      <c r="EL122" s="46"/>
      <c r="EM122" s="46"/>
      <c r="EN122" s="46"/>
      <c r="EO122" s="46"/>
      <c r="EP122" s="46"/>
      <c r="EQ122" s="46"/>
      <c r="ER122" s="46"/>
      <c r="ES122" s="46"/>
      <c r="ET122" s="46"/>
      <c r="EU122" s="46"/>
      <c r="EV122" s="46"/>
      <c r="EW122" s="46"/>
      <c r="EX122" s="46"/>
      <c r="EY122" s="46"/>
      <c r="EZ122" s="46"/>
      <c r="FA122" s="46"/>
      <c r="FB122" s="46"/>
      <c r="FC122" s="46"/>
      <c r="FD122" s="46"/>
      <c r="FE122" s="46"/>
      <c r="FF122" s="46"/>
      <c r="FG122" s="46"/>
      <c r="FH122" s="46"/>
      <c r="FI122" s="46"/>
      <c r="FJ122" s="46"/>
      <c r="FK122" s="46"/>
      <c r="FL122" s="46"/>
      <c r="FM122" s="46"/>
    </row>
    <row r="123" spans="3:206" ht="18.5" x14ac:dyDescent="0.45">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c r="BC123" s="46"/>
      <c r="BD123" s="46"/>
      <c r="BE123" s="46"/>
      <c r="BF123" s="46"/>
      <c r="BG123" s="46"/>
      <c r="BH123" s="46"/>
      <c r="BI123" s="46"/>
      <c r="BJ123" s="46"/>
      <c r="BK123" s="46"/>
      <c r="BL123" s="46"/>
      <c r="BM123" s="46"/>
      <c r="BN123" s="46"/>
      <c r="BO123" s="46"/>
      <c r="BP123" s="46"/>
      <c r="BQ123" s="46"/>
      <c r="BR123" s="46"/>
      <c r="BS123" s="46"/>
      <c r="BT123" s="46"/>
      <c r="BU123" s="46"/>
      <c r="BV123" s="46"/>
      <c r="BW123" s="46"/>
      <c r="BX123" s="46"/>
      <c r="BY123" s="46"/>
      <c r="BZ123" s="46"/>
      <c r="CA123" s="46"/>
      <c r="CB123" s="46"/>
      <c r="CC123" s="46"/>
      <c r="CD123" s="46"/>
      <c r="CE123" s="46"/>
      <c r="CF123" s="46"/>
      <c r="CG123" s="46"/>
      <c r="CH123" s="46"/>
      <c r="CI123" s="46"/>
      <c r="CJ123" s="46"/>
      <c r="CK123" s="46"/>
      <c r="CL123" s="46"/>
      <c r="CM123" s="46"/>
      <c r="CN123" s="46"/>
      <c r="CO123" s="46"/>
      <c r="CP123" s="46"/>
      <c r="CQ123" s="46"/>
      <c r="CR123" s="46"/>
      <c r="CS123" s="46"/>
      <c r="CT123" s="46"/>
      <c r="CU123" s="46"/>
      <c r="CV123" s="46"/>
      <c r="CW123" s="46"/>
      <c r="CX123" s="46"/>
      <c r="CY123" s="46"/>
      <c r="CZ123" s="46"/>
      <c r="DA123" s="46"/>
      <c r="DB123" s="46"/>
      <c r="DC123" s="46"/>
      <c r="DD123" s="46"/>
      <c r="DE123" s="46"/>
      <c r="DF123" s="46"/>
      <c r="DG123" s="46"/>
      <c r="DH123" s="46"/>
      <c r="DI123" s="46"/>
      <c r="DJ123" s="46"/>
      <c r="DK123" s="46"/>
      <c r="DL123" s="46"/>
      <c r="DM123" s="46"/>
      <c r="DN123" s="46"/>
      <c r="DO123" s="46"/>
      <c r="DP123" s="46"/>
      <c r="DQ123" s="46"/>
      <c r="DR123" s="46"/>
      <c r="DS123" s="46"/>
      <c r="DT123" s="46"/>
      <c r="DU123" s="46"/>
      <c r="DV123" s="46"/>
      <c r="DW123" s="46"/>
      <c r="DX123" s="46"/>
      <c r="DY123" s="46"/>
      <c r="DZ123" s="46"/>
      <c r="EA123" s="46"/>
      <c r="EB123" s="46"/>
      <c r="EC123" s="46"/>
      <c r="ED123" s="46"/>
      <c r="EE123" s="46"/>
      <c r="EF123" s="46"/>
      <c r="EG123" s="46"/>
      <c r="EH123" s="46"/>
      <c r="EI123" s="46"/>
      <c r="EJ123" s="46"/>
      <c r="EK123" s="46"/>
      <c r="EL123" s="46"/>
      <c r="EM123" s="46"/>
      <c r="EN123" s="46"/>
      <c r="EO123" s="46"/>
      <c r="EP123" s="46"/>
      <c r="EQ123" s="46"/>
      <c r="ER123" s="46"/>
      <c r="ES123" s="46"/>
      <c r="ET123" s="46"/>
      <c r="EU123" s="46"/>
      <c r="EV123" s="46"/>
      <c r="EW123" s="46"/>
      <c r="EX123" s="46"/>
      <c r="EY123" s="46"/>
      <c r="EZ123" s="46"/>
      <c r="FA123" s="46"/>
      <c r="FB123" s="46"/>
      <c r="FC123" s="46"/>
      <c r="FD123" s="46"/>
      <c r="FE123" s="46"/>
      <c r="FF123" s="46"/>
      <c r="FG123" s="46"/>
      <c r="FH123" s="46"/>
      <c r="FI123" s="46"/>
      <c r="FJ123" s="46"/>
      <c r="FK123" s="46"/>
      <c r="FL123" s="46"/>
      <c r="FM123" s="46"/>
    </row>
    <row r="124" spans="3:206" ht="21" customHeight="1" thickBot="1" x14ac:dyDescent="0.5">
      <c r="C124" s="216" t="s">
        <v>341</v>
      </c>
      <c r="D124" s="381"/>
      <c r="E124" s="381"/>
      <c r="F124" s="38"/>
      <c r="G124" s="219" t="s">
        <v>341</v>
      </c>
      <c r="H124" s="233"/>
      <c r="I124" s="233"/>
      <c r="J124" s="233"/>
      <c r="K124" s="233"/>
      <c r="L124" s="233"/>
      <c r="M124" s="233"/>
      <c r="N124" s="385" t="s">
        <v>86</v>
      </c>
      <c r="P124" s="224" t="s">
        <v>341</v>
      </c>
      <c r="Q124" s="226"/>
      <c r="R124" s="226"/>
      <c r="S124" s="226"/>
      <c r="T124" s="226"/>
      <c r="U124" s="226"/>
      <c r="V124" s="226"/>
      <c r="W124" s="399" t="s">
        <v>86</v>
      </c>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c r="BC124" s="46"/>
      <c r="BD124" s="46"/>
      <c r="BE124" s="46"/>
      <c r="BF124" s="46"/>
      <c r="BG124" s="46"/>
      <c r="BH124" s="46"/>
      <c r="BI124" s="46"/>
      <c r="BJ124" s="46"/>
      <c r="BK124" s="46"/>
      <c r="BL124" s="46"/>
      <c r="BM124" s="46"/>
      <c r="BN124" s="46"/>
      <c r="BO124" s="46"/>
      <c r="BP124" s="46"/>
      <c r="BQ124" s="46"/>
      <c r="BR124" s="46"/>
      <c r="BS124" s="46"/>
      <c r="BT124" s="46"/>
      <c r="BU124" s="46"/>
      <c r="BV124" s="46"/>
      <c r="BW124" s="46"/>
      <c r="BX124" s="46"/>
      <c r="BY124" s="46"/>
      <c r="BZ124" s="46"/>
      <c r="CA124" s="46"/>
      <c r="CB124" s="46"/>
      <c r="CC124" s="46"/>
      <c r="CD124" s="46"/>
      <c r="CE124" s="46"/>
      <c r="CF124" s="46"/>
      <c r="CG124" s="46"/>
      <c r="CH124" s="46"/>
      <c r="CI124" s="46"/>
      <c r="CJ124" s="46"/>
      <c r="CK124" s="46"/>
      <c r="CL124" s="46"/>
      <c r="CM124" s="46"/>
      <c r="CN124" s="46"/>
      <c r="CO124" s="46"/>
      <c r="CP124" s="46"/>
      <c r="CQ124" s="46"/>
      <c r="CR124" s="46"/>
      <c r="CS124" s="46"/>
      <c r="CT124" s="46"/>
      <c r="CU124" s="46"/>
      <c r="CV124" s="46"/>
      <c r="CW124" s="46"/>
      <c r="CX124" s="46"/>
      <c r="CY124" s="46"/>
      <c r="CZ124" s="46"/>
      <c r="DA124" s="46"/>
      <c r="DB124" s="46"/>
      <c r="DC124" s="46"/>
      <c r="DD124" s="46"/>
      <c r="DE124" s="46"/>
      <c r="DF124" s="46"/>
      <c r="DG124" s="46"/>
      <c r="DH124" s="46"/>
      <c r="DI124" s="46"/>
      <c r="DJ124" s="46"/>
      <c r="DK124" s="46"/>
      <c r="DL124" s="46"/>
      <c r="DM124" s="46"/>
      <c r="DN124" s="46"/>
      <c r="DO124" s="46"/>
      <c r="DP124" s="46"/>
      <c r="DQ124" s="46"/>
      <c r="DR124" s="46"/>
      <c r="DS124" s="46"/>
      <c r="DT124" s="46"/>
      <c r="DU124" s="46"/>
      <c r="DV124" s="46"/>
      <c r="DW124" s="46"/>
      <c r="DX124" s="46"/>
      <c r="DY124" s="46"/>
      <c r="DZ124" s="46"/>
      <c r="EA124" s="46"/>
      <c r="EB124" s="46"/>
      <c r="EC124" s="46"/>
      <c r="ED124" s="46"/>
      <c r="EE124" s="46"/>
      <c r="EF124" s="46"/>
      <c r="EG124" s="46"/>
      <c r="EH124" s="46"/>
      <c r="EI124" s="46"/>
      <c r="EJ124" s="46"/>
      <c r="EK124" s="46"/>
      <c r="EL124" s="46"/>
      <c r="EM124" s="46"/>
      <c r="EN124" s="46"/>
      <c r="EO124" s="46"/>
      <c r="EP124" s="46"/>
      <c r="EQ124" s="46"/>
      <c r="ER124" s="46"/>
      <c r="ES124" s="46"/>
      <c r="ET124" s="46"/>
      <c r="EU124" s="46"/>
      <c r="EV124" s="46"/>
      <c r="EW124" s="46"/>
      <c r="EX124" s="46"/>
      <c r="EY124" s="46"/>
      <c r="EZ124" s="46"/>
      <c r="FA124" s="46"/>
      <c r="FB124" s="46"/>
      <c r="FC124" s="46"/>
      <c r="FD124" s="46"/>
      <c r="FE124" s="46"/>
      <c r="FF124" s="46"/>
      <c r="FG124" s="46"/>
      <c r="FH124" s="46"/>
      <c r="FI124" s="46"/>
      <c r="FJ124" s="46"/>
      <c r="FK124" s="46"/>
      <c r="FL124" s="46"/>
      <c r="FM124" s="46"/>
    </row>
    <row r="125" spans="3:206" ht="19" thickBot="1" x14ac:dyDescent="0.5">
      <c r="C125" s="217" t="s">
        <v>264</v>
      </c>
      <c r="D125" s="217"/>
      <c r="E125" s="218"/>
      <c r="G125" s="220" t="s">
        <v>265</v>
      </c>
      <c r="H125" s="379" t="s">
        <v>266</v>
      </c>
      <c r="I125" s="379"/>
      <c r="J125" s="379"/>
      <c r="K125" s="379"/>
      <c r="L125" s="380"/>
      <c r="M125" s="244" t="s">
        <v>4</v>
      </c>
      <c r="N125" s="385"/>
      <c r="P125" s="225" t="s">
        <v>267</v>
      </c>
      <c r="Q125" s="331" t="s">
        <v>266</v>
      </c>
      <c r="R125" s="331"/>
      <c r="S125" s="331"/>
      <c r="T125" s="331"/>
      <c r="U125" s="332"/>
      <c r="V125" s="244" t="s">
        <v>4</v>
      </c>
      <c r="W125" s="399"/>
      <c r="Y125" s="178" t="str">
        <f>C124</f>
        <v xml:space="preserve">Plan of Action 5: </v>
      </c>
      <c r="Z125" s="185" t="s">
        <v>271</v>
      </c>
      <c r="AA125" s="185" t="s">
        <v>272</v>
      </c>
      <c r="AB125" s="185" t="s">
        <v>273</v>
      </c>
      <c r="AC125" s="185" t="s">
        <v>274</v>
      </c>
      <c r="AD125" s="185" t="s">
        <v>275</v>
      </c>
      <c r="AE125" s="186" t="s">
        <v>276</v>
      </c>
      <c r="AF125" s="186" t="s">
        <v>277</v>
      </c>
      <c r="AG125" s="186" t="s">
        <v>278</v>
      </c>
      <c r="AH125" s="186" t="s">
        <v>279</v>
      </c>
      <c r="AI125" s="186" t="s">
        <v>280</v>
      </c>
      <c r="AJ125" s="186" t="s">
        <v>281</v>
      </c>
      <c r="AK125" s="186" t="s">
        <v>282</v>
      </c>
      <c r="AL125" s="186" t="s">
        <v>283</v>
      </c>
      <c r="AM125" s="186" t="s">
        <v>284</v>
      </c>
      <c r="AN125" s="186" t="s">
        <v>285</v>
      </c>
      <c r="AO125" s="186" t="s">
        <v>286</v>
      </c>
      <c r="AP125" s="187" t="s">
        <v>287</v>
      </c>
      <c r="AQ125" s="187" t="s">
        <v>288</v>
      </c>
      <c r="AR125" s="187" t="s">
        <v>289</v>
      </c>
      <c r="AS125" s="187" t="s">
        <v>290</v>
      </c>
      <c r="AT125" s="187" t="s">
        <v>291</v>
      </c>
      <c r="AU125" s="187" t="s">
        <v>292</v>
      </c>
      <c r="AV125" s="187" t="s">
        <v>293</v>
      </c>
      <c r="AW125" s="187" t="s">
        <v>294</v>
      </c>
      <c r="AX125" s="187" t="s">
        <v>295</v>
      </c>
      <c r="AY125" s="187" t="s">
        <v>296</v>
      </c>
      <c r="AZ125" s="187" t="s">
        <v>297</v>
      </c>
      <c r="BA125" s="187" t="s">
        <v>298</v>
      </c>
      <c r="BB125" s="187" t="s">
        <v>299</v>
      </c>
      <c r="BC125" s="187" t="s">
        <v>300</v>
      </c>
      <c r="BD125" s="187" t="s">
        <v>301</v>
      </c>
      <c r="BE125" s="187" t="s">
        <v>302</v>
      </c>
      <c r="BF125" s="187" t="s">
        <v>303</v>
      </c>
      <c r="BG125" s="187" t="s">
        <v>304</v>
      </c>
      <c r="BH125" s="187" t="s">
        <v>305</v>
      </c>
      <c r="BI125" s="187" t="s">
        <v>306</v>
      </c>
      <c r="BJ125" s="187" t="s">
        <v>307</v>
      </c>
      <c r="BK125" s="188" t="s">
        <v>308</v>
      </c>
      <c r="BL125" s="188" t="s">
        <v>309</v>
      </c>
      <c r="BM125" s="188" t="s">
        <v>310</v>
      </c>
      <c r="BN125" s="188" t="s">
        <v>311</v>
      </c>
      <c r="BO125" s="188" t="s">
        <v>312</v>
      </c>
      <c r="BP125" s="188" t="s">
        <v>313</v>
      </c>
      <c r="BQ125" s="188" t="s">
        <v>314</v>
      </c>
      <c r="BR125" s="188" t="s">
        <v>315</v>
      </c>
      <c r="BS125" s="188" t="s">
        <v>316</v>
      </c>
      <c r="BT125" s="188" t="s">
        <v>317</v>
      </c>
      <c r="BU125" s="188" t="s">
        <v>318</v>
      </c>
      <c r="BV125" s="185" t="s">
        <v>271</v>
      </c>
      <c r="BW125" s="185" t="s">
        <v>272</v>
      </c>
      <c r="BX125" s="185" t="s">
        <v>273</v>
      </c>
      <c r="BY125" s="185" t="s">
        <v>274</v>
      </c>
      <c r="BZ125" s="185" t="s">
        <v>275</v>
      </c>
      <c r="CA125" s="186" t="s">
        <v>276</v>
      </c>
      <c r="CB125" s="186" t="s">
        <v>277</v>
      </c>
      <c r="CC125" s="186" t="s">
        <v>278</v>
      </c>
      <c r="CD125" s="186" t="s">
        <v>279</v>
      </c>
      <c r="CE125" s="186" t="s">
        <v>280</v>
      </c>
      <c r="CF125" s="186" t="s">
        <v>281</v>
      </c>
      <c r="CG125" s="186" t="s">
        <v>282</v>
      </c>
      <c r="CH125" s="186" t="s">
        <v>283</v>
      </c>
      <c r="CI125" s="186" t="s">
        <v>284</v>
      </c>
      <c r="CJ125" s="186" t="s">
        <v>285</v>
      </c>
      <c r="CK125" s="186" t="s">
        <v>286</v>
      </c>
      <c r="CL125" s="187" t="s">
        <v>287</v>
      </c>
      <c r="CM125" s="187" t="s">
        <v>288</v>
      </c>
      <c r="CN125" s="187" t="s">
        <v>289</v>
      </c>
      <c r="CO125" s="187" t="s">
        <v>290</v>
      </c>
      <c r="CP125" s="187" t="s">
        <v>291</v>
      </c>
      <c r="CQ125" s="187" t="s">
        <v>292</v>
      </c>
      <c r="CR125" s="187" t="s">
        <v>293</v>
      </c>
      <c r="CS125" s="187" t="s">
        <v>294</v>
      </c>
      <c r="CT125" s="187" t="s">
        <v>295</v>
      </c>
      <c r="CU125" s="187" t="s">
        <v>296</v>
      </c>
      <c r="CV125" s="187" t="s">
        <v>297</v>
      </c>
      <c r="CW125" s="187" t="s">
        <v>298</v>
      </c>
      <c r="CX125" s="187" t="s">
        <v>299</v>
      </c>
      <c r="CY125" s="187" t="s">
        <v>300</v>
      </c>
      <c r="CZ125" s="187" t="s">
        <v>301</v>
      </c>
      <c r="DA125" s="187" t="s">
        <v>302</v>
      </c>
      <c r="DB125" s="187" t="s">
        <v>303</v>
      </c>
      <c r="DC125" s="187" t="s">
        <v>304</v>
      </c>
      <c r="DD125" s="187" t="s">
        <v>305</v>
      </c>
      <c r="DE125" s="187" t="s">
        <v>306</v>
      </c>
      <c r="DF125" s="187" t="s">
        <v>307</v>
      </c>
      <c r="DG125" s="188" t="s">
        <v>308</v>
      </c>
      <c r="DH125" s="188" t="s">
        <v>309</v>
      </c>
      <c r="DI125" s="188" t="s">
        <v>310</v>
      </c>
      <c r="DJ125" s="188" t="s">
        <v>311</v>
      </c>
      <c r="DK125" s="188" t="s">
        <v>312</v>
      </c>
      <c r="DL125" s="188" t="s">
        <v>313</v>
      </c>
      <c r="DM125" s="188" t="s">
        <v>314</v>
      </c>
      <c r="DN125" s="188" t="s">
        <v>315</v>
      </c>
      <c r="DO125" s="188" t="s">
        <v>316</v>
      </c>
      <c r="DP125" s="188" t="s">
        <v>317</v>
      </c>
      <c r="DQ125" s="188" t="s">
        <v>318</v>
      </c>
      <c r="DR125" s="185" t="s">
        <v>271</v>
      </c>
      <c r="DS125" s="185" t="s">
        <v>272</v>
      </c>
      <c r="DT125" s="185" t="s">
        <v>273</v>
      </c>
      <c r="DU125" s="185" t="s">
        <v>274</v>
      </c>
      <c r="DV125" s="185" t="s">
        <v>275</v>
      </c>
      <c r="DW125" s="186" t="s">
        <v>276</v>
      </c>
      <c r="DX125" s="186" t="s">
        <v>277</v>
      </c>
      <c r="DY125" s="186" t="s">
        <v>278</v>
      </c>
      <c r="DZ125" s="186" t="s">
        <v>279</v>
      </c>
      <c r="EA125" s="186" t="s">
        <v>280</v>
      </c>
      <c r="EB125" s="186" t="s">
        <v>281</v>
      </c>
      <c r="EC125" s="186" t="s">
        <v>282</v>
      </c>
      <c r="ED125" s="186" t="s">
        <v>283</v>
      </c>
      <c r="EE125" s="186" t="s">
        <v>284</v>
      </c>
      <c r="EF125" s="186" t="s">
        <v>285</v>
      </c>
      <c r="EG125" s="186" t="s">
        <v>286</v>
      </c>
      <c r="EH125" s="187" t="s">
        <v>287</v>
      </c>
      <c r="EI125" s="187" t="s">
        <v>288</v>
      </c>
      <c r="EJ125" s="187" t="s">
        <v>289</v>
      </c>
      <c r="EK125" s="187" t="s">
        <v>290</v>
      </c>
      <c r="EL125" s="187" t="s">
        <v>291</v>
      </c>
      <c r="EM125" s="187" t="s">
        <v>292</v>
      </c>
      <c r="EN125" s="187" t="s">
        <v>293</v>
      </c>
      <c r="EO125" s="187" t="s">
        <v>294</v>
      </c>
      <c r="EP125" s="187" t="s">
        <v>295</v>
      </c>
      <c r="EQ125" s="187" t="s">
        <v>296</v>
      </c>
      <c r="ER125" s="187" t="s">
        <v>297</v>
      </c>
      <c r="ES125" s="187" t="s">
        <v>298</v>
      </c>
      <c r="ET125" s="187" t="s">
        <v>299</v>
      </c>
      <c r="EU125" s="187" t="s">
        <v>300</v>
      </c>
      <c r="EV125" s="187" t="s">
        <v>301</v>
      </c>
      <c r="EW125" s="187" t="s">
        <v>302</v>
      </c>
      <c r="EX125" s="187" t="s">
        <v>303</v>
      </c>
      <c r="EY125" s="187" t="s">
        <v>304</v>
      </c>
      <c r="EZ125" s="187" t="s">
        <v>305</v>
      </c>
      <c r="FA125" s="187" t="s">
        <v>306</v>
      </c>
      <c r="FB125" s="187" t="s">
        <v>307</v>
      </c>
      <c r="FC125" s="188" t="s">
        <v>308</v>
      </c>
      <c r="FD125" s="188" t="s">
        <v>309</v>
      </c>
      <c r="FE125" s="188" t="s">
        <v>310</v>
      </c>
      <c r="FF125" s="188" t="s">
        <v>311</v>
      </c>
      <c r="FG125" s="188" t="s">
        <v>312</v>
      </c>
      <c r="FH125" s="188" t="s">
        <v>313</v>
      </c>
      <c r="FI125" s="188" t="s">
        <v>314</v>
      </c>
      <c r="FJ125" s="188" t="s">
        <v>315</v>
      </c>
      <c r="FK125" s="188" t="s">
        <v>316</v>
      </c>
      <c r="FL125" s="188" t="s">
        <v>317</v>
      </c>
      <c r="FM125" s="188" t="s">
        <v>318</v>
      </c>
    </row>
    <row r="126" spans="3:206" ht="18" customHeight="1" thickBot="1" x14ac:dyDescent="0.5">
      <c r="C126" s="239" t="s">
        <v>268</v>
      </c>
      <c r="D126" s="218"/>
      <c r="E126" s="34"/>
      <c r="G126" s="372" t="s">
        <v>269</v>
      </c>
      <c r="H126" s="373"/>
      <c r="I126" s="34"/>
      <c r="J126" s="375" t="s">
        <v>270</v>
      </c>
      <c r="K126" s="373"/>
      <c r="L126" s="318" t="s">
        <v>4</v>
      </c>
      <c r="M126" s="319"/>
      <c r="N126" s="385"/>
      <c r="P126" s="328" t="s">
        <v>269</v>
      </c>
      <c r="Q126" s="329"/>
      <c r="R126" s="34"/>
      <c r="S126" s="330" t="s">
        <v>270</v>
      </c>
      <c r="T126" s="329"/>
      <c r="U126" s="318" t="s">
        <v>4</v>
      </c>
      <c r="V126" s="319"/>
      <c r="W126" s="399"/>
      <c r="X126" s="56"/>
      <c r="Y126" s="221" t="s">
        <v>740</v>
      </c>
      <c r="Z126" s="181"/>
      <c r="AA126" s="181"/>
      <c r="AB126" s="181"/>
      <c r="AC126" s="181"/>
      <c r="AD126" s="181"/>
      <c r="AE126" s="181"/>
      <c r="AF126" s="181"/>
      <c r="AG126" s="181"/>
      <c r="AH126" s="181"/>
      <c r="AI126" s="181"/>
      <c r="AJ126" s="181"/>
      <c r="AK126" s="181"/>
      <c r="AL126" s="181"/>
      <c r="AM126" s="181"/>
      <c r="AN126" s="181"/>
      <c r="AO126" s="181"/>
      <c r="AP126" s="181"/>
      <c r="AQ126" s="181"/>
      <c r="AR126" s="181"/>
      <c r="AS126" s="181"/>
      <c r="AT126" s="181"/>
      <c r="AU126" s="181"/>
      <c r="AV126" s="181"/>
      <c r="AW126" s="181"/>
      <c r="AX126" s="181"/>
      <c r="AY126" s="181"/>
      <c r="AZ126" s="181"/>
      <c r="BA126" s="181"/>
      <c r="BB126" s="181"/>
      <c r="BC126" s="181"/>
      <c r="BD126" s="181"/>
      <c r="BE126" s="181"/>
      <c r="BF126" s="181"/>
      <c r="BG126" s="181"/>
      <c r="BH126" s="181"/>
      <c r="BI126" s="181"/>
      <c r="BJ126" s="181"/>
      <c r="BK126" s="181"/>
      <c r="BL126" s="181"/>
      <c r="BM126" s="181"/>
      <c r="BN126" s="181"/>
      <c r="BO126" s="181"/>
      <c r="BP126" s="181"/>
      <c r="BQ126" s="181"/>
      <c r="BR126" s="181"/>
      <c r="BS126" s="181"/>
      <c r="BT126" s="181"/>
      <c r="BU126" s="181"/>
      <c r="BV126" s="181"/>
      <c r="BW126" s="181"/>
      <c r="BX126" s="181"/>
      <c r="BY126" s="181"/>
      <c r="BZ126" s="181"/>
      <c r="CA126" s="181"/>
      <c r="CB126" s="181"/>
      <c r="CC126" s="181"/>
      <c r="CD126" s="181"/>
      <c r="CE126" s="181"/>
      <c r="CF126" s="181"/>
      <c r="CG126" s="181"/>
      <c r="CH126" s="181"/>
      <c r="CI126" s="181"/>
      <c r="CJ126" s="181"/>
      <c r="CK126" s="181"/>
      <c r="CL126" s="181"/>
      <c r="CM126" s="181"/>
      <c r="CN126" s="181"/>
      <c r="CO126" s="181"/>
      <c r="CP126" s="181"/>
      <c r="CQ126" s="181"/>
      <c r="CR126" s="181"/>
      <c r="CS126" s="181"/>
      <c r="CT126" s="181"/>
      <c r="CU126" s="181"/>
      <c r="CV126" s="181"/>
      <c r="CW126" s="181"/>
      <c r="CX126" s="181"/>
      <c r="CY126" s="181"/>
      <c r="CZ126" s="181"/>
      <c r="DA126" s="181"/>
      <c r="DB126" s="181"/>
      <c r="DC126" s="181"/>
      <c r="DD126" s="181"/>
      <c r="DE126" s="181"/>
      <c r="DF126" s="181"/>
      <c r="DG126" s="181"/>
      <c r="DH126" s="181"/>
      <c r="DI126" s="181"/>
      <c r="DJ126" s="181"/>
      <c r="DK126" s="181"/>
      <c r="DL126" s="181"/>
      <c r="DM126" s="181"/>
      <c r="DN126" s="181"/>
      <c r="DO126" s="181"/>
      <c r="DP126" s="181"/>
      <c r="DQ126" s="181"/>
      <c r="DR126" s="181"/>
      <c r="DS126" s="181"/>
      <c r="DT126" s="181"/>
      <c r="DU126" s="181"/>
      <c r="DV126" s="181"/>
      <c r="DW126" s="181"/>
      <c r="DX126" s="181"/>
      <c r="DY126" s="181"/>
      <c r="DZ126" s="181"/>
      <c r="EA126" s="181"/>
      <c r="EB126" s="181"/>
      <c r="EC126" s="181"/>
      <c r="ED126" s="181"/>
      <c r="EE126" s="181"/>
      <c r="EF126" s="181"/>
      <c r="EG126" s="181"/>
      <c r="EH126" s="181"/>
      <c r="EI126" s="181"/>
      <c r="EJ126" s="181"/>
      <c r="EK126" s="181"/>
      <c r="EL126" s="181"/>
      <c r="EM126" s="181"/>
      <c r="EN126" s="181"/>
      <c r="EO126" s="181"/>
      <c r="EP126" s="181"/>
      <c r="EQ126" s="181"/>
      <c r="ER126" s="181"/>
      <c r="ES126" s="181"/>
      <c r="ET126" s="181"/>
      <c r="EU126" s="181"/>
      <c r="EV126" s="181"/>
      <c r="EW126" s="181"/>
      <c r="EX126" s="181"/>
      <c r="EY126" s="181"/>
      <c r="EZ126" s="181"/>
      <c r="FA126" s="181"/>
      <c r="FB126" s="181"/>
      <c r="FC126" s="181"/>
      <c r="FD126" s="181"/>
      <c r="FE126" s="181"/>
      <c r="FF126" s="181"/>
      <c r="FG126" s="181"/>
      <c r="FH126" s="181"/>
      <c r="FI126" s="181"/>
      <c r="FJ126" s="181"/>
      <c r="FK126" s="181"/>
      <c r="FL126" s="181"/>
      <c r="FM126" s="181"/>
    </row>
    <row r="127" spans="3:206" ht="18" customHeight="1" thickBot="1" x14ac:dyDescent="0.5">
      <c r="C127" s="239" t="s">
        <v>319</v>
      </c>
      <c r="D127" s="218"/>
      <c r="E127" s="34"/>
      <c r="G127" s="372" t="s">
        <v>320</v>
      </c>
      <c r="H127" s="373"/>
      <c r="I127" s="34"/>
      <c r="J127" s="375" t="s">
        <v>321</v>
      </c>
      <c r="K127" s="372"/>
      <c r="L127" s="373"/>
      <c r="M127" s="45" t="s">
        <v>4</v>
      </c>
      <c r="N127" s="385"/>
      <c r="P127" s="328" t="s">
        <v>320</v>
      </c>
      <c r="Q127" s="329"/>
      <c r="R127" s="34"/>
      <c r="S127" s="330" t="s">
        <v>321</v>
      </c>
      <c r="T127" s="328"/>
      <c r="U127" s="329"/>
      <c r="V127" s="45" t="s">
        <v>4</v>
      </c>
      <c r="W127" s="399"/>
      <c r="X127" s="57"/>
      <c r="Y127" s="222" t="s">
        <v>741</v>
      </c>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c r="BC127" s="46"/>
      <c r="BD127" s="46"/>
      <c r="BE127" s="46"/>
      <c r="BF127" s="46"/>
      <c r="BG127" s="46"/>
      <c r="BH127" s="46"/>
      <c r="BI127" s="46"/>
      <c r="BJ127" s="46"/>
      <c r="BK127" s="46"/>
      <c r="BL127" s="46"/>
      <c r="BM127" s="46"/>
      <c r="BN127" s="46"/>
      <c r="BO127" s="46"/>
      <c r="BP127" s="46"/>
      <c r="BQ127" s="46"/>
      <c r="BR127" s="46"/>
      <c r="BS127" s="46"/>
      <c r="BT127" s="46"/>
      <c r="BU127" s="46"/>
      <c r="BV127" s="46"/>
      <c r="BW127" s="46"/>
      <c r="BX127" s="46"/>
      <c r="BY127" s="46"/>
      <c r="BZ127" s="46"/>
      <c r="CA127" s="46"/>
      <c r="CB127" s="46"/>
      <c r="CC127" s="46"/>
      <c r="CD127" s="46"/>
      <c r="CE127" s="46"/>
      <c r="CF127" s="46"/>
      <c r="CG127" s="46"/>
      <c r="CH127" s="46"/>
      <c r="CI127" s="46"/>
      <c r="CJ127" s="46"/>
      <c r="CK127" s="46"/>
      <c r="CL127" s="46"/>
      <c r="CM127" s="46"/>
      <c r="CN127" s="46"/>
      <c r="CO127" s="46"/>
      <c r="CP127" s="46"/>
      <c r="CQ127" s="46"/>
      <c r="CR127" s="46"/>
      <c r="CS127" s="46"/>
      <c r="CT127" s="46"/>
      <c r="CU127" s="46"/>
      <c r="CV127" s="46"/>
      <c r="CW127" s="46"/>
      <c r="CX127" s="46"/>
      <c r="CY127" s="46"/>
      <c r="CZ127" s="46"/>
      <c r="DA127" s="46"/>
      <c r="DB127" s="46"/>
      <c r="DC127" s="46"/>
      <c r="DD127" s="46"/>
      <c r="DE127" s="46"/>
      <c r="DF127" s="46"/>
      <c r="DG127" s="46"/>
      <c r="DH127" s="46"/>
      <c r="DI127" s="46"/>
      <c r="DJ127" s="46"/>
      <c r="DK127" s="46"/>
      <c r="DL127" s="46"/>
      <c r="DM127" s="46"/>
      <c r="DN127" s="46"/>
      <c r="DO127" s="46"/>
      <c r="DP127" s="46"/>
      <c r="DQ127" s="46"/>
      <c r="DR127" s="181"/>
      <c r="DS127" s="181"/>
      <c r="DT127" s="181"/>
      <c r="DU127" s="181"/>
      <c r="DV127" s="181"/>
      <c r="DW127" s="181"/>
      <c r="DX127" s="181"/>
      <c r="DY127" s="181"/>
      <c r="DZ127" s="181"/>
      <c r="EA127" s="181"/>
      <c r="EB127" s="181"/>
      <c r="EC127" s="181"/>
      <c r="ED127" s="181"/>
      <c r="EE127" s="181"/>
      <c r="EF127" s="181"/>
      <c r="EG127" s="181"/>
      <c r="EH127" s="181"/>
      <c r="EI127" s="181"/>
      <c r="EJ127" s="181"/>
      <c r="EK127" s="181"/>
      <c r="EL127" s="181"/>
      <c r="EM127" s="181"/>
      <c r="EN127" s="181"/>
      <c r="EO127" s="181"/>
      <c r="EP127" s="181"/>
      <c r="EQ127" s="181"/>
      <c r="ER127" s="181"/>
      <c r="ES127" s="181"/>
      <c r="ET127" s="181"/>
      <c r="EU127" s="181"/>
      <c r="EV127" s="181"/>
      <c r="EW127" s="181"/>
      <c r="EX127" s="181"/>
      <c r="EY127" s="181"/>
      <c r="EZ127" s="181"/>
      <c r="FA127" s="181"/>
      <c r="FB127" s="181"/>
      <c r="FC127" s="181"/>
      <c r="FD127" s="181"/>
      <c r="FE127" s="181"/>
      <c r="FF127" s="181"/>
      <c r="FG127" s="181"/>
      <c r="FH127" s="181"/>
      <c r="FI127" s="181"/>
      <c r="FJ127" s="181"/>
      <c r="FK127" s="181"/>
      <c r="FL127" s="181"/>
      <c r="FM127" s="181"/>
      <c r="FN127">
        <f>'Coversheet'!$D$13</f>
        <v>0</v>
      </c>
      <c r="FO127">
        <f>'Coversheet'!$D$14</f>
        <v>0</v>
      </c>
      <c r="FP127">
        <f>'Coversheet'!$D$12</f>
        <v>0</v>
      </c>
      <c r="FQ127" t="str">
        <f>'Coversheet'!$D$15</f>
        <v>Select</v>
      </c>
      <c r="FR127" t="str">
        <f>$E$29</f>
        <v>AFRPS Maintenance</v>
      </c>
      <c r="FS127" s="9">
        <f>E126</f>
        <v>0</v>
      </c>
      <c r="FT127" s="9">
        <f>E127</f>
        <v>0</v>
      </c>
      <c r="FU127" s="37">
        <f>C129</f>
        <v>0</v>
      </c>
      <c r="FV127" s="37" t="s">
        <v>322</v>
      </c>
      <c r="FW127" s="37"/>
      <c r="FX127" s="37" t="s">
        <v>322</v>
      </c>
      <c r="FY127" s="37" t="s">
        <v>322</v>
      </c>
      <c r="FZ127" s="37" t="s">
        <v>322</v>
      </c>
      <c r="GA127" s="9">
        <f>I126</f>
        <v>0</v>
      </c>
      <c r="GB127" s="9">
        <f>I127</f>
        <v>0</v>
      </c>
      <c r="GC127" t="str">
        <f>L126</f>
        <v>Select</v>
      </c>
      <c r="GD127" s="43" t="str">
        <f>M127</f>
        <v>Select</v>
      </c>
      <c r="GE127">
        <f>G129</f>
        <v>0</v>
      </c>
      <c r="GF127">
        <f>I133</f>
        <v>0</v>
      </c>
      <c r="GG127">
        <f>I134</f>
        <v>0</v>
      </c>
      <c r="GH127">
        <f>I135</f>
        <v>0</v>
      </c>
      <c r="GI127">
        <f>I136</f>
        <v>0</v>
      </c>
      <c r="GJ127" t="str">
        <f>I137</f>
        <v>N/A</v>
      </c>
      <c r="GK127">
        <f>N129</f>
        <v>0</v>
      </c>
      <c r="GL127" s="9">
        <f>R126</f>
        <v>0</v>
      </c>
      <c r="GM127" s="9">
        <f>R127</f>
        <v>0</v>
      </c>
      <c r="GN127" t="str">
        <f>U126</f>
        <v>Select</v>
      </c>
      <c r="GO127" t="str">
        <f>V127</f>
        <v>Select</v>
      </c>
      <c r="GP127" t="str">
        <f>P129</f>
        <v>[If this Plan of Action was reported as complete at your Mid-Year Progress report and no additional updates are needed please skip the Annual Response Section. Otherwise, complete the fields above and replace bracketed text with your progress report response]</v>
      </c>
      <c r="GQ127">
        <f>R133</f>
        <v>0</v>
      </c>
      <c r="GR127">
        <f>R134</f>
        <v>0</v>
      </c>
      <c r="GS127">
        <f>R135</f>
        <v>0</v>
      </c>
      <c r="GT127">
        <f>R136</f>
        <v>0</v>
      </c>
      <c r="GU127">
        <f>R137</f>
        <v>0</v>
      </c>
      <c r="GV127">
        <f>W129</f>
        <v>0</v>
      </c>
      <c r="GX127">
        <v>5</v>
      </c>
    </row>
    <row r="128" spans="3:206" ht="21" customHeight="1" thickBot="1" x14ac:dyDescent="0.5">
      <c r="C128" s="371" t="s">
        <v>323</v>
      </c>
      <c r="D128" s="371"/>
      <c r="E128" s="371"/>
      <c r="G128" s="235" t="s">
        <v>324</v>
      </c>
      <c r="H128" s="233"/>
      <c r="I128" s="233"/>
      <c r="J128" s="233"/>
      <c r="K128" s="233"/>
      <c r="L128" s="233"/>
      <c r="M128" s="233"/>
      <c r="N128" s="386"/>
      <c r="P128" s="227" t="s">
        <v>325</v>
      </c>
      <c r="Q128" s="227"/>
      <c r="R128" s="227"/>
      <c r="S128" s="227"/>
      <c r="T128" s="227"/>
      <c r="U128" s="227"/>
      <c r="V128" s="227"/>
      <c r="W128" s="400"/>
      <c r="X128" s="58"/>
      <c r="Y128" s="223" t="s">
        <v>742</v>
      </c>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c r="BC128" s="46"/>
      <c r="BD128" s="46"/>
      <c r="BE128" s="46"/>
      <c r="BF128" s="46"/>
      <c r="BG128" s="46"/>
      <c r="BH128" s="46"/>
      <c r="BI128" s="46"/>
      <c r="BJ128" s="46"/>
      <c r="BK128" s="46"/>
      <c r="BL128" s="46"/>
      <c r="BM128" s="46"/>
      <c r="BN128" s="46"/>
      <c r="BO128" s="46"/>
      <c r="BP128" s="46"/>
      <c r="BQ128" s="46"/>
      <c r="BR128" s="46"/>
      <c r="BS128" s="46"/>
      <c r="BT128" s="46"/>
      <c r="BU128" s="46"/>
      <c r="BV128" s="46"/>
      <c r="BW128" s="46"/>
      <c r="BX128" s="46"/>
      <c r="BY128" s="46"/>
      <c r="BZ128" s="46"/>
      <c r="CA128" s="46"/>
      <c r="CB128" s="46"/>
      <c r="CC128" s="46"/>
      <c r="CD128" s="46"/>
      <c r="CE128" s="46"/>
      <c r="CF128" s="46"/>
      <c r="CG128" s="46"/>
      <c r="CH128" s="46"/>
      <c r="CI128" s="46"/>
      <c r="CJ128" s="46"/>
      <c r="CK128" s="46"/>
      <c r="CL128" s="46"/>
      <c r="CM128" s="46"/>
      <c r="CN128" s="46"/>
      <c r="CO128" s="46"/>
      <c r="CP128" s="46"/>
      <c r="CQ128" s="46"/>
      <c r="CR128" s="46"/>
      <c r="CS128" s="46"/>
      <c r="CT128" s="46"/>
      <c r="CU128" s="46"/>
      <c r="CV128" s="46"/>
      <c r="CW128" s="46"/>
      <c r="CX128" s="46"/>
      <c r="CY128" s="46"/>
      <c r="CZ128" s="46"/>
      <c r="DA128" s="46"/>
      <c r="DB128" s="46"/>
      <c r="DC128" s="46"/>
      <c r="DD128" s="46"/>
      <c r="DE128" s="46"/>
      <c r="DF128" s="46"/>
      <c r="DG128" s="46"/>
      <c r="DH128" s="46"/>
      <c r="DI128" s="46"/>
      <c r="DJ128" s="46"/>
      <c r="DK128" s="46"/>
      <c r="DL128" s="46"/>
      <c r="DM128" s="46"/>
      <c r="DN128" s="46"/>
      <c r="DO128" s="46"/>
      <c r="DP128" s="46"/>
      <c r="DQ128" s="46"/>
      <c r="DR128" s="181"/>
      <c r="DS128" s="181"/>
      <c r="DT128" s="181"/>
      <c r="DU128" s="181"/>
      <c r="DV128" s="181"/>
      <c r="DW128" s="181"/>
      <c r="DX128" s="181"/>
      <c r="DY128" s="181"/>
      <c r="DZ128" s="181"/>
      <c r="EA128" s="181"/>
      <c r="EB128" s="181"/>
      <c r="EC128" s="181"/>
      <c r="ED128" s="181"/>
      <c r="EE128" s="181"/>
      <c r="EF128" s="181"/>
      <c r="EG128" s="181"/>
      <c r="EH128" s="181"/>
      <c r="EI128" s="181"/>
      <c r="EJ128" s="181"/>
      <c r="EK128" s="181"/>
      <c r="EL128" s="181"/>
      <c r="EM128" s="181"/>
      <c r="EN128" s="181"/>
      <c r="EO128" s="181"/>
      <c r="EP128" s="181"/>
      <c r="EQ128" s="181"/>
      <c r="ER128" s="181"/>
      <c r="ES128" s="181"/>
      <c r="ET128" s="181"/>
      <c r="EU128" s="181"/>
      <c r="EV128" s="181"/>
      <c r="EW128" s="181"/>
      <c r="EX128" s="181"/>
      <c r="EY128" s="181"/>
      <c r="EZ128" s="181"/>
      <c r="FA128" s="181"/>
      <c r="FB128" s="181"/>
      <c r="FC128" s="181"/>
      <c r="FD128" s="181"/>
      <c r="FE128" s="181"/>
      <c r="FF128" s="181"/>
      <c r="FG128" s="181"/>
      <c r="FH128" s="181"/>
      <c r="FI128" s="181"/>
      <c r="FJ128" s="181"/>
      <c r="FK128" s="181"/>
      <c r="FL128" s="181"/>
      <c r="FM128" s="181"/>
    </row>
    <row r="129" spans="3:206" ht="153.75" customHeight="1" x14ac:dyDescent="0.45">
      <c r="C129" s="345"/>
      <c r="D129" s="346"/>
      <c r="E129" s="347"/>
      <c r="G129" s="309"/>
      <c r="H129" s="366"/>
      <c r="I129" s="366"/>
      <c r="J129" s="366"/>
      <c r="K129" s="366"/>
      <c r="L129" s="366"/>
      <c r="M129" s="367"/>
      <c r="N129" s="383"/>
      <c r="P129" s="309" t="s">
        <v>326</v>
      </c>
      <c r="Q129" s="310"/>
      <c r="R129" s="310"/>
      <c r="S129" s="310"/>
      <c r="T129" s="310"/>
      <c r="U129" s="310"/>
      <c r="V129" s="311"/>
      <c r="W129" s="383"/>
      <c r="X129" s="59"/>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c r="BC129" s="46"/>
      <c r="BD129" s="46"/>
      <c r="BE129" s="46"/>
      <c r="BF129" s="46"/>
      <c r="BG129" s="46"/>
      <c r="BH129" s="46"/>
      <c r="BI129" s="46"/>
      <c r="BJ129" s="46"/>
      <c r="BK129" s="46"/>
      <c r="BL129" s="46"/>
      <c r="BM129" s="46"/>
      <c r="BN129" s="46"/>
      <c r="BO129" s="46"/>
      <c r="BP129" s="46"/>
      <c r="BQ129" s="46"/>
      <c r="BR129" s="46"/>
      <c r="BS129" s="46"/>
      <c r="BT129" s="46"/>
      <c r="BU129" s="46"/>
      <c r="BV129" s="46"/>
      <c r="BW129" s="46"/>
      <c r="BX129" s="46"/>
      <c r="BY129" s="46"/>
      <c r="BZ129" s="46"/>
      <c r="CA129" s="46"/>
      <c r="CB129" s="46"/>
      <c r="CC129" s="46"/>
      <c r="CD129" s="46"/>
      <c r="CE129" s="46"/>
      <c r="CF129" s="46"/>
      <c r="CG129" s="46"/>
      <c r="CH129" s="46"/>
      <c r="CI129" s="46"/>
      <c r="CJ129" s="46"/>
      <c r="CK129" s="46"/>
      <c r="CL129" s="46"/>
      <c r="CM129" s="46"/>
      <c r="CN129" s="46"/>
      <c r="CO129" s="46"/>
      <c r="CP129" s="46"/>
      <c r="CQ129" s="46"/>
      <c r="CR129" s="46"/>
      <c r="CS129" s="46"/>
      <c r="CT129" s="46"/>
      <c r="CU129" s="46"/>
      <c r="CV129" s="46"/>
      <c r="CW129" s="46"/>
      <c r="CX129" s="46"/>
      <c r="CY129" s="46"/>
      <c r="CZ129" s="46"/>
      <c r="DA129" s="46"/>
      <c r="DB129" s="46"/>
      <c r="DC129" s="46"/>
      <c r="DD129" s="46"/>
      <c r="DE129" s="46"/>
      <c r="DF129" s="46"/>
      <c r="DG129" s="46"/>
      <c r="DH129" s="46"/>
      <c r="DI129" s="46"/>
      <c r="DJ129" s="46"/>
      <c r="DK129" s="46"/>
      <c r="DL129" s="46"/>
      <c r="DM129" s="46"/>
      <c r="DN129" s="46"/>
      <c r="DO129" s="46"/>
      <c r="DP129" s="46"/>
      <c r="DQ129" s="46"/>
      <c r="DR129" s="46"/>
      <c r="DS129" s="46"/>
      <c r="DT129" s="46"/>
      <c r="DU129" s="46"/>
      <c r="DV129" s="46"/>
      <c r="DW129" s="46"/>
      <c r="DX129" s="46"/>
      <c r="DY129" s="46"/>
      <c r="DZ129" s="46"/>
      <c r="EA129" s="46"/>
      <c r="EB129" s="46"/>
      <c r="EC129" s="46"/>
      <c r="ED129" s="46"/>
      <c r="EE129" s="46"/>
      <c r="EF129" s="46"/>
      <c r="EG129" s="46"/>
      <c r="EH129" s="46"/>
      <c r="EI129" s="46"/>
      <c r="EJ129" s="46"/>
      <c r="EK129" s="46"/>
      <c r="EL129" s="46"/>
      <c r="EM129" s="46"/>
      <c r="EN129" s="46"/>
      <c r="EO129" s="46"/>
      <c r="EP129" s="46"/>
      <c r="EQ129" s="46"/>
      <c r="ER129" s="46"/>
      <c r="ES129" s="46"/>
      <c r="ET129" s="46"/>
      <c r="EU129" s="46"/>
      <c r="EV129" s="46"/>
      <c r="EW129" s="46"/>
      <c r="EX129" s="46"/>
      <c r="EY129" s="46"/>
      <c r="EZ129" s="46"/>
      <c r="FA129" s="46"/>
      <c r="FB129" s="46"/>
      <c r="FC129" s="46"/>
      <c r="FD129" s="46"/>
      <c r="FE129" s="46"/>
      <c r="FF129" s="46"/>
      <c r="FG129" s="46"/>
      <c r="FH129" s="46"/>
      <c r="FI129" s="46"/>
      <c r="FJ129" s="46"/>
      <c r="FK129" s="46"/>
      <c r="FL129" s="46"/>
      <c r="FM129" s="46"/>
    </row>
    <row r="130" spans="3:206" ht="153.75" customHeight="1" thickBot="1" x14ac:dyDescent="0.5">
      <c r="C130" s="348"/>
      <c r="D130" s="349"/>
      <c r="E130" s="350"/>
      <c r="G130" s="368"/>
      <c r="H130" s="369"/>
      <c r="I130" s="369"/>
      <c r="J130" s="369"/>
      <c r="K130" s="369"/>
      <c r="L130" s="369"/>
      <c r="M130" s="370"/>
      <c r="N130" s="384"/>
      <c r="P130" s="312"/>
      <c r="Q130" s="313"/>
      <c r="R130" s="313"/>
      <c r="S130" s="313"/>
      <c r="T130" s="313"/>
      <c r="U130" s="313"/>
      <c r="V130" s="314"/>
      <c r="W130" s="384"/>
      <c r="X130" s="59"/>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c r="BC130" s="46"/>
      <c r="BD130" s="46"/>
      <c r="BE130" s="46"/>
      <c r="BF130" s="46"/>
      <c r="BG130" s="46"/>
      <c r="BH130" s="46"/>
      <c r="BI130" s="46"/>
      <c r="BJ130" s="46"/>
      <c r="BK130" s="46"/>
      <c r="BL130" s="46"/>
      <c r="BM130" s="46"/>
      <c r="BN130" s="46"/>
      <c r="BO130" s="46"/>
      <c r="BP130" s="46"/>
      <c r="BQ130" s="46"/>
      <c r="BR130" s="46"/>
      <c r="BS130" s="46"/>
      <c r="BT130" s="46"/>
      <c r="BU130" s="46"/>
      <c r="BV130" s="46"/>
      <c r="BW130" s="46"/>
      <c r="BX130" s="46"/>
      <c r="BY130" s="46"/>
      <c r="BZ130" s="46"/>
      <c r="CA130" s="46"/>
      <c r="CB130" s="46"/>
      <c r="CC130" s="46"/>
      <c r="CD130" s="46"/>
      <c r="CE130" s="46"/>
      <c r="CF130" s="46"/>
      <c r="CG130" s="46"/>
      <c r="CH130" s="46"/>
      <c r="CI130" s="46"/>
      <c r="CJ130" s="46"/>
      <c r="CK130" s="46"/>
      <c r="CL130" s="46"/>
      <c r="CM130" s="46"/>
      <c r="CN130" s="46"/>
      <c r="CO130" s="46"/>
      <c r="CP130" s="46"/>
      <c r="CQ130" s="46"/>
      <c r="CR130" s="46"/>
      <c r="CS130" s="46"/>
      <c r="CT130" s="46"/>
      <c r="CU130" s="46"/>
      <c r="CV130" s="46"/>
      <c r="CW130" s="46"/>
      <c r="CX130" s="46"/>
      <c r="CY130" s="46"/>
      <c r="CZ130" s="46"/>
      <c r="DA130" s="46"/>
      <c r="DB130" s="46"/>
      <c r="DC130" s="46"/>
      <c r="DD130" s="46"/>
      <c r="DE130" s="46"/>
      <c r="DF130" s="46"/>
      <c r="DG130" s="46"/>
      <c r="DH130" s="46"/>
      <c r="DI130" s="46"/>
      <c r="DJ130" s="46"/>
      <c r="DK130" s="46"/>
      <c r="DL130" s="46"/>
      <c r="DM130" s="46"/>
      <c r="DN130" s="46"/>
      <c r="DO130" s="46"/>
      <c r="DP130" s="46"/>
      <c r="DQ130" s="46"/>
      <c r="DR130" s="46"/>
      <c r="DS130" s="46"/>
      <c r="DT130" s="46"/>
      <c r="DU130" s="46"/>
      <c r="DV130" s="46"/>
      <c r="DW130" s="46"/>
      <c r="DX130" s="46"/>
      <c r="DY130" s="46"/>
      <c r="DZ130" s="46"/>
      <c r="EA130" s="46"/>
      <c r="EB130" s="46"/>
      <c r="EC130" s="46"/>
      <c r="ED130" s="46"/>
      <c r="EE130" s="46"/>
      <c r="EF130" s="46"/>
      <c r="EG130" s="46"/>
      <c r="EH130" s="46"/>
      <c r="EI130" s="46"/>
      <c r="EJ130" s="46"/>
      <c r="EK130" s="46"/>
      <c r="EL130" s="46"/>
      <c r="EM130" s="46"/>
      <c r="EN130" s="46"/>
      <c r="EO130" s="46"/>
      <c r="EP130" s="46"/>
      <c r="EQ130" s="46"/>
      <c r="ER130" s="46"/>
      <c r="ES130" s="46"/>
      <c r="ET130" s="46"/>
      <c r="EU130" s="46"/>
      <c r="EV130" s="46"/>
      <c r="EW130" s="46"/>
      <c r="EX130" s="46"/>
      <c r="EY130" s="46"/>
      <c r="EZ130" s="46"/>
      <c r="FA130" s="46"/>
      <c r="FB130" s="46"/>
      <c r="FC130" s="46"/>
      <c r="FD130" s="46"/>
      <c r="FE130" s="46"/>
      <c r="FF130" s="46"/>
      <c r="FG130" s="46"/>
      <c r="FH130" s="46"/>
      <c r="FI130" s="46"/>
      <c r="FJ130" s="46"/>
      <c r="FK130" s="46"/>
      <c r="FL130" s="46"/>
      <c r="FM130" s="46"/>
    </row>
    <row r="131" spans="3:206" ht="19" thickBot="1" x14ac:dyDescent="0.5">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c r="BC131" s="46"/>
      <c r="BD131" s="46"/>
      <c r="BE131" s="46"/>
      <c r="BF131" s="46"/>
      <c r="BG131" s="46"/>
      <c r="BH131" s="46"/>
      <c r="BI131" s="46"/>
      <c r="BJ131" s="46"/>
      <c r="BK131" s="46"/>
      <c r="BL131" s="46"/>
      <c r="BM131" s="46"/>
      <c r="BN131" s="46"/>
      <c r="BO131" s="46"/>
      <c r="BP131" s="46"/>
      <c r="BQ131" s="46"/>
      <c r="BR131" s="46"/>
      <c r="BS131" s="46"/>
      <c r="BT131" s="46"/>
      <c r="BU131" s="46"/>
      <c r="BV131" s="46"/>
      <c r="BW131" s="46"/>
      <c r="BX131" s="46"/>
      <c r="BY131" s="46"/>
      <c r="BZ131" s="46"/>
      <c r="CA131" s="46"/>
      <c r="CB131" s="46"/>
      <c r="CC131" s="46"/>
      <c r="CD131" s="46"/>
      <c r="CE131" s="46"/>
      <c r="CF131" s="46"/>
      <c r="CG131" s="46"/>
      <c r="CH131" s="46"/>
      <c r="CI131" s="46"/>
      <c r="CJ131" s="46"/>
      <c r="CK131" s="46"/>
      <c r="CL131" s="46"/>
      <c r="CM131" s="46"/>
      <c r="CN131" s="46"/>
      <c r="CO131" s="46"/>
      <c r="CP131" s="46"/>
      <c r="CQ131" s="46"/>
      <c r="CR131" s="46"/>
      <c r="CS131" s="46"/>
      <c r="CT131" s="46"/>
      <c r="CU131" s="46"/>
      <c r="CV131" s="46"/>
      <c r="CW131" s="46"/>
      <c r="CX131" s="46"/>
      <c r="CY131" s="46"/>
      <c r="CZ131" s="46"/>
      <c r="DA131" s="46"/>
      <c r="DB131" s="46"/>
      <c r="DC131" s="46"/>
      <c r="DD131" s="46"/>
      <c r="DE131" s="46"/>
      <c r="DF131" s="46"/>
      <c r="DG131" s="46"/>
      <c r="DH131" s="46"/>
      <c r="DI131" s="46"/>
      <c r="DJ131" s="46"/>
      <c r="DK131" s="46"/>
      <c r="DL131" s="46"/>
      <c r="DM131" s="46"/>
      <c r="DN131" s="46"/>
      <c r="DO131" s="46"/>
      <c r="DP131" s="46"/>
      <c r="DQ131" s="46"/>
      <c r="DR131" s="46"/>
      <c r="DS131" s="46"/>
      <c r="DT131" s="46"/>
      <c r="DU131" s="46"/>
      <c r="DV131" s="46"/>
      <c r="DW131" s="46"/>
      <c r="DX131" s="46"/>
      <c r="DY131" s="46"/>
      <c r="DZ131" s="46"/>
      <c r="EA131" s="46"/>
      <c r="EB131" s="46"/>
      <c r="EC131" s="46"/>
      <c r="ED131" s="46"/>
      <c r="EE131" s="46"/>
      <c r="EF131" s="46"/>
      <c r="EG131" s="46"/>
      <c r="EH131" s="46"/>
      <c r="EI131" s="46"/>
      <c r="EJ131" s="46"/>
      <c r="EK131" s="46"/>
      <c r="EL131" s="46"/>
      <c r="EM131" s="46"/>
      <c r="EN131" s="46"/>
      <c r="EO131" s="46"/>
      <c r="EP131" s="46"/>
      <c r="EQ131" s="46"/>
      <c r="ER131" s="46"/>
      <c r="ES131" s="46"/>
      <c r="ET131" s="46"/>
      <c r="EU131" s="46"/>
      <c r="EV131" s="46"/>
      <c r="EW131" s="46"/>
      <c r="EX131" s="46"/>
      <c r="EY131" s="46"/>
      <c r="EZ131" s="46"/>
      <c r="FA131" s="46"/>
      <c r="FB131" s="46"/>
      <c r="FC131" s="46"/>
      <c r="FD131" s="46"/>
      <c r="FE131" s="46"/>
      <c r="FF131" s="46"/>
      <c r="FG131" s="46"/>
      <c r="FH131" s="46"/>
      <c r="FI131" s="46"/>
      <c r="FJ131" s="46"/>
      <c r="FK131" s="46"/>
      <c r="FL131" s="46"/>
      <c r="FM131" s="46"/>
    </row>
    <row r="132" spans="3:206" ht="74.5" thickBot="1" x14ac:dyDescent="0.5">
      <c r="G132" s="229" t="s">
        <v>327</v>
      </c>
      <c r="H132" s="229" t="s">
        <v>328</v>
      </c>
      <c r="I132" s="324" t="s">
        <v>329</v>
      </c>
      <c r="J132" s="325"/>
      <c r="K132" s="325"/>
      <c r="L132" s="325"/>
      <c r="M132" s="325"/>
      <c r="P132" s="228" t="s">
        <v>327</v>
      </c>
      <c r="Q132" s="228" t="s">
        <v>328</v>
      </c>
      <c r="R132" s="326" t="s">
        <v>330</v>
      </c>
      <c r="S132" s="327"/>
      <c r="T132" s="327"/>
      <c r="U132" s="327"/>
      <c r="V132" s="327"/>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c r="BC132" s="46"/>
      <c r="BD132" s="46"/>
      <c r="BE132" s="46"/>
      <c r="BF132" s="46"/>
      <c r="BG132" s="46"/>
      <c r="BH132" s="46"/>
      <c r="BI132" s="46"/>
      <c r="BJ132" s="46"/>
      <c r="BK132" s="46"/>
      <c r="BL132" s="46"/>
      <c r="BM132" s="46"/>
      <c r="BN132" s="46"/>
      <c r="BO132" s="46"/>
      <c r="BP132" s="46"/>
      <c r="BQ132" s="46"/>
      <c r="BR132" s="46"/>
      <c r="BS132" s="46"/>
      <c r="BT132" s="46"/>
      <c r="BU132" s="46"/>
      <c r="BV132" s="46"/>
      <c r="BW132" s="46"/>
      <c r="BX132" s="46"/>
      <c r="BY132" s="46"/>
      <c r="BZ132" s="46"/>
      <c r="CA132" s="46"/>
      <c r="CB132" s="46"/>
      <c r="CC132" s="46"/>
      <c r="CD132" s="46"/>
      <c r="CE132" s="46"/>
      <c r="CF132" s="46"/>
      <c r="CG132" s="46"/>
      <c r="CH132" s="46"/>
      <c r="CI132" s="46"/>
      <c r="CJ132" s="46"/>
      <c r="CK132" s="46"/>
      <c r="CL132" s="46"/>
      <c r="CM132" s="46"/>
      <c r="CN132" s="46"/>
      <c r="CO132" s="46"/>
      <c r="CP132" s="46"/>
      <c r="CQ132" s="46"/>
      <c r="CR132" s="46"/>
      <c r="CS132" s="46"/>
      <c r="CT132" s="46"/>
      <c r="CU132" s="46"/>
      <c r="CV132" s="46"/>
      <c r="CW132" s="46"/>
      <c r="CX132" s="46"/>
      <c r="CY132" s="46"/>
      <c r="CZ132" s="46"/>
      <c r="DA132" s="46"/>
      <c r="DB132" s="46"/>
      <c r="DC132" s="46"/>
      <c r="DD132" s="46"/>
      <c r="DE132" s="46"/>
      <c r="DF132" s="46"/>
      <c r="DG132" s="46"/>
      <c r="DH132" s="46"/>
      <c r="DI132" s="46"/>
      <c r="DJ132" s="46"/>
      <c r="DK132" s="46"/>
      <c r="DL132" s="46"/>
      <c r="DM132" s="46"/>
      <c r="DN132" s="46"/>
      <c r="DO132" s="46"/>
      <c r="DP132" s="46"/>
      <c r="DQ132" s="46"/>
      <c r="DR132" s="46"/>
      <c r="DS132" s="46"/>
      <c r="DT132" s="46"/>
      <c r="DU132" s="46"/>
      <c r="DV132" s="46"/>
      <c r="DW132" s="46"/>
      <c r="DX132" s="46"/>
      <c r="DY132" s="46"/>
      <c r="DZ132" s="46"/>
      <c r="EA132" s="46"/>
      <c r="EB132" s="46"/>
      <c r="EC132" s="46"/>
      <c r="ED132" s="46"/>
      <c r="EE132" s="46"/>
      <c r="EF132" s="46"/>
      <c r="EG132" s="46"/>
      <c r="EH132" s="46"/>
      <c r="EI132" s="46"/>
      <c r="EJ132" s="46"/>
      <c r="EK132" s="46"/>
      <c r="EL132" s="46"/>
      <c r="EM132" s="46"/>
      <c r="EN132" s="46"/>
      <c r="EO132" s="46"/>
      <c r="EP132" s="46"/>
      <c r="EQ132" s="46"/>
      <c r="ER132" s="46"/>
      <c r="ES132" s="46"/>
      <c r="ET132" s="46"/>
      <c r="EU132" s="46"/>
      <c r="EV132" s="46"/>
      <c r="EW132" s="46"/>
      <c r="EX132" s="46"/>
      <c r="EY132" s="46"/>
      <c r="EZ132" s="46"/>
      <c r="FA132" s="46"/>
      <c r="FB132" s="46"/>
      <c r="FC132" s="46"/>
      <c r="FD132" s="46"/>
      <c r="FE132" s="46"/>
      <c r="FF132" s="46"/>
      <c r="FG132" s="46"/>
      <c r="FH132" s="46"/>
      <c r="FI132" s="46"/>
      <c r="FJ132" s="46"/>
      <c r="FK132" s="46"/>
      <c r="FL132" s="46"/>
      <c r="FM132" s="46"/>
    </row>
    <row r="133" spans="3:206" ht="130.5" customHeight="1" thickBot="1" x14ac:dyDescent="0.5">
      <c r="G133" s="108" t="s">
        <v>331</v>
      </c>
      <c r="H133" s="16">
        <f>BV126</f>
        <v>0</v>
      </c>
      <c r="I133" s="306"/>
      <c r="J133" s="306"/>
      <c r="K133" s="306"/>
      <c r="L133" s="306"/>
      <c r="M133" s="306"/>
      <c r="P133" s="108" t="s">
        <v>331</v>
      </c>
      <c r="Q133" s="16">
        <f>DR126</f>
        <v>0</v>
      </c>
      <c r="R133" s="306"/>
      <c r="S133" s="306"/>
      <c r="T133" s="306"/>
      <c r="U133" s="306"/>
      <c r="V133" s="30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c r="BC133" s="46"/>
      <c r="BD133" s="46"/>
      <c r="BE133" s="46"/>
      <c r="BF133" s="46"/>
      <c r="BG133" s="46"/>
      <c r="BH133" s="46"/>
      <c r="BI133" s="46"/>
      <c r="BJ133" s="46"/>
      <c r="BK133" s="46"/>
      <c r="BL133" s="46"/>
      <c r="BM133" s="46"/>
      <c r="BN133" s="46"/>
      <c r="BO133" s="46"/>
      <c r="BP133" s="46"/>
      <c r="BQ133" s="46"/>
      <c r="BR133" s="46"/>
      <c r="BS133" s="46"/>
      <c r="BT133" s="46"/>
      <c r="BU133" s="46"/>
      <c r="BV133" s="46"/>
      <c r="BW133" s="46"/>
      <c r="BX133" s="46"/>
      <c r="BY133" s="46"/>
      <c r="BZ133" s="46"/>
      <c r="CA133" s="46"/>
      <c r="CB133" s="46"/>
      <c r="CC133" s="46"/>
      <c r="CD133" s="46"/>
      <c r="CE133" s="46"/>
      <c r="CF133" s="46"/>
      <c r="CG133" s="46"/>
      <c r="CH133" s="46"/>
      <c r="CI133" s="46"/>
      <c r="CJ133" s="46"/>
      <c r="CK133" s="46"/>
      <c r="CL133" s="46"/>
      <c r="CM133" s="46"/>
      <c r="CN133" s="46"/>
      <c r="CO133" s="46"/>
      <c r="CP133" s="46"/>
      <c r="CQ133" s="46"/>
      <c r="CR133" s="46"/>
      <c r="CS133" s="46"/>
      <c r="CT133" s="46"/>
      <c r="CU133" s="46"/>
      <c r="CV133" s="46"/>
      <c r="CW133" s="46"/>
      <c r="CX133" s="46"/>
      <c r="CY133" s="46"/>
      <c r="CZ133" s="46"/>
      <c r="DA133" s="46"/>
      <c r="DB133" s="46"/>
      <c r="DC133" s="46"/>
      <c r="DD133" s="46"/>
      <c r="DE133" s="46"/>
      <c r="DF133" s="46"/>
      <c r="DG133" s="46"/>
      <c r="DH133" s="46"/>
      <c r="DI133" s="46"/>
      <c r="DJ133" s="46"/>
      <c r="DK133" s="46"/>
      <c r="DL133" s="46"/>
      <c r="DM133" s="46"/>
      <c r="DN133" s="46"/>
      <c r="DO133" s="46"/>
      <c r="DP133" s="46"/>
      <c r="DQ133" s="46"/>
      <c r="DR133" s="46"/>
      <c r="DS133" s="46"/>
      <c r="DT133" s="46"/>
      <c r="DU133" s="46"/>
      <c r="DV133" s="46"/>
      <c r="DW133" s="46"/>
      <c r="DX133" s="46"/>
      <c r="DY133" s="46"/>
      <c r="DZ133" s="46"/>
      <c r="EA133" s="46"/>
      <c r="EB133" s="46"/>
      <c r="EC133" s="46"/>
      <c r="ED133" s="46"/>
      <c r="EE133" s="46"/>
      <c r="EF133" s="46"/>
      <c r="EG133" s="46"/>
      <c r="EH133" s="46"/>
      <c r="EI133" s="46"/>
      <c r="EJ133" s="46"/>
      <c r="EK133" s="46"/>
      <c r="EL133" s="46"/>
      <c r="EM133" s="46"/>
      <c r="EN133" s="46"/>
      <c r="EO133" s="46"/>
      <c r="EP133" s="46"/>
      <c r="EQ133" s="46"/>
      <c r="ER133" s="46"/>
      <c r="ES133" s="46"/>
      <c r="ET133" s="46"/>
      <c r="EU133" s="46"/>
      <c r="EV133" s="46"/>
      <c r="EW133" s="46"/>
      <c r="EX133" s="46"/>
      <c r="EY133" s="46"/>
      <c r="EZ133" s="46"/>
      <c r="FA133" s="46"/>
      <c r="FB133" s="46"/>
      <c r="FC133" s="46"/>
      <c r="FD133" s="46"/>
      <c r="FE133" s="46"/>
      <c r="FF133" s="46"/>
      <c r="FG133" s="46"/>
      <c r="FH133" s="46"/>
      <c r="FI133" s="46"/>
      <c r="FJ133" s="46"/>
      <c r="FK133" s="46"/>
      <c r="FL133" s="46"/>
      <c r="FM133" s="46"/>
    </row>
    <row r="134" spans="3:206" ht="130.5" customHeight="1" thickBot="1" x14ac:dyDescent="0.5">
      <c r="G134" s="108" t="s">
        <v>332</v>
      </c>
      <c r="H134" s="16">
        <f>BW126</f>
        <v>0</v>
      </c>
      <c r="I134" s="306"/>
      <c r="J134" s="306"/>
      <c r="K134" s="306"/>
      <c r="L134" s="306"/>
      <c r="M134" s="306"/>
      <c r="P134" s="108" t="s">
        <v>332</v>
      </c>
      <c r="Q134" s="16">
        <f>DS126</f>
        <v>0</v>
      </c>
      <c r="R134" s="306"/>
      <c r="S134" s="306"/>
      <c r="T134" s="306"/>
      <c r="U134" s="306"/>
      <c r="V134" s="30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c r="BC134" s="46"/>
      <c r="BD134" s="46"/>
      <c r="BE134" s="46"/>
      <c r="BF134" s="46"/>
      <c r="BG134" s="46"/>
      <c r="BH134" s="46"/>
      <c r="BI134" s="46"/>
      <c r="BJ134" s="46"/>
      <c r="BK134" s="46"/>
      <c r="BL134" s="46"/>
      <c r="BM134" s="46"/>
      <c r="BN134" s="46"/>
      <c r="BO134" s="46"/>
      <c r="BP134" s="46"/>
      <c r="BQ134" s="46"/>
      <c r="BR134" s="46"/>
      <c r="BS134" s="46"/>
      <c r="BT134" s="46"/>
      <c r="BU134" s="46"/>
      <c r="BV134" s="46"/>
      <c r="BW134" s="46"/>
      <c r="BX134" s="46"/>
      <c r="BY134" s="46"/>
      <c r="BZ134" s="46"/>
      <c r="CA134" s="46"/>
      <c r="CB134" s="46"/>
      <c r="CC134" s="46"/>
      <c r="CD134" s="46"/>
      <c r="CE134" s="46"/>
      <c r="CF134" s="46"/>
      <c r="CG134" s="46"/>
      <c r="CH134" s="46"/>
      <c r="CI134" s="46"/>
      <c r="CJ134" s="46"/>
      <c r="CK134" s="46"/>
      <c r="CL134" s="46"/>
      <c r="CM134" s="46"/>
      <c r="CN134" s="46"/>
      <c r="CO134" s="46"/>
      <c r="CP134" s="46"/>
      <c r="CQ134" s="46"/>
      <c r="CR134" s="46"/>
      <c r="CS134" s="46"/>
      <c r="CT134" s="46"/>
      <c r="CU134" s="46"/>
      <c r="CV134" s="46"/>
      <c r="CW134" s="46"/>
      <c r="CX134" s="46"/>
      <c r="CY134" s="46"/>
      <c r="CZ134" s="46"/>
      <c r="DA134" s="46"/>
      <c r="DB134" s="46"/>
      <c r="DC134" s="46"/>
      <c r="DD134" s="46"/>
      <c r="DE134" s="46"/>
      <c r="DF134" s="46"/>
      <c r="DG134" s="46"/>
      <c r="DH134" s="46"/>
      <c r="DI134" s="46"/>
      <c r="DJ134" s="46"/>
      <c r="DK134" s="46"/>
      <c r="DL134" s="46"/>
      <c r="DM134" s="46"/>
      <c r="DN134" s="46"/>
      <c r="DO134" s="46"/>
      <c r="DP134" s="46"/>
      <c r="DQ134" s="46"/>
      <c r="DR134" s="46"/>
      <c r="DS134" s="46"/>
      <c r="DT134" s="46"/>
      <c r="DU134" s="46"/>
      <c r="DV134" s="46"/>
      <c r="DW134" s="46"/>
      <c r="DX134" s="46"/>
      <c r="DY134" s="46"/>
      <c r="DZ134" s="46"/>
      <c r="EA134" s="46"/>
      <c r="EB134" s="46"/>
      <c r="EC134" s="46"/>
      <c r="ED134" s="46"/>
      <c r="EE134" s="46"/>
      <c r="EF134" s="46"/>
      <c r="EG134" s="46"/>
      <c r="EH134" s="46"/>
      <c r="EI134" s="46"/>
      <c r="EJ134" s="46"/>
      <c r="EK134" s="46"/>
      <c r="EL134" s="46"/>
      <c r="EM134" s="46"/>
      <c r="EN134" s="46"/>
      <c r="EO134" s="46"/>
      <c r="EP134" s="46"/>
      <c r="EQ134" s="46"/>
      <c r="ER134" s="46"/>
      <c r="ES134" s="46"/>
      <c r="ET134" s="46"/>
      <c r="EU134" s="46"/>
      <c r="EV134" s="46"/>
      <c r="EW134" s="46"/>
      <c r="EX134" s="46"/>
      <c r="EY134" s="46"/>
      <c r="EZ134" s="46"/>
      <c r="FA134" s="46"/>
      <c r="FB134" s="46"/>
      <c r="FC134" s="46"/>
      <c r="FD134" s="46"/>
      <c r="FE134" s="46"/>
      <c r="FF134" s="46"/>
      <c r="FG134" s="46"/>
      <c r="FH134" s="46"/>
      <c r="FI134" s="46"/>
      <c r="FJ134" s="46"/>
      <c r="FK134" s="46"/>
      <c r="FL134" s="46"/>
      <c r="FM134" s="46"/>
    </row>
    <row r="135" spans="3:206" ht="130.5" customHeight="1" thickBot="1" x14ac:dyDescent="0.5">
      <c r="G135" s="108" t="s">
        <v>333</v>
      </c>
      <c r="H135" s="16">
        <f>BX126</f>
        <v>0</v>
      </c>
      <c r="I135" s="306"/>
      <c r="J135" s="306"/>
      <c r="K135" s="306"/>
      <c r="L135" s="306"/>
      <c r="M135" s="306"/>
      <c r="P135" s="108" t="s">
        <v>333</v>
      </c>
      <c r="Q135" s="16">
        <f>DT126</f>
        <v>0</v>
      </c>
      <c r="R135" s="306"/>
      <c r="S135" s="306"/>
      <c r="T135" s="306"/>
      <c r="U135" s="306"/>
      <c r="V135" s="30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c r="BC135" s="46"/>
      <c r="BD135" s="46"/>
      <c r="BE135" s="46"/>
      <c r="BF135" s="46"/>
      <c r="BG135" s="46"/>
      <c r="BH135" s="46"/>
      <c r="BI135" s="46"/>
      <c r="BJ135" s="46"/>
      <c r="BK135" s="46"/>
      <c r="BL135" s="46"/>
      <c r="BM135" s="46"/>
      <c r="BN135" s="46"/>
      <c r="BO135" s="46"/>
      <c r="BP135" s="46"/>
      <c r="BQ135" s="46"/>
      <c r="BR135" s="46"/>
      <c r="BS135" s="46"/>
      <c r="BT135" s="46"/>
      <c r="BU135" s="46"/>
      <c r="BV135" s="46"/>
      <c r="BW135" s="46"/>
      <c r="BX135" s="46"/>
      <c r="BY135" s="46"/>
      <c r="BZ135" s="46"/>
      <c r="CA135" s="46"/>
      <c r="CB135" s="46"/>
      <c r="CC135" s="46"/>
      <c r="CD135" s="46"/>
      <c r="CE135" s="46"/>
      <c r="CF135" s="46"/>
      <c r="CG135" s="46"/>
      <c r="CH135" s="46"/>
      <c r="CI135" s="46"/>
      <c r="CJ135" s="46"/>
      <c r="CK135" s="46"/>
      <c r="CL135" s="46"/>
      <c r="CM135" s="46"/>
      <c r="CN135" s="46"/>
      <c r="CO135" s="46"/>
      <c r="CP135" s="46"/>
      <c r="CQ135" s="46"/>
      <c r="CR135" s="46"/>
      <c r="CS135" s="46"/>
      <c r="CT135" s="46"/>
      <c r="CU135" s="46"/>
      <c r="CV135" s="46"/>
      <c r="CW135" s="46"/>
      <c r="CX135" s="46"/>
      <c r="CY135" s="46"/>
      <c r="CZ135" s="46"/>
      <c r="DA135" s="46"/>
      <c r="DB135" s="46"/>
      <c r="DC135" s="46"/>
      <c r="DD135" s="46"/>
      <c r="DE135" s="46"/>
      <c r="DF135" s="46"/>
      <c r="DG135" s="46"/>
      <c r="DH135" s="46"/>
      <c r="DI135" s="46"/>
      <c r="DJ135" s="46"/>
      <c r="DK135" s="46"/>
      <c r="DL135" s="46"/>
      <c r="DM135" s="46"/>
      <c r="DN135" s="46"/>
      <c r="DO135" s="46"/>
      <c r="DP135" s="46"/>
      <c r="DQ135" s="46"/>
      <c r="DR135" s="46"/>
      <c r="DS135" s="46"/>
      <c r="DT135" s="46"/>
      <c r="DU135" s="46"/>
      <c r="DV135" s="46"/>
      <c r="DW135" s="46"/>
      <c r="DX135" s="46"/>
      <c r="DY135" s="46"/>
      <c r="DZ135" s="46"/>
      <c r="EA135" s="46"/>
      <c r="EB135" s="46"/>
      <c r="EC135" s="46"/>
      <c r="ED135" s="46"/>
      <c r="EE135" s="46"/>
      <c r="EF135" s="46"/>
      <c r="EG135" s="46"/>
      <c r="EH135" s="46"/>
      <c r="EI135" s="46"/>
      <c r="EJ135" s="46"/>
      <c r="EK135" s="46"/>
      <c r="EL135" s="46"/>
      <c r="EM135" s="46"/>
      <c r="EN135" s="46"/>
      <c r="EO135" s="46"/>
      <c r="EP135" s="46"/>
      <c r="EQ135" s="46"/>
      <c r="ER135" s="46"/>
      <c r="ES135" s="46"/>
      <c r="ET135" s="46"/>
      <c r="EU135" s="46"/>
      <c r="EV135" s="46"/>
      <c r="EW135" s="46"/>
      <c r="EX135" s="46"/>
      <c r="EY135" s="46"/>
      <c r="EZ135" s="46"/>
      <c r="FA135" s="46"/>
      <c r="FB135" s="46"/>
      <c r="FC135" s="46"/>
      <c r="FD135" s="46"/>
      <c r="FE135" s="46"/>
      <c r="FF135" s="46"/>
      <c r="FG135" s="46"/>
      <c r="FH135" s="46"/>
      <c r="FI135" s="46"/>
      <c r="FJ135" s="46"/>
      <c r="FK135" s="46"/>
      <c r="FL135" s="46"/>
      <c r="FM135" s="46"/>
    </row>
    <row r="136" spans="3:206" ht="130.5" customHeight="1" thickBot="1" x14ac:dyDescent="0.5">
      <c r="G136" s="108" t="s">
        <v>334</v>
      </c>
      <c r="H136" s="16">
        <f>BY126</f>
        <v>0</v>
      </c>
      <c r="I136" s="306"/>
      <c r="J136" s="306"/>
      <c r="K136" s="306"/>
      <c r="L136" s="306"/>
      <c r="M136" s="306"/>
      <c r="P136" s="108" t="s">
        <v>334</v>
      </c>
      <c r="Q136" s="16">
        <f>DU126</f>
        <v>0</v>
      </c>
      <c r="R136" s="306"/>
      <c r="S136" s="306"/>
      <c r="T136" s="306"/>
      <c r="U136" s="306"/>
      <c r="V136" s="30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c r="BC136" s="46"/>
      <c r="BD136" s="46"/>
      <c r="BE136" s="46"/>
      <c r="BF136" s="46"/>
      <c r="BG136" s="46"/>
      <c r="BH136" s="46"/>
      <c r="BI136" s="46"/>
      <c r="BJ136" s="46"/>
      <c r="BK136" s="46"/>
      <c r="BL136" s="46"/>
      <c r="BM136" s="46"/>
      <c r="BN136" s="46"/>
      <c r="BO136" s="46"/>
      <c r="BP136" s="46"/>
      <c r="BQ136" s="46"/>
      <c r="BR136" s="46"/>
      <c r="BS136" s="46"/>
      <c r="BT136" s="46"/>
      <c r="BU136" s="46"/>
      <c r="BV136" s="46"/>
      <c r="BW136" s="46"/>
      <c r="BX136" s="46"/>
      <c r="BY136" s="46"/>
      <c r="BZ136" s="46"/>
      <c r="CA136" s="46"/>
      <c r="CB136" s="46"/>
      <c r="CC136" s="46"/>
      <c r="CD136" s="46"/>
      <c r="CE136" s="46"/>
      <c r="CF136" s="46"/>
      <c r="CG136" s="46"/>
      <c r="CH136" s="46"/>
      <c r="CI136" s="46"/>
      <c r="CJ136" s="46"/>
      <c r="CK136" s="46"/>
      <c r="CL136" s="46"/>
      <c r="CM136" s="46"/>
      <c r="CN136" s="46"/>
      <c r="CO136" s="46"/>
      <c r="CP136" s="46"/>
      <c r="CQ136" s="46"/>
      <c r="CR136" s="46"/>
      <c r="CS136" s="46"/>
      <c r="CT136" s="46"/>
      <c r="CU136" s="46"/>
      <c r="CV136" s="46"/>
      <c r="CW136" s="46"/>
      <c r="CX136" s="46"/>
      <c r="CY136" s="46"/>
      <c r="CZ136" s="46"/>
      <c r="DA136" s="46"/>
      <c r="DB136" s="46"/>
      <c r="DC136" s="46"/>
      <c r="DD136" s="46"/>
      <c r="DE136" s="46"/>
      <c r="DF136" s="46"/>
      <c r="DG136" s="46"/>
      <c r="DH136" s="46"/>
      <c r="DI136" s="46"/>
      <c r="DJ136" s="46"/>
      <c r="DK136" s="46"/>
      <c r="DL136" s="46"/>
      <c r="DM136" s="46"/>
      <c r="DN136" s="46"/>
      <c r="DO136" s="46"/>
      <c r="DP136" s="46"/>
      <c r="DQ136" s="46"/>
      <c r="DR136" s="46"/>
      <c r="DS136" s="46"/>
      <c r="DT136" s="46"/>
      <c r="DU136" s="46"/>
      <c r="DV136" s="46"/>
      <c r="DW136" s="46"/>
      <c r="DX136" s="46"/>
      <c r="DY136" s="46"/>
      <c r="DZ136" s="46"/>
      <c r="EA136" s="46"/>
      <c r="EB136" s="46"/>
      <c r="EC136" s="46"/>
      <c r="ED136" s="46"/>
      <c r="EE136" s="46"/>
      <c r="EF136" s="46"/>
      <c r="EG136" s="46"/>
      <c r="EH136" s="46"/>
      <c r="EI136" s="46"/>
      <c r="EJ136" s="46"/>
      <c r="EK136" s="46"/>
      <c r="EL136" s="46"/>
      <c r="EM136" s="46"/>
      <c r="EN136" s="46"/>
      <c r="EO136" s="46"/>
      <c r="EP136" s="46"/>
      <c r="EQ136" s="46"/>
      <c r="ER136" s="46"/>
      <c r="ES136" s="46"/>
      <c r="ET136" s="46"/>
      <c r="EU136" s="46"/>
      <c r="EV136" s="46"/>
      <c r="EW136" s="46"/>
      <c r="EX136" s="46"/>
      <c r="EY136" s="46"/>
      <c r="EZ136" s="46"/>
      <c r="FA136" s="46"/>
      <c r="FB136" s="46"/>
      <c r="FC136" s="46"/>
      <c r="FD136" s="46"/>
      <c r="FE136" s="46"/>
      <c r="FF136" s="46"/>
      <c r="FG136" s="46"/>
      <c r="FH136" s="46"/>
      <c r="FI136" s="46"/>
      <c r="FJ136" s="46"/>
      <c r="FK136" s="46"/>
      <c r="FL136" s="46"/>
      <c r="FM136" s="46"/>
    </row>
    <row r="137" spans="3:206" ht="130.5" hidden="1" customHeight="1" thickBot="1" x14ac:dyDescent="0.5">
      <c r="G137" s="108" t="s">
        <v>335</v>
      </c>
      <c r="H137" s="16">
        <f>BZ126</f>
        <v>0</v>
      </c>
      <c r="I137" s="305" t="s">
        <v>336</v>
      </c>
      <c r="J137" s="305"/>
      <c r="K137" s="305"/>
      <c r="L137" s="305"/>
      <c r="M137" s="305"/>
      <c r="P137" s="108" t="s">
        <v>335</v>
      </c>
      <c r="Q137" s="16">
        <f>DV126</f>
        <v>0</v>
      </c>
      <c r="R137" s="306"/>
      <c r="S137" s="306"/>
      <c r="T137" s="306"/>
      <c r="U137" s="306"/>
      <c r="V137" s="30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c r="BC137" s="46"/>
      <c r="BD137" s="46"/>
      <c r="BE137" s="46"/>
      <c r="BF137" s="46"/>
      <c r="BG137" s="46"/>
      <c r="BH137" s="46"/>
      <c r="BI137" s="46"/>
      <c r="BJ137" s="46"/>
      <c r="BK137" s="46"/>
      <c r="BL137" s="46"/>
      <c r="BM137" s="46"/>
      <c r="BN137" s="46"/>
      <c r="BO137" s="46"/>
      <c r="BP137" s="46"/>
      <c r="BQ137" s="46"/>
      <c r="BR137" s="46"/>
      <c r="BS137" s="46"/>
      <c r="BT137" s="46"/>
      <c r="BU137" s="46"/>
      <c r="BV137" s="46"/>
      <c r="BW137" s="46"/>
      <c r="BX137" s="46"/>
      <c r="BY137" s="46"/>
      <c r="BZ137" s="46"/>
      <c r="CA137" s="46"/>
      <c r="CB137" s="46"/>
      <c r="CC137" s="46"/>
      <c r="CD137" s="46"/>
      <c r="CE137" s="46"/>
      <c r="CF137" s="46"/>
      <c r="CG137" s="46"/>
      <c r="CH137" s="46"/>
      <c r="CI137" s="46"/>
      <c r="CJ137" s="46"/>
      <c r="CK137" s="46"/>
      <c r="CL137" s="46"/>
      <c r="CM137" s="46"/>
      <c r="CN137" s="46"/>
      <c r="CO137" s="46"/>
      <c r="CP137" s="46"/>
      <c r="CQ137" s="46"/>
      <c r="CR137" s="46"/>
      <c r="CS137" s="46"/>
      <c r="CT137" s="46"/>
      <c r="CU137" s="46"/>
      <c r="CV137" s="46"/>
      <c r="CW137" s="46"/>
      <c r="CX137" s="46"/>
      <c r="CY137" s="46"/>
      <c r="CZ137" s="46"/>
      <c r="DA137" s="46"/>
      <c r="DB137" s="46"/>
      <c r="DC137" s="46"/>
      <c r="DD137" s="46"/>
      <c r="DE137" s="46"/>
      <c r="DF137" s="46"/>
      <c r="DG137" s="46"/>
      <c r="DH137" s="46"/>
      <c r="DI137" s="46"/>
      <c r="DJ137" s="46"/>
      <c r="DK137" s="46"/>
      <c r="DL137" s="46"/>
      <c r="DM137" s="46"/>
      <c r="DN137" s="46"/>
      <c r="DO137" s="46"/>
      <c r="DP137" s="46"/>
      <c r="DQ137" s="46"/>
      <c r="DR137" s="46"/>
      <c r="DS137" s="46"/>
      <c r="DT137" s="46"/>
      <c r="DU137" s="46"/>
      <c r="DV137" s="46"/>
      <c r="DW137" s="46"/>
      <c r="DX137" s="46"/>
      <c r="DY137" s="46"/>
      <c r="DZ137" s="46"/>
      <c r="EA137" s="46"/>
      <c r="EB137" s="46"/>
      <c r="EC137" s="46"/>
      <c r="ED137" s="46"/>
      <c r="EE137" s="46"/>
      <c r="EF137" s="46"/>
      <c r="EG137" s="46"/>
      <c r="EH137" s="46"/>
      <c r="EI137" s="46"/>
      <c r="EJ137" s="46"/>
      <c r="EK137" s="46"/>
      <c r="EL137" s="46"/>
      <c r="EM137" s="46"/>
      <c r="EN137" s="46"/>
      <c r="EO137" s="46"/>
      <c r="EP137" s="46"/>
      <c r="EQ137" s="46"/>
      <c r="ER137" s="46"/>
      <c r="ES137" s="46"/>
      <c r="ET137" s="46"/>
      <c r="EU137" s="46"/>
      <c r="EV137" s="46"/>
      <c r="EW137" s="46"/>
      <c r="EX137" s="46"/>
      <c r="EY137" s="46"/>
      <c r="EZ137" s="46"/>
      <c r="FA137" s="46"/>
      <c r="FB137" s="46"/>
      <c r="FC137" s="46"/>
      <c r="FD137" s="46"/>
      <c r="FE137" s="46"/>
      <c r="FF137" s="46"/>
      <c r="FG137" s="46"/>
      <c r="FH137" s="46"/>
      <c r="FI137" s="46"/>
      <c r="FJ137" s="46"/>
      <c r="FK137" s="46"/>
      <c r="FL137" s="46"/>
      <c r="FM137" s="46"/>
    </row>
    <row r="138" spans="3:206" ht="18.5" x14ac:dyDescent="0.45">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c r="BC138" s="46"/>
      <c r="BD138" s="46"/>
      <c r="BE138" s="46"/>
      <c r="BF138" s="46"/>
      <c r="BG138" s="46"/>
      <c r="BH138" s="46"/>
      <c r="BI138" s="46"/>
      <c r="BJ138" s="46"/>
      <c r="BK138" s="46"/>
      <c r="BL138" s="46"/>
      <c r="BM138" s="46"/>
      <c r="BN138" s="46"/>
      <c r="BO138" s="46"/>
      <c r="BP138" s="46"/>
      <c r="BQ138" s="46"/>
      <c r="BR138" s="46"/>
      <c r="BS138" s="46"/>
      <c r="BT138" s="46"/>
      <c r="BU138" s="46"/>
      <c r="BV138" s="46"/>
      <c r="BW138" s="46"/>
      <c r="BX138" s="46"/>
      <c r="BY138" s="46"/>
      <c r="BZ138" s="46"/>
      <c r="CA138" s="46"/>
      <c r="CB138" s="46"/>
      <c r="CC138" s="46"/>
      <c r="CD138" s="46"/>
      <c r="CE138" s="46"/>
      <c r="CF138" s="46"/>
      <c r="CG138" s="46"/>
      <c r="CH138" s="46"/>
      <c r="CI138" s="46"/>
      <c r="CJ138" s="46"/>
      <c r="CK138" s="46"/>
      <c r="CL138" s="46"/>
      <c r="CM138" s="46"/>
      <c r="CN138" s="46"/>
      <c r="CO138" s="46"/>
      <c r="CP138" s="46"/>
      <c r="CQ138" s="46"/>
      <c r="CR138" s="46"/>
      <c r="CS138" s="46"/>
      <c r="CT138" s="46"/>
      <c r="CU138" s="46"/>
      <c r="CV138" s="46"/>
      <c r="CW138" s="46"/>
      <c r="CX138" s="46"/>
      <c r="CY138" s="46"/>
      <c r="CZ138" s="46"/>
      <c r="DA138" s="46"/>
      <c r="DB138" s="46"/>
      <c r="DC138" s="46"/>
      <c r="DD138" s="46"/>
      <c r="DE138" s="46"/>
      <c r="DF138" s="46"/>
      <c r="DG138" s="46"/>
      <c r="DH138" s="46"/>
      <c r="DI138" s="46"/>
      <c r="DJ138" s="46"/>
      <c r="DK138" s="46"/>
      <c r="DL138" s="46"/>
      <c r="DM138" s="46"/>
      <c r="DN138" s="46"/>
      <c r="DO138" s="46"/>
      <c r="DP138" s="46"/>
      <c r="DQ138" s="46"/>
      <c r="DR138" s="46"/>
      <c r="DS138" s="46"/>
      <c r="DT138" s="46"/>
      <c r="DU138" s="46"/>
      <c r="DV138" s="46"/>
      <c r="DW138" s="46"/>
      <c r="DX138" s="46"/>
      <c r="DY138" s="46"/>
      <c r="DZ138" s="46"/>
      <c r="EA138" s="46"/>
      <c r="EB138" s="46"/>
      <c r="EC138" s="46"/>
      <c r="ED138" s="46"/>
      <c r="EE138" s="46"/>
      <c r="EF138" s="46"/>
      <c r="EG138" s="46"/>
      <c r="EH138" s="46"/>
      <c r="EI138" s="46"/>
      <c r="EJ138" s="46"/>
      <c r="EK138" s="46"/>
      <c r="EL138" s="46"/>
      <c r="EM138" s="46"/>
      <c r="EN138" s="46"/>
      <c r="EO138" s="46"/>
      <c r="EP138" s="46"/>
      <c r="EQ138" s="46"/>
      <c r="ER138" s="46"/>
      <c r="ES138" s="46"/>
      <c r="ET138" s="46"/>
      <c r="EU138" s="46"/>
      <c r="EV138" s="46"/>
      <c r="EW138" s="46"/>
      <c r="EX138" s="46"/>
      <c r="EY138" s="46"/>
      <c r="EZ138" s="46"/>
      <c r="FA138" s="46"/>
      <c r="FB138" s="46"/>
      <c r="FC138" s="46"/>
      <c r="FD138" s="46"/>
      <c r="FE138" s="46"/>
      <c r="FF138" s="46"/>
      <c r="FG138" s="46"/>
      <c r="FH138" s="46"/>
      <c r="FI138" s="46"/>
      <c r="FJ138" s="46"/>
      <c r="FK138" s="46"/>
      <c r="FL138" s="46"/>
      <c r="FM138" s="46"/>
    </row>
    <row r="139" spans="3:206" ht="18.5" x14ac:dyDescent="0.45">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c r="BC139" s="46"/>
      <c r="BD139" s="46"/>
      <c r="BE139" s="46"/>
      <c r="BF139" s="46"/>
      <c r="BG139" s="46"/>
      <c r="BH139" s="46"/>
      <c r="BI139" s="46"/>
      <c r="BJ139" s="46"/>
      <c r="BK139" s="46"/>
      <c r="BL139" s="46"/>
      <c r="BM139" s="46"/>
      <c r="BN139" s="46"/>
      <c r="BO139" s="46"/>
      <c r="BP139" s="46"/>
      <c r="BQ139" s="46"/>
      <c r="BR139" s="46"/>
      <c r="BS139" s="46"/>
      <c r="BT139" s="46"/>
      <c r="BU139" s="46"/>
      <c r="BV139" s="46"/>
      <c r="BW139" s="46"/>
      <c r="BX139" s="46"/>
      <c r="BY139" s="46"/>
      <c r="BZ139" s="46"/>
      <c r="CA139" s="46"/>
      <c r="CB139" s="46"/>
      <c r="CC139" s="46"/>
      <c r="CD139" s="46"/>
      <c r="CE139" s="46"/>
      <c r="CF139" s="46"/>
      <c r="CG139" s="46"/>
      <c r="CH139" s="46"/>
      <c r="CI139" s="46"/>
      <c r="CJ139" s="46"/>
      <c r="CK139" s="46"/>
      <c r="CL139" s="46"/>
      <c r="CM139" s="46"/>
      <c r="CN139" s="46"/>
      <c r="CO139" s="46"/>
      <c r="CP139" s="46"/>
      <c r="CQ139" s="46"/>
      <c r="CR139" s="46"/>
      <c r="CS139" s="46"/>
      <c r="CT139" s="46"/>
      <c r="CU139" s="46"/>
      <c r="CV139" s="46"/>
      <c r="CW139" s="46"/>
      <c r="CX139" s="46"/>
      <c r="CY139" s="46"/>
      <c r="CZ139" s="46"/>
      <c r="DA139" s="46"/>
      <c r="DB139" s="46"/>
      <c r="DC139" s="46"/>
      <c r="DD139" s="46"/>
      <c r="DE139" s="46"/>
      <c r="DF139" s="46"/>
      <c r="DG139" s="46"/>
      <c r="DH139" s="46"/>
      <c r="DI139" s="46"/>
      <c r="DJ139" s="46"/>
      <c r="DK139" s="46"/>
      <c r="DL139" s="46"/>
      <c r="DM139" s="46"/>
      <c r="DN139" s="46"/>
      <c r="DO139" s="46"/>
      <c r="DP139" s="46"/>
      <c r="DQ139" s="46"/>
      <c r="DR139" s="46"/>
      <c r="DS139" s="46"/>
      <c r="DT139" s="46"/>
      <c r="DU139" s="46"/>
      <c r="DV139" s="46"/>
      <c r="DW139" s="46"/>
      <c r="DX139" s="46"/>
      <c r="DY139" s="46"/>
      <c r="DZ139" s="46"/>
      <c r="EA139" s="46"/>
      <c r="EB139" s="46"/>
      <c r="EC139" s="46"/>
      <c r="ED139" s="46"/>
      <c r="EE139" s="46"/>
      <c r="EF139" s="46"/>
      <c r="EG139" s="46"/>
      <c r="EH139" s="46"/>
      <c r="EI139" s="46"/>
      <c r="EJ139" s="46"/>
      <c r="EK139" s="46"/>
      <c r="EL139" s="46"/>
      <c r="EM139" s="46"/>
      <c r="EN139" s="46"/>
      <c r="EO139" s="46"/>
      <c r="EP139" s="46"/>
      <c r="EQ139" s="46"/>
      <c r="ER139" s="46"/>
      <c r="ES139" s="46"/>
      <c r="ET139" s="46"/>
      <c r="EU139" s="46"/>
      <c r="EV139" s="46"/>
      <c r="EW139" s="46"/>
      <c r="EX139" s="46"/>
      <c r="EY139" s="46"/>
      <c r="EZ139" s="46"/>
      <c r="FA139" s="46"/>
      <c r="FB139" s="46"/>
      <c r="FC139" s="46"/>
      <c r="FD139" s="46"/>
      <c r="FE139" s="46"/>
      <c r="FF139" s="46"/>
      <c r="FG139" s="46"/>
      <c r="FH139" s="46"/>
      <c r="FI139" s="46"/>
      <c r="FJ139" s="46"/>
      <c r="FK139" s="46"/>
      <c r="FL139" s="46"/>
      <c r="FM139" s="46"/>
    </row>
    <row r="140" spans="3:206" ht="21" customHeight="1" thickBot="1" x14ac:dyDescent="0.5">
      <c r="C140" s="216" t="s">
        <v>342</v>
      </c>
      <c r="D140" s="381"/>
      <c r="E140" s="381"/>
      <c r="F140" s="38"/>
      <c r="G140" s="219" t="s">
        <v>342</v>
      </c>
      <c r="H140" s="233"/>
      <c r="I140" s="233"/>
      <c r="J140" s="233"/>
      <c r="K140" s="233"/>
      <c r="L140" s="233"/>
      <c r="M140" s="233"/>
      <c r="N140" s="385" t="s">
        <v>86</v>
      </c>
      <c r="P140" s="224" t="s">
        <v>342</v>
      </c>
      <c r="Q140" s="226"/>
      <c r="R140" s="226"/>
      <c r="S140" s="226"/>
      <c r="T140" s="226"/>
      <c r="U140" s="226"/>
      <c r="V140" s="226"/>
      <c r="W140" s="399" t="s">
        <v>86</v>
      </c>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c r="BC140" s="46"/>
      <c r="BD140" s="46"/>
      <c r="BE140" s="46"/>
      <c r="BF140" s="46"/>
      <c r="BG140" s="46"/>
      <c r="BH140" s="46"/>
      <c r="BI140" s="46"/>
      <c r="BJ140" s="46"/>
      <c r="BK140" s="46"/>
      <c r="BL140" s="46"/>
      <c r="BM140" s="46"/>
      <c r="BN140" s="46"/>
      <c r="BO140" s="46"/>
      <c r="BP140" s="46"/>
      <c r="BQ140" s="46"/>
      <c r="BR140" s="46"/>
      <c r="BS140" s="46"/>
      <c r="BT140" s="46"/>
      <c r="BU140" s="46"/>
      <c r="BV140" s="46"/>
      <c r="BW140" s="46"/>
      <c r="BX140" s="46"/>
      <c r="BY140" s="46"/>
      <c r="BZ140" s="46"/>
      <c r="CA140" s="46"/>
      <c r="CB140" s="46"/>
      <c r="CC140" s="46"/>
      <c r="CD140" s="46"/>
      <c r="CE140" s="46"/>
      <c r="CF140" s="46"/>
      <c r="CG140" s="46"/>
      <c r="CH140" s="46"/>
      <c r="CI140" s="46"/>
      <c r="CJ140" s="46"/>
      <c r="CK140" s="46"/>
      <c r="CL140" s="46"/>
      <c r="CM140" s="46"/>
      <c r="CN140" s="46"/>
      <c r="CO140" s="46"/>
      <c r="CP140" s="46"/>
      <c r="CQ140" s="46"/>
      <c r="CR140" s="46"/>
      <c r="CS140" s="46"/>
      <c r="CT140" s="46"/>
      <c r="CU140" s="46"/>
      <c r="CV140" s="46"/>
      <c r="CW140" s="46"/>
      <c r="CX140" s="46"/>
      <c r="CY140" s="46"/>
      <c r="CZ140" s="46"/>
      <c r="DA140" s="46"/>
      <c r="DB140" s="46"/>
      <c r="DC140" s="46"/>
      <c r="DD140" s="46"/>
      <c r="DE140" s="46"/>
      <c r="DF140" s="46"/>
      <c r="DG140" s="46"/>
      <c r="DH140" s="46"/>
      <c r="DI140" s="46"/>
      <c r="DJ140" s="46"/>
      <c r="DK140" s="46"/>
      <c r="DL140" s="46"/>
      <c r="DM140" s="46"/>
      <c r="DN140" s="46"/>
      <c r="DO140" s="46"/>
      <c r="DP140" s="46"/>
      <c r="DQ140" s="46"/>
      <c r="DR140" s="46"/>
      <c r="DS140" s="46"/>
      <c r="DT140" s="46"/>
      <c r="DU140" s="46"/>
      <c r="DV140" s="46"/>
      <c r="DW140" s="46"/>
      <c r="DX140" s="46"/>
      <c r="DY140" s="46"/>
      <c r="DZ140" s="46"/>
      <c r="EA140" s="46"/>
      <c r="EB140" s="46"/>
      <c r="EC140" s="46"/>
      <c r="ED140" s="46"/>
      <c r="EE140" s="46"/>
      <c r="EF140" s="46"/>
      <c r="EG140" s="46"/>
      <c r="EH140" s="46"/>
      <c r="EI140" s="46"/>
      <c r="EJ140" s="46"/>
      <c r="EK140" s="46"/>
      <c r="EL140" s="46"/>
      <c r="EM140" s="46"/>
      <c r="EN140" s="46"/>
      <c r="EO140" s="46"/>
      <c r="EP140" s="46"/>
      <c r="EQ140" s="46"/>
      <c r="ER140" s="46"/>
      <c r="ES140" s="46"/>
      <c r="ET140" s="46"/>
      <c r="EU140" s="46"/>
      <c r="EV140" s="46"/>
      <c r="EW140" s="46"/>
      <c r="EX140" s="46"/>
      <c r="EY140" s="46"/>
      <c r="EZ140" s="46"/>
      <c r="FA140" s="46"/>
      <c r="FB140" s="46"/>
      <c r="FC140" s="46"/>
      <c r="FD140" s="46"/>
      <c r="FE140" s="46"/>
      <c r="FF140" s="46"/>
      <c r="FG140" s="46"/>
      <c r="FH140" s="46"/>
      <c r="FI140" s="46"/>
      <c r="FJ140" s="46"/>
      <c r="FK140" s="46"/>
      <c r="FL140" s="46"/>
      <c r="FM140" s="46"/>
    </row>
    <row r="141" spans="3:206" ht="19" thickBot="1" x14ac:dyDescent="0.5">
      <c r="C141" s="217" t="s">
        <v>264</v>
      </c>
      <c r="D141" s="217"/>
      <c r="E141" s="218"/>
      <c r="G141" s="220" t="s">
        <v>265</v>
      </c>
      <c r="H141" s="379" t="s">
        <v>266</v>
      </c>
      <c r="I141" s="379"/>
      <c r="J141" s="379"/>
      <c r="K141" s="379"/>
      <c r="L141" s="380"/>
      <c r="M141" s="244" t="s">
        <v>4</v>
      </c>
      <c r="N141" s="385"/>
      <c r="P141" s="225" t="s">
        <v>267</v>
      </c>
      <c r="Q141" s="331" t="s">
        <v>266</v>
      </c>
      <c r="R141" s="331"/>
      <c r="S141" s="331"/>
      <c r="T141" s="331"/>
      <c r="U141" s="332"/>
      <c r="V141" s="244" t="s">
        <v>4</v>
      </c>
      <c r="W141" s="399"/>
      <c r="Y141" s="178" t="str">
        <f>C140</f>
        <v xml:space="preserve">Plan of Action 6: </v>
      </c>
      <c r="Z141" s="185" t="s">
        <v>271</v>
      </c>
      <c r="AA141" s="185" t="s">
        <v>272</v>
      </c>
      <c r="AB141" s="185" t="s">
        <v>273</v>
      </c>
      <c r="AC141" s="185" t="s">
        <v>274</v>
      </c>
      <c r="AD141" s="185" t="s">
        <v>275</v>
      </c>
      <c r="AE141" s="186" t="s">
        <v>276</v>
      </c>
      <c r="AF141" s="186" t="s">
        <v>277</v>
      </c>
      <c r="AG141" s="186" t="s">
        <v>278</v>
      </c>
      <c r="AH141" s="186" t="s">
        <v>279</v>
      </c>
      <c r="AI141" s="186" t="s">
        <v>280</v>
      </c>
      <c r="AJ141" s="186" t="s">
        <v>281</v>
      </c>
      <c r="AK141" s="186" t="s">
        <v>282</v>
      </c>
      <c r="AL141" s="186" t="s">
        <v>283</v>
      </c>
      <c r="AM141" s="186" t="s">
        <v>284</v>
      </c>
      <c r="AN141" s="186" t="s">
        <v>285</v>
      </c>
      <c r="AO141" s="186" t="s">
        <v>286</v>
      </c>
      <c r="AP141" s="187" t="s">
        <v>287</v>
      </c>
      <c r="AQ141" s="187" t="s">
        <v>288</v>
      </c>
      <c r="AR141" s="187" t="s">
        <v>289</v>
      </c>
      <c r="AS141" s="187" t="s">
        <v>290</v>
      </c>
      <c r="AT141" s="187" t="s">
        <v>291</v>
      </c>
      <c r="AU141" s="187" t="s">
        <v>292</v>
      </c>
      <c r="AV141" s="187" t="s">
        <v>293</v>
      </c>
      <c r="AW141" s="187" t="s">
        <v>294</v>
      </c>
      <c r="AX141" s="187" t="s">
        <v>295</v>
      </c>
      <c r="AY141" s="187" t="s">
        <v>296</v>
      </c>
      <c r="AZ141" s="187" t="s">
        <v>297</v>
      </c>
      <c r="BA141" s="187" t="s">
        <v>298</v>
      </c>
      <c r="BB141" s="187" t="s">
        <v>299</v>
      </c>
      <c r="BC141" s="187" t="s">
        <v>300</v>
      </c>
      <c r="BD141" s="187" t="s">
        <v>301</v>
      </c>
      <c r="BE141" s="187" t="s">
        <v>302</v>
      </c>
      <c r="BF141" s="187" t="s">
        <v>303</v>
      </c>
      <c r="BG141" s="187" t="s">
        <v>304</v>
      </c>
      <c r="BH141" s="187" t="s">
        <v>305</v>
      </c>
      <c r="BI141" s="187" t="s">
        <v>306</v>
      </c>
      <c r="BJ141" s="187" t="s">
        <v>307</v>
      </c>
      <c r="BK141" s="188" t="s">
        <v>308</v>
      </c>
      <c r="BL141" s="188" t="s">
        <v>309</v>
      </c>
      <c r="BM141" s="188" t="s">
        <v>310</v>
      </c>
      <c r="BN141" s="188" t="s">
        <v>311</v>
      </c>
      <c r="BO141" s="188" t="s">
        <v>312</v>
      </c>
      <c r="BP141" s="188" t="s">
        <v>313</v>
      </c>
      <c r="BQ141" s="188" t="s">
        <v>314</v>
      </c>
      <c r="BR141" s="188" t="s">
        <v>315</v>
      </c>
      <c r="BS141" s="188" t="s">
        <v>316</v>
      </c>
      <c r="BT141" s="188" t="s">
        <v>317</v>
      </c>
      <c r="BU141" s="188" t="s">
        <v>318</v>
      </c>
      <c r="BV141" s="185" t="s">
        <v>271</v>
      </c>
      <c r="BW141" s="185" t="s">
        <v>272</v>
      </c>
      <c r="BX141" s="185" t="s">
        <v>273</v>
      </c>
      <c r="BY141" s="185" t="s">
        <v>274</v>
      </c>
      <c r="BZ141" s="185" t="s">
        <v>275</v>
      </c>
      <c r="CA141" s="186" t="s">
        <v>276</v>
      </c>
      <c r="CB141" s="186" t="s">
        <v>277</v>
      </c>
      <c r="CC141" s="186" t="s">
        <v>278</v>
      </c>
      <c r="CD141" s="186" t="s">
        <v>279</v>
      </c>
      <c r="CE141" s="186" t="s">
        <v>280</v>
      </c>
      <c r="CF141" s="186" t="s">
        <v>281</v>
      </c>
      <c r="CG141" s="186" t="s">
        <v>282</v>
      </c>
      <c r="CH141" s="186" t="s">
        <v>283</v>
      </c>
      <c r="CI141" s="186" t="s">
        <v>284</v>
      </c>
      <c r="CJ141" s="186" t="s">
        <v>285</v>
      </c>
      <c r="CK141" s="186" t="s">
        <v>286</v>
      </c>
      <c r="CL141" s="187" t="s">
        <v>287</v>
      </c>
      <c r="CM141" s="187" t="s">
        <v>288</v>
      </c>
      <c r="CN141" s="187" t="s">
        <v>289</v>
      </c>
      <c r="CO141" s="187" t="s">
        <v>290</v>
      </c>
      <c r="CP141" s="187" t="s">
        <v>291</v>
      </c>
      <c r="CQ141" s="187" t="s">
        <v>292</v>
      </c>
      <c r="CR141" s="187" t="s">
        <v>293</v>
      </c>
      <c r="CS141" s="187" t="s">
        <v>294</v>
      </c>
      <c r="CT141" s="187" t="s">
        <v>295</v>
      </c>
      <c r="CU141" s="187" t="s">
        <v>296</v>
      </c>
      <c r="CV141" s="187" t="s">
        <v>297</v>
      </c>
      <c r="CW141" s="187" t="s">
        <v>298</v>
      </c>
      <c r="CX141" s="187" t="s">
        <v>299</v>
      </c>
      <c r="CY141" s="187" t="s">
        <v>300</v>
      </c>
      <c r="CZ141" s="187" t="s">
        <v>301</v>
      </c>
      <c r="DA141" s="187" t="s">
        <v>302</v>
      </c>
      <c r="DB141" s="187" t="s">
        <v>303</v>
      </c>
      <c r="DC141" s="187" t="s">
        <v>304</v>
      </c>
      <c r="DD141" s="187" t="s">
        <v>305</v>
      </c>
      <c r="DE141" s="187" t="s">
        <v>306</v>
      </c>
      <c r="DF141" s="187" t="s">
        <v>307</v>
      </c>
      <c r="DG141" s="188" t="s">
        <v>308</v>
      </c>
      <c r="DH141" s="188" t="s">
        <v>309</v>
      </c>
      <c r="DI141" s="188" t="s">
        <v>310</v>
      </c>
      <c r="DJ141" s="188" t="s">
        <v>311</v>
      </c>
      <c r="DK141" s="188" t="s">
        <v>312</v>
      </c>
      <c r="DL141" s="188" t="s">
        <v>313</v>
      </c>
      <c r="DM141" s="188" t="s">
        <v>314</v>
      </c>
      <c r="DN141" s="188" t="s">
        <v>315</v>
      </c>
      <c r="DO141" s="188" t="s">
        <v>316</v>
      </c>
      <c r="DP141" s="188" t="s">
        <v>317</v>
      </c>
      <c r="DQ141" s="188" t="s">
        <v>318</v>
      </c>
      <c r="DR141" s="185" t="s">
        <v>271</v>
      </c>
      <c r="DS141" s="185" t="s">
        <v>272</v>
      </c>
      <c r="DT141" s="185" t="s">
        <v>273</v>
      </c>
      <c r="DU141" s="185" t="s">
        <v>274</v>
      </c>
      <c r="DV141" s="185" t="s">
        <v>275</v>
      </c>
      <c r="DW141" s="186" t="s">
        <v>276</v>
      </c>
      <c r="DX141" s="186" t="s">
        <v>277</v>
      </c>
      <c r="DY141" s="186" t="s">
        <v>278</v>
      </c>
      <c r="DZ141" s="186" t="s">
        <v>279</v>
      </c>
      <c r="EA141" s="186" t="s">
        <v>280</v>
      </c>
      <c r="EB141" s="186" t="s">
        <v>281</v>
      </c>
      <c r="EC141" s="186" t="s">
        <v>282</v>
      </c>
      <c r="ED141" s="186" t="s">
        <v>283</v>
      </c>
      <c r="EE141" s="186" t="s">
        <v>284</v>
      </c>
      <c r="EF141" s="186" t="s">
        <v>285</v>
      </c>
      <c r="EG141" s="186" t="s">
        <v>286</v>
      </c>
      <c r="EH141" s="187" t="s">
        <v>287</v>
      </c>
      <c r="EI141" s="187" t="s">
        <v>288</v>
      </c>
      <c r="EJ141" s="187" t="s">
        <v>289</v>
      </c>
      <c r="EK141" s="187" t="s">
        <v>290</v>
      </c>
      <c r="EL141" s="187" t="s">
        <v>291</v>
      </c>
      <c r="EM141" s="187" t="s">
        <v>292</v>
      </c>
      <c r="EN141" s="187" t="s">
        <v>293</v>
      </c>
      <c r="EO141" s="187" t="s">
        <v>294</v>
      </c>
      <c r="EP141" s="187" t="s">
        <v>295</v>
      </c>
      <c r="EQ141" s="187" t="s">
        <v>296</v>
      </c>
      <c r="ER141" s="187" t="s">
        <v>297</v>
      </c>
      <c r="ES141" s="187" t="s">
        <v>298</v>
      </c>
      <c r="ET141" s="187" t="s">
        <v>299</v>
      </c>
      <c r="EU141" s="187" t="s">
        <v>300</v>
      </c>
      <c r="EV141" s="187" t="s">
        <v>301</v>
      </c>
      <c r="EW141" s="187" t="s">
        <v>302</v>
      </c>
      <c r="EX141" s="187" t="s">
        <v>303</v>
      </c>
      <c r="EY141" s="187" t="s">
        <v>304</v>
      </c>
      <c r="EZ141" s="187" t="s">
        <v>305</v>
      </c>
      <c r="FA141" s="187" t="s">
        <v>306</v>
      </c>
      <c r="FB141" s="187" t="s">
        <v>307</v>
      </c>
      <c r="FC141" s="188" t="s">
        <v>308</v>
      </c>
      <c r="FD141" s="188" t="s">
        <v>309</v>
      </c>
      <c r="FE141" s="188" t="s">
        <v>310</v>
      </c>
      <c r="FF141" s="188" t="s">
        <v>311</v>
      </c>
      <c r="FG141" s="188" t="s">
        <v>312</v>
      </c>
      <c r="FH141" s="188" t="s">
        <v>313</v>
      </c>
      <c r="FI141" s="188" t="s">
        <v>314</v>
      </c>
      <c r="FJ141" s="188" t="s">
        <v>315</v>
      </c>
      <c r="FK141" s="188" t="s">
        <v>316</v>
      </c>
      <c r="FL141" s="188" t="s">
        <v>317</v>
      </c>
      <c r="FM141" s="188" t="s">
        <v>318</v>
      </c>
    </row>
    <row r="142" spans="3:206" ht="18" customHeight="1" thickBot="1" x14ac:dyDescent="0.5">
      <c r="C142" s="239" t="s">
        <v>268</v>
      </c>
      <c r="D142" s="218"/>
      <c r="E142" s="34"/>
      <c r="G142" s="372" t="s">
        <v>269</v>
      </c>
      <c r="H142" s="373"/>
      <c r="I142" s="34"/>
      <c r="J142" s="375" t="s">
        <v>270</v>
      </c>
      <c r="K142" s="373"/>
      <c r="L142" s="318" t="s">
        <v>4</v>
      </c>
      <c r="M142" s="319"/>
      <c r="N142" s="385"/>
      <c r="P142" s="328" t="s">
        <v>269</v>
      </c>
      <c r="Q142" s="329"/>
      <c r="R142" s="34"/>
      <c r="S142" s="330" t="s">
        <v>270</v>
      </c>
      <c r="T142" s="329"/>
      <c r="U142" s="318" t="s">
        <v>4</v>
      </c>
      <c r="V142" s="319"/>
      <c r="W142" s="399"/>
      <c r="X142" s="56"/>
      <c r="Y142" s="221" t="s">
        <v>740</v>
      </c>
      <c r="Z142" s="181"/>
      <c r="AA142" s="181"/>
      <c r="AB142" s="181"/>
      <c r="AC142" s="181"/>
      <c r="AD142" s="181"/>
      <c r="AE142" s="181"/>
      <c r="AF142" s="181"/>
      <c r="AG142" s="181"/>
      <c r="AH142" s="181"/>
      <c r="AI142" s="181"/>
      <c r="AJ142" s="181"/>
      <c r="AK142" s="181"/>
      <c r="AL142" s="181"/>
      <c r="AM142" s="181"/>
      <c r="AN142" s="181"/>
      <c r="AO142" s="181"/>
      <c r="AP142" s="181"/>
      <c r="AQ142" s="181"/>
      <c r="AR142" s="181"/>
      <c r="AS142" s="181"/>
      <c r="AT142" s="181"/>
      <c r="AU142" s="181"/>
      <c r="AV142" s="181"/>
      <c r="AW142" s="181"/>
      <c r="AX142" s="181"/>
      <c r="AY142" s="181"/>
      <c r="AZ142" s="181"/>
      <c r="BA142" s="181"/>
      <c r="BB142" s="181"/>
      <c r="BC142" s="181"/>
      <c r="BD142" s="181"/>
      <c r="BE142" s="181"/>
      <c r="BF142" s="181"/>
      <c r="BG142" s="181"/>
      <c r="BH142" s="181"/>
      <c r="BI142" s="181"/>
      <c r="BJ142" s="181"/>
      <c r="BK142" s="181"/>
      <c r="BL142" s="181"/>
      <c r="BM142" s="181"/>
      <c r="BN142" s="181"/>
      <c r="BO142" s="181"/>
      <c r="BP142" s="181"/>
      <c r="BQ142" s="181"/>
      <c r="BR142" s="181"/>
      <c r="BS142" s="181"/>
      <c r="BT142" s="181"/>
      <c r="BU142" s="181"/>
      <c r="BV142" s="181"/>
      <c r="BW142" s="181"/>
      <c r="BX142" s="181"/>
      <c r="BY142" s="181"/>
      <c r="BZ142" s="181"/>
      <c r="CA142" s="181"/>
      <c r="CB142" s="181"/>
      <c r="CC142" s="181"/>
      <c r="CD142" s="181"/>
      <c r="CE142" s="181"/>
      <c r="CF142" s="181"/>
      <c r="CG142" s="181"/>
      <c r="CH142" s="181"/>
      <c r="CI142" s="181"/>
      <c r="CJ142" s="181"/>
      <c r="CK142" s="181"/>
      <c r="CL142" s="181"/>
      <c r="CM142" s="181"/>
      <c r="CN142" s="181"/>
      <c r="CO142" s="181"/>
      <c r="CP142" s="181"/>
      <c r="CQ142" s="181"/>
      <c r="CR142" s="181"/>
      <c r="CS142" s="181"/>
      <c r="CT142" s="181"/>
      <c r="CU142" s="181"/>
      <c r="CV142" s="181"/>
      <c r="CW142" s="181"/>
      <c r="CX142" s="181"/>
      <c r="CY142" s="181"/>
      <c r="CZ142" s="181"/>
      <c r="DA142" s="181"/>
      <c r="DB142" s="181"/>
      <c r="DC142" s="181"/>
      <c r="DD142" s="181"/>
      <c r="DE142" s="181"/>
      <c r="DF142" s="181"/>
      <c r="DG142" s="181"/>
      <c r="DH142" s="181"/>
      <c r="DI142" s="181"/>
      <c r="DJ142" s="181"/>
      <c r="DK142" s="181"/>
      <c r="DL142" s="181"/>
      <c r="DM142" s="181"/>
      <c r="DN142" s="181"/>
      <c r="DO142" s="181"/>
      <c r="DP142" s="181"/>
      <c r="DQ142" s="181"/>
      <c r="DR142" s="181"/>
      <c r="DS142" s="181"/>
      <c r="DT142" s="181"/>
      <c r="DU142" s="181"/>
      <c r="DV142" s="181"/>
      <c r="DW142" s="181"/>
      <c r="DX142" s="181"/>
      <c r="DY142" s="181"/>
      <c r="DZ142" s="181"/>
      <c r="EA142" s="181"/>
      <c r="EB142" s="181"/>
      <c r="EC142" s="181"/>
      <c r="ED142" s="181"/>
      <c r="EE142" s="181"/>
      <c r="EF142" s="181"/>
      <c r="EG142" s="181"/>
      <c r="EH142" s="181"/>
      <c r="EI142" s="181"/>
      <c r="EJ142" s="181"/>
      <c r="EK142" s="181"/>
      <c r="EL142" s="181"/>
      <c r="EM142" s="181"/>
      <c r="EN142" s="181"/>
      <c r="EO142" s="181"/>
      <c r="EP142" s="181"/>
      <c r="EQ142" s="181"/>
      <c r="ER142" s="181"/>
      <c r="ES142" s="181"/>
      <c r="ET142" s="181"/>
      <c r="EU142" s="181"/>
      <c r="EV142" s="181"/>
      <c r="EW142" s="181"/>
      <c r="EX142" s="181"/>
      <c r="EY142" s="181"/>
      <c r="EZ142" s="181"/>
      <c r="FA142" s="181"/>
      <c r="FB142" s="181"/>
      <c r="FC142" s="181"/>
      <c r="FD142" s="181"/>
      <c r="FE142" s="181"/>
      <c r="FF142" s="181"/>
      <c r="FG142" s="181"/>
      <c r="FH142" s="181"/>
      <c r="FI142" s="181"/>
      <c r="FJ142" s="181"/>
      <c r="FK142" s="181"/>
      <c r="FL142" s="181"/>
      <c r="FM142" s="181"/>
    </row>
    <row r="143" spans="3:206" ht="18" customHeight="1" thickBot="1" x14ac:dyDescent="0.5">
      <c r="C143" s="239" t="s">
        <v>319</v>
      </c>
      <c r="D143" s="218"/>
      <c r="E143" s="34"/>
      <c r="G143" s="372" t="s">
        <v>320</v>
      </c>
      <c r="H143" s="373"/>
      <c r="I143" s="34"/>
      <c r="J143" s="375" t="s">
        <v>321</v>
      </c>
      <c r="K143" s="372"/>
      <c r="L143" s="373"/>
      <c r="M143" s="45" t="s">
        <v>4</v>
      </c>
      <c r="N143" s="385"/>
      <c r="P143" s="328" t="s">
        <v>320</v>
      </c>
      <c r="Q143" s="329"/>
      <c r="R143" s="34"/>
      <c r="S143" s="330" t="s">
        <v>321</v>
      </c>
      <c r="T143" s="328"/>
      <c r="U143" s="329"/>
      <c r="V143" s="45" t="s">
        <v>4</v>
      </c>
      <c r="W143" s="399"/>
      <c r="X143" s="57"/>
      <c r="Y143" s="222" t="s">
        <v>741</v>
      </c>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c r="BC143" s="46"/>
      <c r="BD143" s="46"/>
      <c r="BE143" s="46"/>
      <c r="BF143" s="46"/>
      <c r="BG143" s="46"/>
      <c r="BH143" s="46"/>
      <c r="BI143" s="46"/>
      <c r="BJ143" s="46"/>
      <c r="BK143" s="46"/>
      <c r="BL143" s="46"/>
      <c r="BM143" s="46"/>
      <c r="BN143" s="46"/>
      <c r="BO143" s="46"/>
      <c r="BP143" s="46"/>
      <c r="BQ143" s="46"/>
      <c r="BR143" s="46"/>
      <c r="BS143" s="46"/>
      <c r="BT143" s="46"/>
      <c r="BU143" s="46"/>
      <c r="BV143" s="46"/>
      <c r="BW143" s="46"/>
      <c r="BX143" s="46"/>
      <c r="BY143" s="46"/>
      <c r="BZ143" s="46"/>
      <c r="CA143" s="46"/>
      <c r="CB143" s="46"/>
      <c r="CC143" s="46"/>
      <c r="CD143" s="46"/>
      <c r="CE143" s="46"/>
      <c r="CF143" s="46"/>
      <c r="CG143" s="46"/>
      <c r="CH143" s="46"/>
      <c r="CI143" s="46"/>
      <c r="CJ143" s="46"/>
      <c r="CK143" s="46"/>
      <c r="CL143" s="46"/>
      <c r="CM143" s="46"/>
      <c r="CN143" s="46"/>
      <c r="CO143" s="46"/>
      <c r="CP143" s="46"/>
      <c r="CQ143" s="46"/>
      <c r="CR143" s="46"/>
      <c r="CS143" s="46"/>
      <c r="CT143" s="46"/>
      <c r="CU143" s="46"/>
      <c r="CV143" s="46"/>
      <c r="CW143" s="46"/>
      <c r="CX143" s="46"/>
      <c r="CY143" s="46"/>
      <c r="CZ143" s="46"/>
      <c r="DA143" s="46"/>
      <c r="DB143" s="46"/>
      <c r="DC143" s="46"/>
      <c r="DD143" s="46"/>
      <c r="DE143" s="46"/>
      <c r="DF143" s="46"/>
      <c r="DG143" s="46"/>
      <c r="DH143" s="46"/>
      <c r="DI143" s="46"/>
      <c r="DJ143" s="46"/>
      <c r="DK143" s="46"/>
      <c r="DL143" s="46"/>
      <c r="DM143" s="46"/>
      <c r="DN143" s="46"/>
      <c r="DO143" s="46"/>
      <c r="DP143" s="46"/>
      <c r="DQ143" s="46"/>
      <c r="DR143" s="181"/>
      <c r="DS143" s="181"/>
      <c r="DT143" s="181"/>
      <c r="DU143" s="181"/>
      <c r="DV143" s="181"/>
      <c r="DW143" s="181"/>
      <c r="DX143" s="181"/>
      <c r="DY143" s="181"/>
      <c r="DZ143" s="181"/>
      <c r="EA143" s="181"/>
      <c r="EB143" s="181"/>
      <c r="EC143" s="181"/>
      <c r="ED143" s="181"/>
      <c r="EE143" s="181"/>
      <c r="EF143" s="181"/>
      <c r="EG143" s="181"/>
      <c r="EH143" s="181"/>
      <c r="EI143" s="181"/>
      <c r="EJ143" s="181"/>
      <c r="EK143" s="181"/>
      <c r="EL143" s="181"/>
      <c r="EM143" s="181"/>
      <c r="EN143" s="181"/>
      <c r="EO143" s="181"/>
      <c r="EP143" s="181"/>
      <c r="EQ143" s="181"/>
      <c r="ER143" s="181"/>
      <c r="ES143" s="181"/>
      <c r="ET143" s="181"/>
      <c r="EU143" s="181"/>
      <c r="EV143" s="181"/>
      <c r="EW143" s="181"/>
      <c r="EX143" s="181"/>
      <c r="EY143" s="181"/>
      <c r="EZ143" s="181"/>
      <c r="FA143" s="181"/>
      <c r="FB143" s="181"/>
      <c r="FC143" s="181"/>
      <c r="FD143" s="181"/>
      <c r="FE143" s="181"/>
      <c r="FF143" s="181"/>
      <c r="FG143" s="181"/>
      <c r="FH143" s="181"/>
      <c r="FI143" s="181"/>
      <c r="FJ143" s="181"/>
      <c r="FK143" s="181"/>
      <c r="FL143" s="181"/>
      <c r="FM143" s="181"/>
      <c r="FN143">
        <f>'Coversheet'!$D$13</f>
        <v>0</v>
      </c>
      <c r="FO143">
        <f>'Coversheet'!$D$14</f>
        <v>0</v>
      </c>
      <c r="FP143">
        <f>'Coversheet'!$D$12</f>
        <v>0</v>
      </c>
      <c r="FQ143" t="str">
        <f>'Coversheet'!$D$15</f>
        <v>Select</v>
      </c>
      <c r="FR143" t="str">
        <f>$E$29</f>
        <v>AFRPS Maintenance</v>
      </c>
      <c r="FS143" s="9">
        <f>E142</f>
        <v>0</v>
      </c>
      <c r="FT143" s="9">
        <f>E143</f>
        <v>0</v>
      </c>
      <c r="FU143" s="37">
        <f>C145</f>
        <v>0</v>
      </c>
      <c r="FV143" s="37" t="s">
        <v>322</v>
      </c>
      <c r="FW143" s="37"/>
      <c r="FX143" s="37" t="s">
        <v>322</v>
      </c>
      <c r="FY143" s="37" t="s">
        <v>322</v>
      </c>
      <c r="FZ143" s="37" t="s">
        <v>322</v>
      </c>
      <c r="GA143" s="9">
        <f>I142</f>
        <v>0</v>
      </c>
      <c r="GB143" s="9">
        <f>I143</f>
        <v>0</v>
      </c>
      <c r="GC143" t="str">
        <f>L142</f>
        <v>Select</v>
      </c>
      <c r="GD143" s="43" t="str">
        <f>M143</f>
        <v>Select</v>
      </c>
      <c r="GE143">
        <f>G145</f>
        <v>0</v>
      </c>
      <c r="GF143">
        <f>I149</f>
        <v>0</v>
      </c>
      <c r="GG143">
        <f>I150</f>
        <v>0</v>
      </c>
      <c r="GH143">
        <f>I151</f>
        <v>0</v>
      </c>
      <c r="GI143">
        <f>I152</f>
        <v>0</v>
      </c>
      <c r="GJ143" t="str">
        <f>I153</f>
        <v>N/A</v>
      </c>
      <c r="GK143">
        <f>N145</f>
        <v>0</v>
      </c>
      <c r="GL143" s="9">
        <f>R142</f>
        <v>0</v>
      </c>
      <c r="GM143" s="9">
        <f>R143</f>
        <v>0</v>
      </c>
      <c r="GN143" t="str">
        <f>U142</f>
        <v>Select</v>
      </c>
      <c r="GO143" t="str">
        <f>V143</f>
        <v>Select</v>
      </c>
      <c r="GP143" t="str">
        <f>P145</f>
        <v>[If this Plan of Action was reported as complete at your Mid-Year Progress report and no additional updates are needed please skip the Annual Response Section. Otherwise, complete the fields above and replace bracketed text with your progress report response]</v>
      </c>
      <c r="GQ143">
        <f>R149</f>
        <v>0</v>
      </c>
      <c r="GR143">
        <f>R150</f>
        <v>0</v>
      </c>
      <c r="GS143">
        <f>R151</f>
        <v>0</v>
      </c>
      <c r="GT143">
        <f>R152</f>
        <v>0</v>
      </c>
      <c r="GU143">
        <f>R153</f>
        <v>0</v>
      </c>
      <c r="GV143">
        <f>W145</f>
        <v>0</v>
      </c>
      <c r="GX143">
        <v>6</v>
      </c>
    </row>
    <row r="144" spans="3:206" ht="21" customHeight="1" thickBot="1" x14ac:dyDescent="0.5">
      <c r="C144" s="371" t="s">
        <v>323</v>
      </c>
      <c r="D144" s="371"/>
      <c r="E144" s="371"/>
      <c r="G144" s="235" t="s">
        <v>324</v>
      </c>
      <c r="H144" s="233"/>
      <c r="I144" s="233"/>
      <c r="J144" s="233"/>
      <c r="K144" s="233"/>
      <c r="L144" s="233"/>
      <c r="M144" s="233"/>
      <c r="N144" s="386"/>
      <c r="P144" s="227" t="s">
        <v>325</v>
      </c>
      <c r="Q144" s="227"/>
      <c r="R144" s="227"/>
      <c r="S144" s="227"/>
      <c r="T144" s="227"/>
      <c r="U144" s="227"/>
      <c r="V144" s="227"/>
      <c r="W144" s="400"/>
      <c r="X144" s="58"/>
      <c r="Y144" s="223" t="s">
        <v>742</v>
      </c>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c r="BC144" s="46"/>
      <c r="BD144" s="46"/>
      <c r="BE144" s="46"/>
      <c r="BF144" s="46"/>
      <c r="BG144" s="46"/>
      <c r="BH144" s="46"/>
      <c r="BI144" s="46"/>
      <c r="BJ144" s="46"/>
      <c r="BK144" s="46"/>
      <c r="BL144" s="46"/>
      <c r="BM144" s="46"/>
      <c r="BN144" s="46"/>
      <c r="BO144" s="46"/>
      <c r="BP144" s="46"/>
      <c r="BQ144" s="46"/>
      <c r="BR144" s="46"/>
      <c r="BS144" s="46"/>
      <c r="BT144" s="46"/>
      <c r="BU144" s="46"/>
      <c r="BV144" s="46"/>
      <c r="BW144" s="46"/>
      <c r="BX144" s="46"/>
      <c r="BY144" s="46"/>
      <c r="BZ144" s="46"/>
      <c r="CA144" s="46"/>
      <c r="CB144" s="46"/>
      <c r="CC144" s="46"/>
      <c r="CD144" s="46"/>
      <c r="CE144" s="46"/>
      <c r="CF144" s="46"/>
      <c r="CG144" s="46"/>
      <c r="CH144" s="46"/>
      <c r="CI144" s="46"/>
      <c r="CJ144" s="46"/>
      <c r="CK144" s="46"/>
      <c r="CL144" s="46"/>
      <c r="CM144" s="46"/>
      <c r="CN144" s="46"/>
      <c r="CO144" s="46"/>
      <c r="CP144" s="46"/>
      <c r="CQ144" s="46"/>
      <c r="CR144" s="46"/>
      <c r="CS144" s="46"/>
      <c r="CT144" s="46"/>
      <c r="CU144" s="46"/>
      <c r="CV144" s="46"/>
      <c r="CW144" s="46"/>
      <c r="CX144" s="46"/>
      <c r="CY144" s="46"/>
      <c r="CZ144" s="46"/>
      <c r="DA144" s="46"/>
      <c r="DB144" s="46"/>
      <c r="DC144" s="46"/>
      <c r="DD144" s="46"/>
      <c r="DE144" s="46"/>
      <c r="DF144" s="46"/>
      <c r="DG144" s="46"/>
      <c r="DH144" s="46"/>
      <c r="DI144" s="46"/>
      <c r="DJ144" s="46"/>
      <c r="DK144" s="46"/>
      <c r="DL144" s="46"/>
      <c r="DM144" s="46"/>
      <c r="DN144" s="46"/>
      <c r="DO144" s="46"/>
      <c r="DP144" s="46"/>
      <c r="DQ144" s="46"/>
      <c r="DR144" s="181"/>
      <c r="DS144" s="181"/>
      <c r="DT144" s="181"/>
      <c r="DU144" s="181"/>
      <c r="DV144" s="181"/>
      <c r="DW144" s="181"/>
      <c r="DX144" s="181"/>
      <c r="DY144" s="181"/>
      <c r="DZ144" s="181"/>
      <c r="EA144" s="181"/>
      <c r="EB144" s="181"/>
      <c r="EC144" s="181"/>
      <c r="ED144" s="181"/>
      <c r="EE144" s="181"/>
      <c r="EF144" s="181"/>
      <c r="EG144" s="181"/>
      <c r="EH144" s="181"/>
      <c r="EI144" s="181"/>
      <c r="EJ144" s="181"/>
      <c r="EK144" s="181"/>
      <c r="EL144" s="181"/>
      <c r="EM144" s="181"/>
      <c r="EN144" s="181"/>
      <c r="EO144" s="181"/>
      <c r="EP144" s="181"/>
      <c r="EQ144" s="181"/>
      <c r="ER144" s="181"/>
      <c r="ES144" s="181"/>
      <c r="ET144" s="181"/>
      <c r="EU144" s="181"/>
      <c r="EV144" s="181"/>
      <c r="EW144" s="181"/>
      <c r="EX144" s="181"/>
      <c r="EY144" s="181"/>
      <c r="EZ144" s="181"/>
      <c r="FA144" s="181"/>
      <c r="FB144" s="181"/>
      <c r="FC144" s="181"/>
      <c r="FD144" s="181"/>
      <c r="FE144" s="181"/>
      <c r="FF144" s="181"/>
      <c r="FG144" s="181"/>
      <c r="FH144" s="181"/>
      <c r="FI144" s="181"/>
      <c r="FJ144" s="181"/>
      <c r="FK144" s="181"/>
      <c r="FL144" s="181"/>
      <c r="FM144" s="181"/>
    </row>
    <row r="145" spans="3:206" ht="153.75" customHeight="1" x14ac:dyDescent="0.45">
      <c r="C145" s="333"/>
      <c r="D145" s="334"/>
      <c r="E145" s="335"/>
      <c r="G145" s="309"/>
      <c r="H145" s="366"/>
      <c r="I145" s="366"/>
      <c r="J145" s="366"/>
      <c r="K145" s="366"/>
      <c r="L145" s="366"/>
      <c r="M145" s="367"/>
      <c r="N145" s="383"/>
      <c r="P145" s="309" t="s">
        <v>326</v>
      </c>
      <c r="Q145" s="310"/>
      <c r="R145" s="310"/>
      <c r="S145" s="310"/>
      <c r="T145" s="310"/>
      <c r="U145" s="310"/>
      <c r="V145" s="311"/>
      <c r="W145" s="383"/>
      <c r="X145" s="59"/>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c r="BC145" s="46"/>
      <c r="BD145" s="46"/>
      <c r="BE145" s="46"/>
      <c r="BF145" s="46"/>
      <c r="BG145" s="46"/>
      <c r="BH145" s="46"/>
      <c r="BI145" s="46"/>
      <c r="BJ145" s="46"/>
      <c r="BK145" s="46"/>
      <c r="BL145" s="46"/>
      <c r="BM145" s="46"/>
      <c r="BN145" s="46"/>
      <c r="BO145" s="46"/>
      <c r="BP145" s="46"/>
      <c r="BQ145" s="46"/>
      <c r="BR145" s="46"/>
      <c r="BS145" s="46"/>
      <c r="BT145" s="46"/>
      <c r="BU145" s="46"/>
      <c r="BV145" s="46"/>
      <c r="BW145" s="46"/>
      <c r="BX145" s="46"/>
      <c r="BY145" s="46"/>
      <c r="BZ145" s="46"/>
      <c r="CA145" s="46"/>
      <c r="CB145" s="46"/>
      <c r="CC145" s="46"/>
      <c r="CD145" s="46"/>
      <c r="CE145" s="46"/>
      <c r="CF145" s="46"/>
      <c r="CG145" s="46"/>
      <c r="CH145" s="46"/>
      <c r="CI145" s="46"/>
      <c r="CJ145" s="46"/>
      <c r="CK145" s="46"/>
      <c r="CL145" s="46"/>
      <c r="CM145" s="46"/>
      <c r="CN145" s="46"/>
      <c r="CO145" s="46"/>
      <c r="CP145" s="46"/>
      <c r="CQ145" s="46"/>
      <c r="CR145" s="46"/>
      <c r="CS145" s="46"/>
      <c r="CT145" s="46"/>
      <c r="CU145" s="46"/>
      <c r="CV145" s="46"/>
      <c r="CW145" s="46"/>
      <c r="CX145" s="46"/>
      <c r="CY145" s="46"/>
      <c r="CZ145" s="46"/>
      <c r="DA145" s="46"/>
      <c r="DB145" s="46"/>
      <c r="DC145" s="46"/>
      <c r="DD145" s="46"/>
      <c r="DE145" s="46"/>
      <c r="DF145" s="46"/>
      <c r="DG145" s="46"/>
      <c r="DH145" s="46"/>
      <c r="DI145" s="46"/>
      <c r="DJ145" s="46"/>
      <c r="DK145" s="46"/>
      <c r="DL145" s="46"/>
      <c r="DM145" s="46"/>
      <c r="DN145" s="46"/>
      <c r="DO145" s="46"/>
      <c r="DP145" s="46"/>
      <c r="DQ145" s="46"/>
      <c r="DR145" s="46"/>
      <c r="DS145" s="46"/>
      <c r="DT145" s="46"/>
      <c r="DU145" s="46"/>
      <c r="DV145" s="46"/>
      <c r="DW145" s="46"/>
      <c r="DX145" s="46"/>
      <c r="DY145" s="46"/>
      <c r="DZ145" s="46"/>
      <c r="EA145" s="46"/>
      <c r="EB145" s="46"/>
      <c r="EC145" s="46"/>
      <c r="ED145" s="46"/>
      <c r="EE145" s="46"/>
      <c r="EF145" s="46"/>
      <c r="EG145" s="46"/>
      <c r="EH145" s="46"/>
      <c r="EI145" s="46"/>
      <c r="EJ145" s="46"/>
      <c r="EK145" s="46"/>
      <c r="EL145" s="46"/>
      <c r="EM145" s="46"/>
      <c r="EN145" s="46"/>
      <c r="EO145" s="46"/>
      <c r="EP145" s="46"/>
      <c r="EQ145" s="46"/>
      <c r="ER145" s="46"/>
      <c r="ES145" s="46"/>
      <c r="ET145" s="46"/>
      <c r="EU145" s="46"/>
      <c r="EV145" s="46"/>
      <c r="EW145" s="46"/>
      <c r="EX145" s="46"/>
      <c r="EY145" s="46"/>
      <c r="EZ145" s="46"/>
      <c r="FA145" s="46"/>
      <c r="FB145" s="46"/>
      <c r="FC145" s="46"/>
      <c r="FD145" s="46"/>
      <c r="FE145" s="46"/>
      <c r="FF145" s="46"/>
      <c r="FG145" s="46"/>
      <c r="FH145" s="46"/>
      <c r="FI145" s="46"/>
      <c r="FJ145" s="46"/>
      <c r="FK145" s="46"/>
      <c r="FL145" s="46"/>
      <c r="FM145" s="46"/>
    </row>
    <row r="146" spans="3:206" ht="153.75" customHeight="1" thickBot="1" x14ac:dyDescent="0.5">
      <c r="C146" s="336"/>
      <c r="D146" s="337"/>
      <c r="E146" s="338"/>
      <c r="G146" s="368"/>
      <c r="H146" s="369"/>
      <c r="I146" s="369"/>
      <c r="J146" s="369"/>
      <c r="K146" s="369"/>
      <c r="L146" s="369"/>
      <c r="M146" s="370"/>
      <c r="N146" s="384"/>
      <c r="P146" s="312"/>
      <c r="Q146" s="313"/>
      <c r="R146" s="313"/>
      <c r="S146" s="313"/>
      <c r="T146" s="313"/>
      <c r="U146" s="313"/>
      <c r="V146" s="314"/>
      <c r="W146" s="384"/>
      <c r="X146" s="59"/>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c r="BC146" s="46"/>
      <c r="BD146" s="46"/>
      <c r="BE146" s="46"/>
      <c r="BF146" s="46"/>
      <c r="BG146" s="46"/>
      <c r="BH146" s="46"/>
      <c r="BI146" s="46"/>
      <c r="BJ146" s="46"/>
      <c r="BK146" s="46"/>
      <c r="BL146" s="46"/>
      <c r="BM146" s="46"/>
      <c r="BN146" s="46"/>
      <c r="BO146" s="46"/>
      <c r="BP146" s="46"/>
      <c r="BQ146" s="46"/>
      <c r="BR146" s="46"/>
      <c r="BS146" s="46"/>
      <c r="BT146" s="46"/>
      <c r="BU146" s="46"/>
      <c r="BV146" s="46"/>
      <c r="BW146" s="46"/>
      <c r="BX146" s="46"/>
      <c r="BY146" s="46"/>
      <c r="BZ146" s="46"/>
      <c r="CA146" s="46"/>
      <c r="CB146" s="46"/>
      <c r="CC146" s="46"/>
      <c r="CD146" s="46"/>
      <c r="CE146" s="46"/>
      <c r="CF146" s="46"/>
      <c r="CG146" s="46"/>
      <c r="CH146" s="46"/>
      <c r="CI146" s="46"/>
      <c r="CJ146" s="46"/>
      <c r="CK146" s="46"/>
      <c r="CL146" s="46"/>
      <c r="CM146" s="46"/>
      <c r="CN146" s="46"/>
      <c r="CO146" s="46"/>
      <c r="CP146" s="46"/>
      <c r="CQ146" s="46"/>
      <c r="CR146" s="46"/>
      <c r="CS146" s="46"/>
      <c r="CT146" s="46"/>
      <c r="CU146" s="46"/>
      <c r="CV146" s="46"/>
      <c r="CW146" s="46"/>
      <c r="CX146" s="46"/>
      <c r="CY146" s="46"/>
      <c r="CZ146" s="46"/>
      <c r="DA146" s="46"/>
      <c r="DB146" s="46"/>
      <c r="DC146" s="46"/>
      <c r="DD146" s="46"/>
      <c r="DE146" s="46"/>
      <c r="DF146" s="46"/>
      <c r="DG146" s="46"/>
      <c r="DH146" s="46"/>
      <c r="DI146" s="46"/>
      <c r="DJ146" s="46"/>
      <c r="DK146" s="46"/>
      <c r="DL146" s="46"/>
      <c r="DM146" s="46"/>
      <c r="DN146" s="46"/>
      <c r="DO146" s="46"/>
      <c r="DP146" s="46"/>
      <c r="DQ146" s="46"/>
      <c r="DR146" s="46"/>
      <c r="DS146" s="46"/>
      <c r="DT146" s="46"/>
      <c r="DU146" s="46"/>
      <c r="DV146" s="46"/>
      <c r="DW146" s="46"/>
      <c r="DX146" s="46"/>
      <c r="DY146" s="46"/>
      <c r="DZ146" s="46"/>
      <c r="EA146" s="46"/>
      <c r="EB146" s="46"/>
      <c r="EC146" s="46"/>
      <c r="ED146" s="46"/>
      <c r="EE146" s="46"/>
      <c r="EF146" s="46"/>
      <c r="EG146" s="46"/>
      <c r="EH146" s="46"/>
      <c r="EI146" s="46"/>
      <c r="EJ146" s="46"/>
      <c r="EK146" s="46"/>
      <c r="EL146" s="46"/>
      <c r="EM146" s="46"/>
      <c r="EN146" s="46"/>
      <c r="EO146" s="46"/>
      <c r="EP146" s="46"/>
      <c r="EQ146" s="46"/>
      <c r="ER146" s="46"/>
      <c r="ES146" s="46"/>
      <c r="ET146" s="46"/>
      <c r="EU146" s="46"/>
      <c r="EV146" s="46"/>
      <c r="EW146" s="46"/>
      <c r="EX146" s="46"/>
      <c r="EY146" s="46"/>
      <c r="EZ146" s="46"/>
      <c r="FA146" s="46"/>
      <c r="FB146" s="46"/>
      <c r="FC146" s="46"/>
      <c r="FD146" s="46"/>
      <c r="FE146" s="46"/>
      <c r="FF146" s="46"/>
      <c r="FG146" s="46"/>
      <c r="FH146" s="46"/>
      <c r="FI146" s="46"/>
      <c r="FJ146" s="46"/>
      <c r="FK146" s="46"/>
      <c r="FL146" s="46"/>
      <c r="FM146" s="46"/>
    </row>
    <row r="147" spans="3:206" ht="19" thickBot="1" x14ac:dyDescent="0.5">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c r="BC147" s="46"/>
      <c r="BD147" s="46"/>
      <c r="BE147" s="46"/>
      <c r="BF147" s="46"/>
      <c r="BG147" s="46"/>
      <c r="BH147" s="46"/>
      <c r="BI147" s="46"/>
      <c r="BJ147" s="46"/>
      <c r="BK147" s="46"/>
      <c r="BL147" s="46"/>
      <c r="BM147" s="46"/>
      <c r="BN147" s="46"/>
      <c r="BO147" s="46"/>
      <c r="BP147" s="46"/>
      <c r="BQ147" s="46"/>
      <c r="BR147" s="46"/>
      <c r="BS147" s="46"/>
      <c r="BT147" s="46"/>
      <c r="BU147" s="46"/>
      <c r="BV147" s="46"/>
      <c r="BW147" s="46"/>
      <c r="BX147" s="46"/>
      <c r="BY147" s="46"/>
      <c r="BZ147" s="46"/>
      <c r="CA147" s="46"/>
      <c r="CB147" s="46"/>
      <c r="CC147" s="46"/>
      <c r="CD147" s="46"/>
      <c r="CE147" s="46"/>
      <c r="CF147" s="46"/>
      <c r="CG147" s="46"/>
      <c r="CH147" s="46"/>
      <c r="CI147" s="46"/>
      <c r="CJ147" s="46"/>
      <c r="CK147" s="46"/>
      <c r="CL147" s="46"/>
      <c r="CM147" s="46"/>
      <c r="CN147" s="46"/>
      <c r="CO147" s="46"/>
      <c r="CP147" s="46"/>
      <c r="CQ147" s="46"/>
      <c r="CR147" s="46"/>
      <c r="CS147" s="46"/>
      <c r="CT147" s="46"/>
      <c r="CU147" s="46"/>
      <c r="CV147" s="46"/>
      <c r="CW147" s="46"/>
      <c r="CX147" s="46"/>
      <c r="CY147" s="46"/>
      <c r="CZ147" s="46"/>
      <c r="DA147" s="46"/>
      <c r="DB147" s="46"/>
      <c r="DC147" s="46"/>
      <c r="DD147" s="46"/>
      <c r="DE147" s="46"/>
      <c r="DF147" s="46"/>
      <c r="DG147" s="46"/>
      <c r="DH147" s="46"/>
      <c r="DI147" s="46"/>
      <c r="DJ147" s="46"/>
      <c r="DK147" s="46"/>
      <c r="DL147" s="46"/>
      <c r="DM147" s="46"/>
      <c r="DN147" s="46"/>
      <c r="DO147" s="46"/>
      <c r="DP147" s="46"/>
      <c r="DQ147" s="46"/>
      <c r="DR147" s="46"/>
      <c r="DS147" s="46"/>
      <c r="DT147" s="46"/>
      <c r="DU147" s="46"/>
      <c r="DV147" s="46"/>
      <c r="DW147" s="46"/>
      <c r="DX147" s="46"/>
      <c r="DY147" s="46"/>
      <c r="DZ147" s="46"/>
      <c r="EA147" s="46"/>
      <c r="EB147" s="46"/>
      <c r="EC147" s="46"/>
      <c r="ED147" s="46"/>
      <c r="EE147" s="46"/>
      <c r="EF147" s="46"/>
      <c r="EG147" s="46"/>
      <c r="EH147" s="46"/>
      <c r="EI147" s="46"/>
      <c r="EJ147" s="46"/>
      <c r="EK147" s="46"/>
      <c r="EL147" s="46"/>
      <c r="EM147" s="46"/>
      <c r="EN147" s="46"/>
      <c r="EO147" s="46"/>
      <c r="EP147" s="46"/>
      <c r="EQ147" s="46"/>
      <c r="ER147" s="46"/>
      <c r="ES147" s="46"/>
      <c r="ET147" s="46"/>
      <c r="EU147" s="46"/>
      <c r="EV147" s="46"/>
      <c r="EW147" s="46"/>
      <c r="EX147" s="46"/>
      <c r="EY147" s="46"/>
      <c r="EZ147" s="46"/>
      <c r="FA147" s="46"/>
      <c r="FB147" s="46"/>
      <c r="FC147" s="46"/>
      <c r="FD147" s="46"/>
      <c r="FE147" s="46"/>
      <c r="FF147" s="46"/>
      <c r="FG147" s="46"/>
      <c r="FH147" s="46"/>
      <c r="FI147" s="46"/>
      <c r="FJ147" s="46"/>
      <c r="FK147" s="46"/>
      <c r="FL147" s="46"/>
      <c r="FM147" s="46"/>
    </row>
    <row r="148" spans="3:206" ht="74.5" thickBot="1" x14ac:dyDescent="0.5">
      <c r="G148" s="229" t="s">
        <v>327</v>
      </c>
      <c r="H148" s="229" t="s">
        <v>328</v>
      </c>
      <c r="I148" s="324" t="s">
        <v>329</v>
      </c>
      <c r="J148" s="325"/>
      <c r="K148" s="325"/>
      <c r="L148" s="325"/>
      <c r="M148" s="325"/>
      <c r="P148" s="228" t="s">
        <v>327</v>
      </c>
      <c r="Q148" s="228" t="s">
        <v>328</v>
      </c>
      <c r="R148" s="326" t="s">
        <v>330</v>
      </c>
      <c r="S148" s="327"/>
      <c r="T148" s="327"/>
      <c r="U148" s="327"/>
      <c r="V148" s="327"/>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c r="BC148" s="46"/>
      <c r="BD148" s="46"/>
      <c r="BE148" s="46"/>
      <c r="BF148" s="46"/>
      <c r="BG148" s="46"/>
      <c r="BH148" s="46"/>
      <c r="BI148" s="46"/>
      <c r="BJ148" s="46"/>
      <c r="BK148" s="46"/>
      <c r="BL148" s="46"/>
      <c r="BM148" s="46"/>
      <c r="BN148" s="46"/>
      <c r="BO148" s="46"/>
      <c r="BP148" s="46"/>
      <c r="BQ148" s="46"/>
      <c r="BR148" s="46"/>
      <c r="BS148" s="46"/>
      <c r="BT148" s="46"/>
      <c r="BU148" s="46"/>
      <c r="BV148" s="46"/>
      <c r="BW148" s="46"/>
      <c r="BX148" s="46"/>
      <c r="BY148" s="46"/>
      <c r="BZ148" s="46"/>
      <c r="CA148" s="46"/>
      <c r="CB148" s="46"/>
      <c r="CC148" s="46"/>
      <c r="CD148" s="46"/>
      <c r="CE148" s="46"/>
      <c r="CF148" s="46"/>
      <c r="CG148" s="46"/>
      <c r="CH148" s="46"/>
      <c r="CI148" s="46"/>
      <c r="CJ148" s="46"/>
      <c r="CK148" s="46"/>
      <c r="CL148" s="46"/>
      <c r="CM148" s="46"/>
      <c r="CN148" s="46"/>
      <c r="CO148" s="46"/>
      <c r="CP148" s="46"/>
      <c r="CQ148" s="46"/>
      <c r="CR148" s="46"/>
      <c r="CS148" s="46"/>
      <c r="CT148" s="46"/>
      <c r="CU148" s="46"/>
      <c r="CV148" s="46"/>
      <c r="CW148" s="46"/>
      <c r="CX148" s="46"/>
      <c r="CY148" s="46"/>
      <c r="CZ148" s="46"/>
      <c r="DA148" s="46"/>
      <c r="DB148" s="46"/>
      <c r="DC148" s="46"/>
      <c r="DD148" s="46"/>
      <c r="DE148" s="46"/>
      <c r="DF148" s="46"/>
      <c r="DG148" s="46"/>
      <c r="DH148" s="46"/>
      <c r="DI148" s="46"/>
      <c r="DJ148" s="46"/>
      <c r="DK148" s="46"/>
      <c r="DL148" s="46"/>
      <c r="DM148" s="46"/>
      <c r="DN148" s="46"/>
      <c r="DO148" s="46"/>
      <c r="DP148" s="46"/>
      <c r="DQ148" s="46"/>
      <c r="DR148" s="46"/>
      <c r="DS148" s="46"/>
      <c r="DT148" s="46"/>
      <c r="DU148" s="46"/>
      <c r="DV148" s="46"/>
      <c r="DW148" s="46"/>
      <c r="DX148" s="46"/>
      <c r="DY148" s="46"/>
      <c r="DZ148" s="46"/>
      <c r="EA148" s="46"/>
      <c r="EB148" s="46"/>
      <c r="EC148" s="46"/>
      <c r="ED148" s="46"/>
      <c r="EE148" s="46"/>
      <c r="EF148" s="46"/>
      <c r="EG148" s="46"/>
      <c r="EH148" s="46"/>
      <c r="EI148" s="46"/>
      <c r="EJ148" s="46"/>
      <c r="EK148" s="46"/>
      <c r="EL148" s="46"/>
      <c r="EM148" s="46"/>
      <c r="EN148" s="46"/>
      <c r="EO148" s="46"/>
      <c r="EP148" s="46"/>
      <c r="EQ148" s="46"/>
      <c r="ER148" s="46"/>
      <c r="ES148" s="46"/>
      <c r="ET148" s="46"/>
      <c r="EU148" s="46"/>
      <c r="EV148" s="46"/>
      <c r="EW148" s="46"/>
      <c r="EX148" s="46"/>
      <c r="EY148" s="46"/>
      <c r="EZ148" s="46"/>
      <c r="FA148" s="46"/>
      <c r="FB148" s="46"/>
      <c r="FC148" s="46"/>
      <c r="FD148" s="46"/>
      <c r="FE148" s="46"/>
      <c r="FF148" s="46"/>
      <c r="FG148" s="46"/>
      <c r="FH148" s="46"/>
      <c r="FI148" s="46"/>
      <c r="FJ148" s="46"/>
      <c r="FK148" s="46"/>
      <c r="FL148" s="46"/>
      <c r="FM148" s="46"/>
    </row>
    <row r="149" spans="3:206" ht="130.5" customHeight="1" thickBot="1" x14ac:dyDescent="0.5">
      <c r="G149" s="108" t="s">
        <v>331</v>
      </c>
      <c r="H149" s="16">
        <f>BV142</f>
        <v>0</v>
      </c>
      <c r="I149" s="306"/>
      <c r="J149" s="306"/>
      <c r="K149" s="306"/>
      <c r="L149" s="306"/>
      <c r="M149" s="306"/>
      <c r="P149" s="108" t="s">
        <v>331</v>
      </c>
      <c r="Q149" s="16">
        <f>DR142</f>
        <v>0</v>
      </c>
      <c r="R149" s="306"/>
      <c r="S149" s="306"/>
      <c r="T149" s="306"/>
      <c r="U149" s="306"/>
      <c r="V149" s="30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c r="BC149" s="46"/>
      <c r="BD149" s="46"/>
      <c r="BE149" s="46"/>
      <c r="BF149" s="46"/>
      <c r="BG149" s="46"/>
      <c r="BH149" s="46"/>
      <c r="BI149" s="46"/>
      <c r="BJ149" s="46"/>
      <c r="BK149" s="46"/>
      <c r="BL149" s="46"/>
      <c r="BM149" s="46"/>
      <c r="BN149" s="46"/>
      <c r="BO149" s="46"/>
      <c r="BP149" s="46"/>
      <c r="BQ149" s="46"/>
      <c r="BR149" s="46"/>
      <c r="BS149" s="46"/>
      <c r="BT149" s="46"/>
      <c r="BU149" s="46"/>
      <c r="BV149" s="46"/>
      <c r="BW149" s="46"/>
      <c r="BX149" s="46"/>
      <c r="BY149" s="46"/>
      <c r="BZ149" s="46"/>
      <c r="CA149" s="46"/>
      <c r="CB149" s="46"/>
      <c r="CC149" s="46"/>
      <c r="CD149" s="46"/>
      <c r="CE149" s="46"/>
      <c r="CF149" s="46"/>
      <c r="CG149" s="46"/>
      <c r="CH149" s="46"/>
      <c r="CI149" s="46"/>
      <c r="CJ149" s="46"/>
      <c r="CK149" s="46"/>
      <c r="CL149" s="46"/>
      <c r="CM149" s="46"/>
      <c r="CN149" s="46"/>
      <c r="CO149" s="46"/>
      <c r="CP149" s="46"/>
      <c r="CQ149" s="46"/>
      <c r="CR149" s="46"/>
      <c r="CS149" s="46"/>
      <c r="CT149" s="46"/>
      <c r="CU149" s="46"/>
      <c r="CV149" s="46"/>
      <c r="CW149" s="46"/>
      <c r="CX149" s="46"/>
      <c r="CY149" s="46"/>
      <c r="CZ149" s="46"/>
      <c r="DA149" s="46"/>
      <c r="DB149" s="46"/>
      <c r="DC149" s="46"/>
      <c r="DD149" s="46"/>
      <c r="DE149" s="46"/>
      <c r="DF149" s="46"/>
      <c r="DG149" s="46"/>
      <c r="DH149" s="46"/>
      <c r="DI149" s="46"/>
      <c r="DJ149" s="46"/>
      <c r="DK149" s="46"/>
      <c r="DL149" s="46"/>
      <c r="DM149" s="46"/>
      <c r="DN149" s="46"/>
      <c r="DO149" s="46"/>
      <c r="DP149" s="46"/>
      <c r="DQ149" s="46"/>
      <c r="DR149" s="46"/>
      <c r="DS149" s="46"/>
      <c r="DT149" s="46"/>
      <c r="DU149" s="46"/>
      <c r="DV149" s="46"/>
      <c r="DW149" s="46"/>
      <c r="DX149" s="46"/>
      <c r="DY149" s="46"/>
      <c r="DZ149" s="46"/>
      <c r="EA149" s="46"/>
      <c r="EB149" s="46"/>
      <c r="EC149" s="46"/>
      <c r="ED149" s="46"/>
      <c r="EE149" s="46"/>
      <c r="EF149" s="46"/>
      <c r="EG149" s="46"/>
      <c r="EH149" s="46"/>
      <c r="EI149" s="46"/>
      <c r="EJ149" s="46"/>
      <c r="EK149" s="46"/>
      <c r="EL149" s="46"/>
      <c r="EM149" s="46"/>
      <c r="EN149" s="46"/>
      <c r="EO149" s="46"/>
      <c r="EP149" s="46"/>
      <c r="EQ149" s="46"/>
      <c r="ER149" s="46"/>
      <c r="ES149" s="46"/>
      <c r="ET149" s="46"/>
      <c r="EU149" s="46"/>
      <c r="EV149" s="46"/>
      <c r="EW149" s="46"/>
      <c r="EX149" s="46"/>
      <c r="EY149" s="46"/>
      <c r="EZ149" s="46"/>
      <c r="FA149" s="46"/>
      <c r="FB149" s="46"/>
      <c r="FC149" s="46"/>
      <c r="FD149" s="46"/>
      <c r="FE149" s="46"/>
      <c r="FF149" s="46"/>
      <c r="FG149" s="46"/>
      <c r="FH149" s="46"/>
      <c r="FI149" s="46"/>
      <c r="FJ149" s="46"/>
      <c r="FK149" s="46"/>
      <c r="FL149" s="46"/>
      <c r="FM149" s="46"/>
    </row>
    <row r="150" spans="3:206" ht="130.5" customHeight="1" thickBot="1" x14ac:dyDescent="0.5">
      <c r="G150" s="108" t="s">
        <v>332</v>
      </c>
      <c r="H150" s="16">
        <f>BW142</f>
        <v>0</v>
      </c>
      <c r="I150" s="306"/>
      <c r="J150" s="306"/>
      <c r="K150" s="306"/>
      <c r="L150" s="306"/>
      <c r="M150" s="306"/>
      <c r="P150" s="108" t="s">
        <v>332</v>
      </c>
      <c r="Q150" s="16">
        <f>DS142</f>
        <v>0</v>
      </c>
      <c r="R150" s="306"/>
      <c r="S150" s="306"/>
      <c r="T150" s="306"/>
      <c r="U150" s="306"/>
      <c r="V150" s="30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c r="BC150" s="46"/>
      <c r="BD150" s="46"/>
      <c r="BE150" s="46"/>
      <c r="BF150" s="46"/>
      <c r="BG150" s="46"/>
      <c r="BH150" s="46"/>
      <c r="BI150" s="46"/>
      <c r="BJ150" s="46"/>
      <c r="BK150" s="46"/>
      <c r="BL150" s="46"/>
      <c r="BM150" s="46"/>
      <c r="BN150" s="46"/>
      <c r="BO150" s="46"/>
      <c r="BP150" s="46"/>
      <c r="BQ150" s="46"/>
      <c r="BR150" s="46"/>
      <c r="BS150" s="46"/>
      <c r="BT150" s="46"/>
      <c r="BU150" s="46"/>
      <c r="BV150" s="46"/>
      <c r="BW150" s="46"/>
      <c r="BX150" s="46"/>
      <c r="BY150" s="46"/>
      <c r="BZ150" s="46"/>
      <c r="CA150" s="46"/>
      <c r="CB150" s="46"/>
      <c r="CC150" s="46"/>
      <c r="CD150" s="46"/>
      <c r="CE150" s="46"/>
      <c r="CF150" s="46"/>
      <c r="CG150" s="46"/>
      <c r="CH150" s="46"/>
      <c r="CI150" s="46"/>
      <c r="CJ150" s="46"/>
      <c r="CK150" s="46"/>
      <c r="CL150" s="46"/>
      <c r="CM150" s="46"/>
      <c r="CN150" s="46"/>
      <c r="CO150" s="46"/>
      <c r="CP150" s="46"/>
      <c r="CQ150" s="46"/>
      <c r="CR150" s="46"/>
      <c r="CS150" s="46"/>
      <c r="CT150" s="46"/>
      <c r="CU150" s="46"/>
      <c r="CV150" s="46"/>
      <c r="CW150" s="46"/>
      <c r="CX150" s="46"/>
      <c r="CY150" s="46"/>
      <c r="CZ150" s="46"/>
      <c r="DA150" s="46"/>
      <c r="DB150" s="46"/>
      <c r="DC150" s="46"/>
      <c r="DD150" s="46"/>
      <c r="DE150" s="46"/>
      <c r="DF150" s="46"/>
      <c r="DG150" s="46"/>
      <c r="DH150" s="46"/>
      <c r="DI150" s="46"/>
      <c r="DJ150" s="46"/>
      <c r="DK150" s="46"/>
      <c r="DL150" s="46"/>
      <c r="DM150" s="46"/>
      <c r="DN150" s="46"/>
      <c r="DO150" s="46"/>
      <c r="DP150" s="46"/>
      <c r="DQ150" s="46"/>
      <c r="DR150" s="46"/>
      <c r="DS150" s="46"/>
      <c r="DT150" s="46"/>
      <c r="DU150" s="46"/>
      <c r="DV150" s="46"/>
      <c r="DW150" s="46"/>
      <c r="DX150" s="46"/>
      <c r="DY150" s="46"/>
      <c r="DZ150" s="46"/>
      <c r="EA150" s="46"/>
      <c r="EB150" s="46"/>
      <c r="EC150" s="46"/>
      <c r="ED150" s="46"/>
      <c r="EE150" s="46"/>
      <c r="EF150" s="46"/>
      <c r="EG150" s="46"/>
      <c r="EH150" s="46"/>
      <c r="EI150" s="46"/>
      <c r="EJ150" s="46"/>
      <c r="EK150" s="46"/>
      <c r="EL150" s="46"/>
      <c r="EM150" s="46"/>
      <c r="EN150" s="46"/>
      <c r="EO150" s="46"/>
      <c r="EP150" s="46"/>
      <c r="EQ150" s="46"/>
      <c r="ER150" s="46"/>
      <c r="ES150" s="46"/>
      <c r="ET150" s="46"/>
      <c r="EU150" s="46"/>
      <c r="EV150" s="46"/>
      <c r="EW150" s="46"/>
      <c r="EX150" s="46"/>
      <c r="EY150" s="46"/>
      <c r="EZ150" s="46"/>
      <c r="FA150" s="46"/>
      <c r="FB150" s="46"/>
      <c r="FC150" s="46"/>
      <c r="FD150" s="46"/>
      <c r="FE150" s="46"/>
      <c r="FF150" s="46"/>
      <c r="FG150" s="46"/>
      <c r="FH150" s="46"/>
      <c r="FI150" s="46"/>
      <c r="FJ150" s="46"/>
      <c r="FK150" s="46"/>
      <c r="FL150" s="46"/>
      <c r="FM150" s="46"/>
    </row>
    <row r="151" spans="3:206" ht="130.5" customHeight="1" thickBot="1" x14ac:dyDescent="0.5">
      <c r="G151" s="108" t="s">
        <v>333</v>
      </c>
      <c r="H151" s="16">
        <f>BX142</f>
        <v>0</v>
      </c>
      <c r="I151" s="306"/>
      <c r="J151" s="306"/>
      <c r="K151" s="306"/>
      <c r="L151" s="306"/>
      <c r="M151" s="306"/>
      <c r="P151" s="108" t="s">
        <v>333</v>
      </c>
      <c r="Q151" s="16">
        <f>DT142</f>
        <v>0</v>
      </c>
      <c r="R151" s="306"/>
      <c r="S151" s="306"/>
      <c r="T151" s="306"/>
      <c r="U151" s="306"/>
      <c r="V151" s="30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c r="BC151" s="46"/>
      <c r="BD151" s="46"/>
      <c r="BE151" s="46"/>
      <c r="BF151" s="46"/>
      <c r="BG151" s="46"/>
      <c r="BH151" s="46"/>
      <c r="BI151" s="46"/>
      <c r="BJ151" s="46"/>
      <c r="BK151" s="46"/>
      <c r="BL151" s="46"/>
      <c r="BM151" s="46"/>
      <c r="BN151" s="46"/>
      <c r="BO151" s="46"/>
      <c r="BP151" s="46"/>
      <c r="BQ151" s="46"/>
      <c r="BR151" s="46"/>
      <c r="BS151" s="46"/>
      <c r="BT151" s="46"/>
      <c r="BU151" s="46"/>
      <c r="BV151" s="46"/>
      <c r="BW151" s="46"/>
      <c r="BX151" s="46"/>
      <c r="BY151" s="46"/>
      <c r="BZ151" s="46"/>
      <c r="CA151" s="46"/>
      <c r="CB151" s="46"/>
      <c r="CC151" s="46"/>
      <c r="CD151" s="46"/>
      <c r="CE151" s="46"/>
      <c r="CF151" s="46"/>
      <c r="CG151" s="46"/>
      <c r="CH151" s="46"/>
      <c r="CI151" s="46"/>
      <c r="CJ151" s="46"/>
      <c r="CK151" s="46"/>
      <c r="CL151" s="46"/>
      <c r="CM151" s="46"/>
      <c r="CN151" s="46"/>
      <c r="CO151" s="46"/>
      <c r="CP151" s="46"/>
      <c r="CQ151" s="46"/>
      <c r="CR151" s="46"/>
      <c r="CS151" s="46"/>
      <c r="CT151" s="46"/>
      <c r="CU151" s="46"/>
      <c r="CV151" s="46"/>
      <c r="CW151" s="46"/>
      <c r="CX151" s="46"/>
      <c r="CY151" s="46"/>
      <c r="CZ151" s="46"/>
      <c r="DA151" s="46"/>
      <c r="DB151" s="46"/>
      <c r="DC151" s="46"/>
      <c r="DD151" s="46"/>
      <c r="DE151" s="46"/>
      <c r="DF151" s="46"/>
      <c r="DG151" s="46"/>
      <c r="DH151" s="46"/>
      <c r="DI151" s="46"/>
      <c r="DJ151" s="46"/>
      <c r="DK151" s="46"/>
      <c r="DL151" s="46"/>
      <c r="DM151" s="46"/>
      <c r="DN151" s="46"/>
      <c r="DO151" s="46"/>
      <c r="DP151" s="46"/>
      <c r="DQ151" s="46"/>
      <c r="DR151" s="46"/>
      <c r="DS151" s="46"/>
      <c r="DT151" s="46"/>
      <c r="DU151" s="46"/>
      <c r="DV151" s="46"/>
      <c r="DW151" s="46"/>
      <c r="DX151" s="46"/>
      <c r="DY151" s="46"/>
      <c r="DZ151" s="46"/>
      <c r="EA151" s="46"/>
      <c r="EB151" s="46"/>
      <c r="EC151" s="46"/>
      <c r="ED151" s="46"/>
      <c r="EE151" s="46"/>
      <c r="EF151" s="46"/>
      <c r="EG151" s="46"/>
      <c r="EH151" s="46"/>
      <c r="EI151" s="46"/>
      <c r="EJ151" s="46"/>
      <c r="EK151" s="46"/>
      <c r="EL151" s="46"/>
      <c r="EM151" s="46"/>
      <c r="EN151" s="46"/>
      <c r="EO151" s="46"/>
      <c r="EP151" s="46"/>
      <c r="EQ151" s="46"/>
      <c r="ER151" s="46"/>
      <c r="ES151" s="46"/>
      <c r="ET151" s="46"/>
      <c r="EU151" s="46"/>
      <c r="EV151" s="46"/>
      <c r="EW151" s="46"/>
      <c r="EX151" s="46"/>
      <c r="EY151" s="46"/>
      <c r="EZ151" s="46"/>
      <c r="FA151" s="46"/>
      <c r="FB151" s="46"/>
      <c r="FC151" s="46"/>
      <c r="FD151" s="46"/>
      <c r="FE151" s="46"/>
      <c r="FF151" s="46"/>
      <c r="FG151" s="46"/>
      <c r="FH151" s="46"/>
      <c r="FI151" s="46"/>
      <c r="FJ151" s="46"/>
      <c r="FK151" s="46"/>
      <c r="FL151" s="46"/>
      <c r="FM151" s="46"/>
    </row>
    <row r="152" spans="3:206" ht="130.5" customHeight="1" thickBot="1" x14ac:dyDescent="0.5">
      <c r="G152" s="108" t="s">
        <v>334</v>
      </c>
      <c r="H152" s="16">
        <f>BY142</f>
        <v>0</v>
      </c>
      <c r="I152" s="306"/>
      <c r="J152" s="306"/>
      <c r="K152" s="306"/>
      <c r="L152" s="306"/>
      <c r="M152" s="306"/>
      <c r="P152" s="108" t="s">
        <v>334</v>
      </c>
      <c r="Q152" s="16">
        <f>DU142</f>
        <v>0</v>
      </c>
      <c r="R152" s="306"/>
      <c r="S152" s="306"/>
      <c r="T152" s="306"/>
      <c r="U152" s="306"/>
      <c r="V152" s="30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c r="BC152" s="46"/>
      <c r="BD152" s="46"/>
      <c r="BE152" s="46"/>
      <c r="BF152" s="46"/>
      <c r="BG152" s="46"/>
      <c r="BH152" s="46"/>
      <c r="BI152" s="46"/>
      <c r="BJ152" s="46"/>
      <c r="BK152" s="46"/>
      <c r="BL152" s="46"/>
      <c r="BM152" s="46"/>
      <c r="BN152" s="46"/>
      <c r="BO152" s="46"/>
      <c r="BP152" s="46"/>
      <c r="BQ152" s="46"/>
      <c r="BR152" s="46"/>
      <c r="BS152" s="46"/>
      <c r="BT152" s="46"/>
      <c r="BU152" s="46"/>
      <c r="BV152" s="46"/>
      <c r="BW152" s="46"/>
      <c r="BX152" s="46"/>
      <c r="BY152" s="46"/>
      <c r="BZ152" s="46"/>
      <c r="CA152" s="46"/>
      <c r="CB152" s="46"/>
      <c r="CC152" s="46"/>
      <c r="CD152" s="46"/>
      <c r="CE152" s="46"/>
      <c r="CF152" s="46"/>
      <c r="CG152" s="46"/>
      <c r="CH152" s="46"/>
      <c r="CI152" s="46"/>
      <c r="CJ152" s="46"/>
      <c r="CK152" s="46"/>
      <c r="CL152" s="46"/>
      <c r="CM152" s="46"/>
      <c r="CN152" s="46"/>
      <c r="CO152" s="46"/>
      <c r="CP152" s="46"/>
      <c r="CQ152" s="46"/>
      <c r="CR152" s="46"/>
      <c r="CS152" s="46"/>
      <c r="CT152" s="46"/>
      <c r="CU152" s="46"/>
      <c r="CV152" s="46"/>
      <c r="CW152" s="46"/>
      <c r="CX152" s="46"/>
      <c r="CY152" s="46"/>
      <c r="CZ152" s="46"/>
      <c r="DA152" s="46"/>
      <c r="DB152" s="46"/>
      <c r="DC152" s="46"/>
      <c r="DD152" s="46"/>
      <c r="DE152" s="46"/>
      <c r="DF152" s="46"/>
      <c r="DG152" s="46"/>
      <c r="DH152" s="46"/>
      <c r="DI152" s="46"/>
      <c r="DJ152" s="46"/>
      <c r="DK152" s="46"/>
      <c r="DL152" s="46"/>
      <c r="DM152" s="46"/>
      <c r="DN152" s="46"/>
      <c r="DO152" s="46"/>
      <c r="DP152" s="46"/>
      <c r="DQ152" s="46"/>
      <c r="DR152" s="46"/>
      <c r="DS152" s="46"/>
      <c r="DT152" s="46"/>
      <c r="DU152" s="46"/>
      <c r="DV152" s="46"/>
      <c r="DW152" s="46"/>
      <c r="DX152" s="46"/>
      <c r="DY152" s="46"/>
      <c r="DZ152" s="46"/>
      <c r="EA152" s="46"/>
      <c r="EB152" s="46"/>
      <c r="EC152" s="46"/>
      <c r="ED152" s="46"/>
      <c r="EE152" s="46"/>
      <c r="EF152" s="46"/>
      <c r="EG152" s="46"/>
      <c r="EH152" s="46"/>
      <c r="EI152" s="46"/>
      <c r="EJ152" s="46"/>
      <c r="EK152" s="46"/>
      <c r="EL152" s="46"/>
      <c r="EM152" s="46"/>
      <c r="EN152" s="46"/>
      <c r="EO152" s="46"/>
      <c r="EP152" s="46"/>
      <c r="EQ152" s="46"/>
      <c r="ER152" s="46"/>
      <c r="ES152" s="46"/>
      <c r="ET152" s="46"/>
      <c r="EU152" s="46"/>
      <c r="EV152" s="46"/>
      <c r="EW152" s="46"/>
      <c r="EX152" s="46"/>
      <c r="EY152" s="46"/>
      <c r="EZ152" s="46"/>
      <c r="FA152" s="46"/>
      <c r="FB152" s="46"/>
      <c r="FC152" s="46"/>
      <c r="FD152" s="46"/>
      <c r="FE152" s="46"/>
      <c r="FF152" s="46"/>
      <c r="FG152" s="46"/>
      <c r="FH152" s="46"/>
      <c r="FI152" s="46"/>
      <c r="FJ152" s="46"/>
      <c r="FK152" s="46"/>
      <c r="FL152" s="46"/>
      <c r="FM152" s="46"/>
    </row>
    <row r="153" spans="3:206" ht="130.5" hidden="1" customHeight="1" thickBot="1" x14ac:dyDescent="0.5">
      <c r="G153" s="108" t="s">
        <v>335</v>
      </c>
      <c r="H153" s="16">
        <f>BZ142</f>
        <v>0</v>
      </c>
      <c r="I153" s="305" t="s">
        <v>336</v>
      </c>
      <c r="J153" s="305"/>
      <c r="K153" s="305"/>
      <c r="L153" s="305"/>
      <c r="M153" s="305"/>
      <c r="P153" s="108" t="s">
        <v>335</v>
      </c>
      <c r="Q153" s="16">
        <f>DV142</f>
        <v>0</v>
      </c>
      <c r="R153" s="306"/>
      <c r="S153" s="306"/>
      <c r="T153" s="306"/>
      <c r="U153" s="306"/>
      <c r="V153" s="30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c r="BC153" s="46"/>
      <c r="BD153" s="46"/>
      <c r="BE153" s="46"/>
      <c r="BF153" s="46"/>
      <c r="BG153" s="46"/>
      <c r="BH153" s="46"/>
      <c r="BI153" s="46"/>
      <c r="BJ153" s="46"/>
      <c r="BK153" s="46"/>
      <c r="BL153" s="46"/>
      <c r="BM153" s="46"/>
      <c r="BN153" s="46"/>
      <c r="BO153" s="46"/>
      <c r="BP153" s="46"/>
      <c r="BQ153" s="46"/>
      <c r="BR153" s="46"/>
      <c r="BS153" s="46"/>
      <c r="BT153" s="46"/>
      <c r="BU153" s="46"/>
      <c r="BV153" s="46"/>
      <c r="BW153" s="46"/>
      <c r="BX153" s="46"/>
      <c r="BY153" s="46"/>
      <c r="BZ153" s="46"/>
      <c r="CA153" s="46"/>
      <c r="CB153" s="46"/>
      <c r="CC153" s="46"/>
      <c r="CD153" s="46"/>
      <c r="CE153" s="46"/>
      <c r="CF153" s="46"/>
      <c r="CG153" s="46"/>
      <c r="CH153" s="46"/>
      <c r="CI153" s="46"/>
      <c r="CJ153" s="46"/>
      <c r="CK153" s="46"/>
      <c r="CL153" s="46"/>
      <c r="CM153" s="46"/>
      <c r="CN153" s="46"/>
      <c r="CO153" s="46"/>
      <c r="CP153" s="46"/>
      <c r="CQ153" s="46"/>
      <c r="CR153" s="46"/>
      <c r="CS153" s="46"/>
      <c r="CT153" s="46"/>
      <c r="CU153" s="46"/>
      <c r="CV153" s="46"/>
      <c r="CW153" s="46"/>
      <c r="CX153" s="46"/>
      <c r="CY153" s="46"/>
      <c r="CZ153" s="46"/>
      <c r="DA153" s="46"/>
      <c r="DB153" s="46"/>
      <c r="DC153" s="46"/>
      <c r="DD153" s="46"/>
      <c r="DE153" s="46"/>
      <c r="DF153" s="46"/>
      <c r="DG153" s="46"/>
      <c r="DH153" s="46"/>
      <c r="DI153" s="46"/>
      <c r="DJ153" s="46"/>
      <c r="DK153" s="46"/>
      <c r="DL153" s="46"/>
      <c r="DM153" s="46"/>
      <c r="DN153" s="46"/>
      <c r="DO153" s="46"/>
      <c r="DP153" s="46"/>
      <c r="DQ153" s="46"/>
      <c r="DR153" s="46"/>
      <c r="DS153" s="46"/>
      <c r="DT153" s="46"/>
      <c r="DU153" s="46"/>
      <c r="DV153" s="46"/>
      <c r="DW153" s="46"/>
      <c r="DX153" s="46"/>
      <c r="DY153" s="46"/>
      <c r="DZ153" s="46"/>
      <c r="EA153" s="46"/>
      <c r="EB153" s="46"/>
      <c r="EC153" s="46"/>
      <c r="ED153" s="46"/>
      <c r="EE153" s="46"/>
      <c r="EF153" s="46"/>
      <c r="EG153" s="46"/>
      <c r="EH153" s="46"/>
      <c r="EI153" s="46"/>
      <c r="EJ153" s="46"/>
      <c r="EK153" s="46"/>
      <c r="EL153" s="46"/>
      <c r="EM153" s="46"/>
      <c r="EN153" s="46"/>
      <c r="EO153" s="46"/>
      <c r="EP153" s="46"/>
      <c r="EQ153" s="46"/>
      <c r="ER153" s="46"/>
      <c r="ES153" s="46"/>
      <c r="ET153" s="46"/>
      <c r="EU153" s="46"/>
      <c r="EV153" s="46"/>
      <c r="EW153" s="46"/>
      <c r="EX153" s="46"/>
      <c r="EY153" s="46"/>
      <c r="EZ153" s="46"/>
      <c r="FA153" s="46"/>
      <c r="FB153" s="46"/>
      <c r="FC153" s="46"/>
      <c r="FD153" s="46"/>
      <c r="FE153" s="46"/>
      <c r="FF153" s="46"/>
      <c r="FG153" s="46"/>
      <c r="FH153" s="46"/>
      <c r="FI153" s="46"/>
      <c r="FJ153" s="46"/>
      <c r="FK153" s="46"/>
      <c r="FL153" s="46"/>
      <c r="FM153" s="46"/>
    </row>
    <row r="154" spans="3:206" ht="18.5" x14ac:dyDescent="0.45">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c r="BC154" s="46"/>
      <c r="BD154" s="46"/>
      <c r="BE154" s="46"/>
      <c r="BF154" s="46"/>
      <c r="BG154" s="46"/>
      <c r="BH154" s="46"/>
      <c r="BI154" s="46"/>
      <c r="BJ154" s="46"/>
      <c r="BK154" s="46"/>
      <c r="BL154" s="46"/>
      <c r="BM154" s="46"/>
      <c r="BN154" s="46"/>
      <c r="BO154" s="46"/>
      <c r="BP154" s="46"/>
      <c r="BQ154" s="46"/>
      <c r="BR154" s="46"/>
      <c r="BS154" s="46"/>
      <c r="BT154" s="46"/>
      <c r="BU154" s="46"/>
      <c r="BV154" s="46"/>
      <c r="BW154" s="46"/>
      <c r="BX154" s="46"/>
      <c r="BY154" s="46"/>
      <c r="BZ154" s="46"/>
      <c r="CA154" s="46"/>
      <c r="CB154" s="46"/>
      <c r="CC154" s="46"/>
      <c r="CD154" s="46"/>
      <c r="CE154" s="46"/>
      <c r="CF154" s="46"/>
      <c r="CG154" s="46"/>
      <c r="CH154" s="46"/>
      <c r="CI154" s="46"/>
      <c r="CJ154" s="46"/>
      <c r="CK154" s="46"/>
      <c r="CL154" s="46"/>
      <c r="CM154" s="46"/>
      <c r="CN154" s="46"/>
      <c r="CO154" s="46"/>
      <c r="CP154" s="46"/>
      <c r="CQ154" s="46"/>
      <c r="CR154" s="46"/>
      <c r="CS154" s="46"/>
      <c r="CT154" s="46"/>
      <c r="CU154" s="46"/>
      <c r="CV154" s="46"/>
      <c r="CW154" s="46"/>
      <c r="CX154" s="46"/>
      <c r="CY154" s="46"/>
      <c r="CZ154" s="46"/>
      <c r="DA154" s="46"/>
      <c r="DB154" s="46"/>
      <c r="DC154" s="46"/>
      <c r="DD154" s="46"/>
      <c r="DE154" s="46"/>
      <c r="DF154" s="46"/>
      <c r="DG154" s="46"/>
      <c r="DH154" s="46"/>
      <c r="DI154" s="46"/>
      <c r="DJ154" s="46"/>
      <c r="DK154" s="46"/>
      <c r="DL154" s="46"/>
      <c r="DM154" s="46"/>
      <c r="DN154" s="46"/>
      <c r="DO154" s="46"/>
      <c r="DP154" s="46"/>
      <c r="DQ154" s="46"/>
      <c r="DR154" s="46"/>
      <c r="DS154" s="46"/>
      <c r="DT154" s="46"/>
      <c r="DU154" s="46"/>
      <c r="DV154" s="46"/>
      <c r="DW154" s="46"/>
      <c r="DX154" s="46"/>
      <c r="DY154" s="46"/>
      <c r="DZ154" s="46"/>
      <c r="EA154" s="46"/>
      <c r="EB154" s="46"/>
      <c r="EC154" s="46"/>
      <c r="ED154" s="46"/>
      <c r="EE154" s="46"/>
      <c r="EF154" s="46"/>
      <c r="EG154" s="46"/>
      <c r="EH154" s="46"/>
      <c r="EI154" s="46"/>
      <c r="EJ154" s="46"/>
      <c r="EK154" s="46"/>
      <c r="EL154" s="46"/>
      <c r="EM154" s="46"/>
      <c r="EN154" s="46"/>
      <c r="EO154" s="46"/>
      <c r="EP154" s="46"/>
      <c r="EQ154" s="46"/>
      <c r="ER154" s="46"/>
      <c r="ES154" s="46"/>
      <c r="ET154" s="46"/>
      <c r="EU154" s="46"/>
      <c r="EV154" s="46"/>
      <c r="EW154" s="46"/>
      <c r="EX154" s="46"/>
      <c r="EY154" s="46"/>
      <c r="EZ154" s="46"/>
      <c r="FA154" s="46"/>
      <c r="FB154" s="46"/>
      <c r="FC154" s="46"/>
      <c r="FD154" s="46"/>
      <c r="FE154" s="46"/>
      <c r="FF154" s="46"/>
      <c r="FG154" s="46"/>
      <c r="FH154" s="46"/>
      <c r="FI154" s="46"/>
      <c r="FJ154" s="46"/>
      <c r="FK154" s="46"/>
      <c r="FL154" s="46"/>
      <c r="FM154" s="46"/>
    </row>
    <row r="155" spans="3:206" ht="18.5" x14ac:dyDescent="0.45">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c r="BC155" s="46"/>
      <c r="BD155" s="46"/>
      <c r="BE155" s="46"/>
      <c r="BF155" s="46"/>
      <c r="BG155" s="46"/>
      <c r="BH155" s="46"/>
      <c r="BI155" s="46"/>
      <c r="BJ155" s="46"/>
      <c r="BK155" s="46"/>
      <c r="BL155" s="46"/>
      <c r="BM155" s="46"/>
      <c r="BN155" s="46"/>
      <c r="BO155" s="46"/>
      <c r="BP155" s="46"/>
      <c r="BQ155" s="46"/>
      <c r="BR155" s="46"/>
      <c r="BS155" s="46"/>
      <c r="BT155" s="46"/>
      <c r="BU155" s="46"/>
      <c r="BV155" s="46"/>
      <c r="BW155" s="46"/>
      <c r="BX155" s="46"/>
      <c r="BY155" s="46"/>
      <c r="BZ155" s="46"/>
      <c r="CA155" s="46"/>
      <c r="CB155" s="46"/>
      <c r="CC155" s="46"/>
      <c r="CD155" s="46"/>
      <c r="CE155" s="46"/>
      <c r="CF155" s="46"/>
      <c r="CG155" s="46"/>
      <c r="CH155" s="46"/>
      <c r="CI155" s="46"/>
      <c r="CJ155" s="46"/>
      <c r="CK155" s="46"/>
      <c r="CL155" s="46"/>
      <c r="CM155" s="46"/>
      <c r="CN155" s="46"/>
      <c r="CO155" s="46"/>
      <c r="CP155" s="46"/>
      <c r="CQ155" s="46"/>
      <c r="CR155" s="46"/>
      <c r="CS155" s="46"/>
      <c r="CT155" s="46"/>
      <c r="CU155" s="46"/>
      <c r="CV155" s="46"/>
      <c r="CW155" s="46"/>
      <c r="CX155" s="46"/>
      <c r="CY155" s="46"/>
      <c r="CZ155" s="46"/>
      <c r="DA155" s="46"/>
      <c r="DB155" s="46"/>
      <c r="DC155" s="46"/>
      <c r="DD155" s="46"/>
      <c r="DE155" s="46"/>
      <c r="DF155" s="46"/>
      <c r="DG155" s="46"/>
      <c r="DH155" s="46"/>
      <c r="DI155" s="46"/>
      <c r="DJ155" s="46"/>
      <c r="DK155" s="46"/>
      <c r="DL155" s="46"/>
      <c r="DM155" s="46"/>
      <c r="DN155" s="46"/>
      <c r="DO155" s="46"/>
      <c r="DP155" s="46"/>
      <c r="DQ155" s="46"/>
      <c r="DR155" s="46"/>
      <c r="DS155" s="46"/>
      <c r="DT155" s="46"/>
      <c r="DU155" s="46"/>
      <c r="DV155" s="46"/>
      <c r="DW155" s="46"/>
      <c r="DX155" s="46"/>
      <c r="DY155" s="46"/>
      <c r="DZ155" s="46"/>
      <c r="EA155" s="46"/>
      <c r="EB155" s="46"/>
      <c r="EC155" s="46"/>
      <c r="ED155" s="46"/>
      <c r="EE155" s="46"/>
      <c r="EF155" s="46"/>
      <c r="EG155" s="46"/>
      <c r="EH155" s="46"/>
      <c r="EI155" s="46"/>
      <c r="EJ155" s="46"/>
      <c r="EK155" s="46"/>
      <c r="EL155" s="46"/>
      <c r="EM155" s="46"/>
      <c r="EN155" s="46"/>
      <c r="EO155" s="46"/>
      <c r="EP155" s="46"/>
      <c r="EQ155" s="46"/>
      <c r="ER155" s="46"/>
      <c r="ES155" s="46"/>
      <c r="ET155" s="46"/>
      <c r="EU155" s="46"/>
      <c r="EV155" s="46"/>
      <c r="EW155" s="46"/>
      <c r="EX155" s="46"/>
      <c r="EY155" s="46"/>
      <c r="EZ155" s="46"/>
      <c r="FA155" s="46"/>
      <c r="FB155" s="46"/>
      <c r="FC155" s="46"/>
      <c r="FD155" s="46"/>
      <c r="FE155" s="46"/>
      <c r="FF155" s="46"/>
      <c r="FG155" s="46"/>
      <c r="FH155" s="46"/>
      <c r="FI155" s="46"/>
      <c r="FJ155" s="46"/>
      <c r="FK155" s="46"/>
      <c r="FL155" s="46"/>
      <c r="FM155" s="46"/>
    </row>
    <row r="156" spans="3:206" ht="21" customHeight="1" thickBot="1" x14ac:dyDescent="0.5">
      <c r="C156" s="216" t="s">
        <v>343</v>
      </c>
      <c r="D156" s="381"/>
      <c r="E156" s="381"/>
      <c r="F156" s="38"/>
      <c r="G156" s="219" t="s">
        <v>343</v>
      </c>
      <c r="H156" s="233"/>
      <c r="I156" s="233"/>
      <c r="J156" s="233"/>
      <c r="K156" s="233"/>
      <c r="L156" s="233"/>
      <c r="M156" s="233"/>
      <c r="N156" s="385" t="s">
        <v>86</v>
      </c>
      <c r="P156" s="224" t="s">
        <v>343</v>
      </c>
      <c r="Q156" s="226"/>
      <c r="R156" s="226"/>
      <c r="S156" s="226"/>
      <c r="T156" s="226"/>
      <c r="U156" s="226"/>
      <c r="V156" s="226"/>
      <c r="W156" s="399" t="s">
        <v>86</v>
      </c>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c r="BC156" s="46"/>
      <c r="BD156" s="46"/>
      <c r="BE156" s="46"/>
      <c r="BF156" s="46"/>
      <c r="BG156" s="46"/>
      <c r="BH156" s="46"/>
      <c r="BI156" s="46"/>
      <c r="BJ156" s="46"/>
      <c r="BK156" s="46"/>
      <c r="BL156" s="46"/>
      <c r="BM156" s="46"/>
      <c r="BN156" s="46"/>
      <c r="BO156" s="46"/>
      <c r="BP156" s="46"/>
      <c r="BQ156" s="46"/>
      <c r="BR156" s="46"/>
      <c r="BS156" s="46"/>
      <c r="BT156" s="46"/>
      <c r="BU156" s="46"/>
      <c r="BV156" s="46"/>
      <c r="BW156" s="46"/>
      <c r="BX156" s="46"/>
      <c r="BY156" s="46"/>
      <c r="BZ156" s="46"/>
      <c r="CA156" s="46"/>
      <c r="CB156" s="46"/>
      <c r="CC156" s="46"/>
      <c r="CD156" s="46"/>
      <c r="CE156" s="46"/>
      <c r="CF156" s="46"/>
      <c r="CG156" s="46"/>
      <c r="CH156" s="46"/>
      <c r="CI156" s="46"/>
      <c r="CJ156" s="46"/>
      <c r="CK156" s="46"/>
      <c r="CL156" s="46"/>
      <c r="CM156" s="46"/>
      <c r="CN156" s="46"/>
      <c r="CO156" s="46"/>
      <c r="CP156" s="46"/>
      <c r="CQ156" s="46"/>
      <c r="CR156" s="46"/>
      <c r="CS156" s="46"/>
      <c r="CT156" s="46"/>
      <c r="CU156" s="46"/>
      <c r="CV156" s="46"/>
      <c r="CW156" s="46"/>
      <c r="CX156" s="46"/>
      <c r="CY156" s="46"/>
      <c r="CZ156" s="46"/>
      <c r="DA156" s="46"/>
      <c r="DB156" s="46"/>
      <c r="DC156" s="46"/>
      <c r="DD156" s="46"/>
      <c r="DE156" s="46"/>
      <c r="DF156" s="46"/>
      <c r="DG156" s="46"/>
      <c r="DH156" s="46"/>
      <c r="DI156" s="46"/>
      <c r="DJ156" s="46"/>
      <c r="DK156" s="46"/>
      <c r="DL156" s="46"/>
      <c r="DM156" s="46"/>
      <c r="DN156" s="46"/>
      <c r="DO156" s="46"/>
      <c r="DP156" s="46"/>
      <c r="DQ156" s="46"/>
      <c r="DR156" s="46"/>
      <c r="DS156" s="46"/>
      <c r="DT156" s="46"/>
      <c r="DU156" s="46"/>
      <c r="DV156" s="46"/>
      <c r="DW156" s="46"/>
      <c r="DX156" s="46"/>
      <c r="DY156" s="46"/>
      <c r="DZ156" s="46"/>
      <c r="EA156" s="46"/>
      <c r="EB156" s="46"/>
      <c r="EC156" s="46"/>
      <c r="ED156" s="46"/>
      <c r="EE156" s="46"/>
      <c r="EF156" s="46"/>
      <c r="EG156" s="46"/>
      <c r="EH156" s="46"/>
      <c r="EI156" s="46"/>
      <c r="EJ156" s="46"/>
      <c r="EK156" s="46"/>
      <c r="EL156" s="46"/>
      <c r="EM156" s="46"/>
      <c r="EN156" s="46"/>
      <c r="EO156" s="46"/>
      <c r="EP156" s="46"/>
      <c r="EQ156" s="46"/>
      <c r="ER156" s="46"/>
      <c r="ES156" s="46"/>
      <c r="ET156" s="46"/>
      <c r="EU156" s="46"/>
      <c r="EV156" s="46"/>
      <c r="EW156" s="46"/>
      <c r="EX156" s="46"/>
      <c r="EY156" s="46"/>
      <c r="EZ156" s="46"/>
      <c r="FA156" s="46"/>
      <c r="FB156" s="46"/>
      <c r="FC156" s="46"/>
      <c r="FD156" s="46"/>
      <c r="FE156" s="46"/>
      <c r="FF156" s="46"/>
      <c r="FG156" s="46"/>
      <c r="FH156" s="46"/>
      <c r="FI156" s="46"/>
      <c r="FJ156" s="46"/>
      <c r="FK156" s="46"/>
      <c r="FL156" s="46"/>
      <c r="FM156" s="46"/>
    </row>
    <row r="157" spans="3:206" ht="19" thickBot="1" x14ac:dyDescent="0.5">
      <c r="C157" s="217" t="s">
        <v>264</v>
      </c>
      <c r="D157" s="217"/>
      <c r="E157" s="218"/>
      <c r="G157" s="220" t="s">
        <v>265</v>
      </c>
      <c r="H157" s="379" t="s">
        <v>266</v>
      </c>
      <c r="I157" s="379"/>
      <c r="J157" s="379"/>
      <c r="K157" s="379"/>
      <c r="L157" s="380"/>
      <c r="M157" s="244" t="s">
        <v>4</v>
      </c>
      <c r="N157" s="385"/>
      <c r="P157" s="225" t="s">
        <v>267</v>
      </c>
      <c r="Q157" s="226"/>
      <c r="R157" s="331" t="s">
        <v>266</v>
      </c>
      <c r="S157" s="331"/>
      <c r="T157" s="331"/>
      <c r="U157" s="332"/>
      <c r="V157" s="244" t="s">
        <v>4</v>
      </c>
      <c r="W157" s="399"/>
      <c r="Y157" s="178" t="str">
        <f>C156</f>
        <v xml:space="preserve">Plan of Action 7: </v>
      </c>
      <c r="Z157" s="185" t="s">
        <v>271</v>
      </c>
      <c r="AA157" s="185" t="s">
        <v>272</v>
      </c>
      <c r="AB157" s="185" t="s">
        <v>273</v>
      </c>
      <c r="AC157" s="185" t="s">
        <v>274</v>
      </c>
      <c r="AD157" s="185" t="s">
        <v>275</v>
      </c>
      <c r="AE157" s="186" t="s">
        <v>276</v>
      </c>
      <c r="AF157" s="186" t="s">
        <v>277</v>
      </c>
      <c r="AG157" s="186" t="s">
        <v>278</v>
      </c>
      <c r="AH157" s="186" t="s">
        <v>279</v>
      </c>
      <c r="AI157" s="186" t="s">
        <v>280</v>
      </c>
      <c r="AJ157" s="186" t="s">
        <v>281</v>
      </c>
      <c r="AK157" s="186" t="s">
        <v>282</v>
      </c>
      <c r="AL157" s="186" t="s">
        <v>283</v>
      </c>
      <c r="AM157" s="186" t="s">
        <v>284</v>
      </c>
      <c r="AN157" s="186" t="s">
        <v>285</v>
      </c>
      <c r="AO157" s="186" t="s">
        <v>286</v>
      </c>
      <c r="AP157" s="187" t="s">
        <v>287</v>
      </c>
      <c r="AQ157" s="187" t="s">
        <v>288</v>
      </c>
      <c r="AR157" s="187" t="s">
        <v>289</v>
      </c>
      <c r="AS157" s="187" t="s">
        <v>290</v>
      </c>
      <c r="AT157" s="187" t="s">
        <v>291</v>
      </c>
      <c r="AU157" s="187" t="s">
        <v>292</v>
      </c>
      <c r="AV157" s="187" t="s">
        <v>293</v>
      </c>
      <c r="AW157" s="187" t="s">
        <v>294</v>
      </c>
      <c r="AX157" s="187" t="s">
        <v>295</v>
      </c>
      <c r="AY157" s="187" t="s">
        <v>296</v>
      </c>
      <c r="AZ157" s="187" t="s">
        <v>297</v>
      </c>
      <c r="BA157" s="187" t="s">
        <v>298</v>
      </c>
      <c r="BB157" s="187" t="s">
        <v>299</v>
      </c>
      <c r="BC157" s="187" t="s">
        <v>300</v>
      </c>
      <c r="BD157" s="187" t="s">
        <v>301</v>
      </c>
      <c r="BE157" s="187" t="s">
        <v>302</v>
      </c>
      <c r="BF157" s="187" t="s">
        <v>303</v>
      </c>
      <c r="BG157" s="187" t="s">
        <v>304</v>
      </c>
      <c r="BH157" s="187" t="s">
        <v>305</v>
      </c>
      <c r="BI157" s="187" t="s">
        <v>306</v>
      </c>
      <c r="BJ157" s="187" t="s">
        <v>307</v>
      </c>
      <c r="BK157" s="188" t="s">
        <v>308</v>
      </c>
      <c r="BL157" s="188" t="s">
        <v>309</v>
      </c>
      <c r="BM157" s="188" t="s">
        <v>310</v>
      </c>
      <c r="BN157" s="188" t="s">
        <v>311</v>
      </c>
      <c r="BO157" s="188" t="s">
        <v>312</v>
      </c>
      <c r="BP157" s="188" t="s">
        <v>313</v>
      </c>
      <c r="BQ157" s="188" t="s">
        <v>314</v>
      </c>
      <c r="BR157" s="188" t="s">
        <v>315</v>
      </c>
      <c r="BS157" s="188" t="s">
        <v>316</v>
      </c>
      <c r="BT157" s="188" t="s">
        <v>317</v>
      </c>
      <c r="BU157" s="188" t="s">
        <v>318</v>
      </c>
      <c r="BV157" s="185" t="s">
        <v>271</v>
      </c>
      <c r="BW157" s="185" t="s">
        <v>272</v>
      </c>
      <c r="BX157" s="185" t="s">
        <v>273</v>
      </c>
      <c r="BY157" s="185" t="s">
        <v>274</v>
      </c>
      <c r="BZ157" s="185" t="s">
        <v>275</v>
      </c>
      <c r="CA157" s="186" t="s">
        <v>276</v>
      </c>
      <c r="CB157" s="186" t="s">
        <v>277</v>
      </c>
      <c r="CC157" s="186" t="s">
        <v>278</v>
      </c>
      <c r="CD157" s="186" t="s">
        <v>279</v>
      </c>
      <c r="CE157" s="186" t="s">
        <v>280</v>
      </c>
      <c r="CF157" s="186" t="s">
        <v>281</v>
      </c>
      <c r="CG157" s="186" t="s">
        <v>282</v>
      </c>
      <c r="CH157" s="186" t="s">
        <v>283</v>
      </c>
      <c r="CI157" s="186" t="s">
        <v>284</v>
      </c>
      <c r="CJ157" s="186" t="s">
        <v>285</v>
      </c>
      <c r="CK157" s="186" t="s">
        <v>286</v>
      </c>
      <c r="CL157" s="187" t="s">
        <v>287</v>
      </c>
      <c r="CM157" s="187" t="s">
        <v>288</v>
      </c>
      <c r="CN157" s="187" t="s">
        <v>289</v>
      </c>
      <c r="CO157" s="187" t="s">
        <v>290</v>
      </c>
      <c r="CP157" s="187" t="s">
        <v>291</v>
      </c>
      <c r="CQ157" s="187" t="s">
        <v>292</v>
      </c>
      <c r="CR157" s="187" t="s">
        <v>293</v>
      </c>
      <c r="CS157" s="187" t="s">
        <v>294</v>
      </c>
      <c r="CT157" s="187" t="s">
        <v>295</v>
      </c>
      <c r="CU157" s="187" t="s">
        <v>296</v>
      </c>
      <c r="CV157" s="187" t="s">
        <v>297</v>
      </c>
      <c r="CW157" s="187" t="s">
        <v>298</v>
      </c>
      <c r="CX157" s="187" t="s">
        <v>299</v>
      </c>
      <c r="CY157" s="187" t="s">
        <v>300</v>
      </c>
      <c r="CZ157" s="187" t="s">
        <v>301</v>
      </c>
      <c r="DA157" s="187" t="s">
        <v>302</v>
      </c>
      <c r="DB157" s="187" t="s">
        <v>303</v>
      </c>
      <c r="DC157" s="187" t="s">
        <v>304</v>
      </c>
      <c r="DD157" s="187" t="s">
        <v>305</v>
      </c>
      <c r="DE157" s="187" t="s">
        <v>306</v>
      </c>
      <c r="DF157" s="187" t="s">
        <v>307</v>
      </c>
      <c r="DG157" s="188" t="s">
        <v>308</v>
      </c>
      <c r="DH157" s="188" t="s">
        <v>309</v>
      </c>
      <c r="DI157" s="188" t="s">
        <v>310</v>
      </c>
      <c r="DJ157" s="188" t="s">
        <v>311</v>
      </c>
      <c r="DK157" s="188" t="s">
        <v>312</v>
      </c>
      <c r="DL157" s="188" t="s">
        <v>313</v>
      </c>
      <c r="DM157" s="188" t="s">
        <v>314</v>
      </c>
      <c r="DN157" s="188" t="s">
        <v>315</v>
      </c>
      <c r="DO157" s="188" t="s">
        <v>316</v>
      </c>
      <c r="DP157" s="188" t="s">
        <v>317</v>
      </c>
      <c r="DQ157" s="188" t="s">
        <v>318</v>
      </c>
      <c r="DR157" s="185" t="s">
        <v>271</v>
      </c>
      <c r="DS157" s="185" t="s">
        <v>272</v>
      </c>
      <c r="DT157" s="185" t="s">
        <v>273</v>
      </c>
      <c r="DU157" s="185" t="s">
        <v>274</v>
      </c>
      <c r="DV157" s="185" t="s">
        <v>275</v>
      </c>
      <c r="DW157" s="186" t="s">
        <v>276</v>
      </c>
      <c r="DX157" s="186" t="s">
        <v>277</v>
      </c>
      <c r="DY157" s="186" t="s">
        <v>278</v>
      </c>
      <c r="DZ157" s="186" t="s">
        <v>279</v>
      </c>
      <c r="EA157" s="186" t="s">
        <v>280</v>
      </c>
      <c r="EB157" s="186" t="s">
        <v>281</v>
      </c>
      <c r="EC157" s="186" t="s">
        <v>282</v>
      </c>
      <c r="ED157" s="186" t="s">
        <v>283</v>
      </c>
      <c r="EE157" s="186" t="s">
        <v>284</v>
      </c>
      <c r="EF157" s="186" t="s">
        <v>285</v>
      </c>
      <c r="EG157" s="186" t="s">
        <v>286</v>
      </c>
      <c r="EH157" s="187" t="s">
        <v>287</v>
      </c>
      <c r="EI157" s="187" t="s">
        <v>288</v>
      </c>
      <c r="EJ157" s="187" t="s">
        <v>289</v>
      </c>
      <c r="EK157" s="187" t="s">
        <v>290</v>
      </c>
      <c r="EL157" s="187" t="s">
        <v>291</v>
      </c>
      <c r="EM157" s="187" t="s">
        <v>292</v>
      </c>
      <c r="EN157" s="187" t="s">
        <v>293</v>
      </c>
      <c r="EO157" s="187" t="s">
        <v>294</v>
      </c>
      <c r="EP157" s="187" t="s">
        <v>295</v>
      </c>
      <c r="EQ157" s="187" t="s">
        <v>296</v>
      </c>
      <c r="ER157" s="187" t="s">
        <v>297</v>
      </c>
      <c r="ES157" s="187" t="s">
        <v>298</v>
      </c>
      <c r="ET157" s="187" t="s">
        <v>299</v>
      </c>
      <c r="EU157" s="187" t="s">
        <v>300</v>
      </c>
      <c r="EV157" s="187" t="s">
        <v>301</v>
      </c>
      <c r="EW157" s="187" t="s">
        <v>302</v>
      </c>
      <c r="EX157" s="187" t="s">
        <v>303</v>
      </c>
      <c r="EY157" s="187" t="s">
        <v>304</v>
      </c>
      <c r="EZ157" s="187" t="s">
        <v>305</v>
      </c>
      <c r="FA157" s="187" t="s">
        <v>306</v>
      </c>
      <c r="FB157" s="187" t="s">
        <v>307</v>
      </c>
      <c r="FC157" s="188" t="s">
        <v>308</v>
      </c>
      <c r="FD157" s="188" t="s">
        <v>309</v>
      </c>
      <c r="FE157" s="188" t="s">
        <v>310</v>
      </c>
      <c r="FF157" s="188" t="s">
        <v>311</v>
      </c>
      <c r="FG157" s="188" t="s">
        <v>312</v>
      </c>
      <c r="FH157" s="188" t="s">
        <v>313</v>
      </c>
      <c r="FI157" s="188" t="s">
        <v>314</v>
      </c>
      <c r="FJ157" s="188" t="s">
        <v>315</v>
      </c>
      <c r="FK157" s="188" t="s">
        <v>316</v>
      </c>
      <c r="FL157" s="188" t="s">
        <v>317</v>
      </c>
      <c r="FM157" s="188" t="s">
        <v>318</v>
      </c>
    </row>
    <row r="158" spans="3:206" ht="18" customHeight="1" thickBot="1" x14ac:dyDescent="0.5">
      <c r="C158" s="239" t="s">
        <v>268</v>
      </c>
      <c r="D158" s="218"/>
      <c r="E158" s="34"/>
      <c r="G158" s="372" t="s">
        <v>269</v>
      </c>
      <c r="H158" s="373"/>
      <c r="I158" s="34"/>
      <c r="J158" s="375" t="s">
        <v>270</v>
      </c>
      <c r="K158" s="373"/>
      <c r="L158" s="318" t="s">
        <v>4</v>
      </c>
      <c r="M158" s="319"/>
      <c r="N158" s="385"/>
      <c r="P158" s="328" t="s">
        <v>269</v>
      </c>
      <c r="Q158" s="329"/>
      <c r="R158" s="34"/>
      <c r="S158" s="330" t="s">
        <v>270</v>
      </c>
      <c r="T158" s="329"/>
      <c r="U158" s="318" t="s">
        <v>4</v>
      </c>
      <c r="V158" s="319"/>
      <c r="W158" s="399"/>
      <c r="X158" s="56"/>
      <c r="Y158" s="221" t="s">
        <v>740</v>
      </c>
      <c r="Z158" s="181"/>
      <c r="AA158" s="181"/>
      <c r="AB158" s="181"/>
      <c r="AC158" s="181"/>
      <c r="AD158" s="181"/>
      <c r="AE158" s="181"/>
      <c r="AF158" s="181"/>
      <c r="AG158" s="181"/>
      <c r="AH158" s="181"/>
      <c r="AI158" s="181"/>
      <c r="AJ158" s="181"/>
      <c r="AK158" s="181"/>
      <c r="AL158" s="181"/>
      <c r="AM158" s="181"/>
      <c r="AN158" s="181"/>
      <c r="AO158" s="181"/>
      <c r="AP158" s="181"/>
      <c r="AQ158" s="181"/>
      <c r="AR158" s="181"/>
      <c r="AS158" s="181"/>
      <c r="AT158" s="181"/>
      <c r="AU158" s="181"/>
      <c r="AV158" s="181"/>
      <c r="AW158" s="181"/>
      <c r="AX158" s="181"/>
      <c r="AY158" s="181"/>
      <c r="AZ158" s="181"/>
      <c r="BA158" s="181"/>
      <c r="BB158" s="181"/>
      <c r="BC158" s="181"/>
      <c r="BD158" s="181"/>
      <c r="BE158" s="181"/>
      <c r="BF158" s="181"/>
      <c r="BG158" s="181"/>
      <c r="BH158" s="181"/>
      <c r="BI158" s="181"/>
      <c r="BJ158" s="181"/>
      <c r="BK158" s="181"/>
      <c r="BL158" s="181"/>
      <c r="BM158" s="181"/>
      <c r="BN158" s="181"/>
      <c r="BO158" s="181"/>
      <c r="BP158" s="181"/>
      <c r="BQ158" s="181"/>
      <c r="BR158" s="181"/>
      <c r="BS158" s="181"/>
      <c r="BT158" s="181"/>
      <c r="BU158" s="181"/>
      <c r="BV158" s="181"/>
      <c r="BW158" s="181"/>
      <c r="BX158" s="181"/>
      <c r="BY158" s="181"/>
      <c r="BZ158" s="181"/>
      <c r="CA158" s="181"/>
      <c r="CB158" s="181"/>
      <c r="CC158" s="181"/>
      <c r="CD158" s="181"/>
      <c r="CE158" s="181"/>
      <c r="CF158" s="181"/>
      <c r="CG158" s="181"/>
      <c r="CH158" s="181"/>
      <c r="CI158" s="181"/>
      <c r="CJ158" s="181"/>
      <c r="CK158" s="181"/>
      <c r="CL158" s="181"/>
      <c r="CM158" s="181"/>
      <c r="CN158" s="181"/>
      <c r="CO158" s="181"/>
      <c r="CP158" s="181"/>
      <c r="CQ158" s="181"/>
      <c r="CR158" s="181"/>
      <c r="CS158" s="181"/>
      <c r="CT158" s="181"/>
      <c r="CU158" s="181"/>
      <c r="CV158" s="181"/>
      <c r="CW158" s="181"/>
      <c r="CX158" s="181"/>
      <c r="CY158" s="181"/>
      <c r="CZ158" s="181"/>
      <c r="DA158" s="181"/>
      <c r="DB158" s="181"/>
      <c r="DC158" s="181"/>
      <c r="DD158" s="181"/>
      <c r="DE158" s="181"/>
      <c r="DF158" s="181"/>
      <c r="DG158" s="181"/>
      <c r="DH158" s="181"/>
      <c r="DI158" s="181"/>
      <c r="DJ158" s="181"/>
      <c r="DK158" s="181"/>
      <c r="DL158" s="181"/>
      <c r="DM158" s="181"/>
      <c r="DN158" s="181"/>
      <c r="DO158" s="181"/>
      <c r="DP158" s="181"/>
      <c r="DQ158" s="181"/>
      <c r="DR158" s="181"/>
      <c r="DS158" s="181"/>
      <c r="DT158" s="181"/>
      <c r="DU158" s="181"/>
      <c r="DV158" s="181"/>
      <c r="DW158" s="181"/>
      <c r="DX158" s="181"/>
      <c r="DY158" s="181"/>
      <c r="DZ158" s="181"/>
      <c r="EA158" s="181"/>
      <c r="EB158" s="181"/>
      <c r="EC158" s="181"/>
      <c r="ED158" s="181"/>
      <c r="EE158" s="181"/>
      <c r="EF158" s="181"/>
      <c r="EG158" s="181"/>
      <c r="EH158" s="181"/>
      <c r="EI158" s="181"/>
      <c r="EJ158" s="181"/>
      <c r="EK158" s="181"/>
      <c r="EL158" s="181"/>
      <c r="EM158" s="181"/>
      <c r="EN158" s="181"/>
      <c r="EO158" s="181"/>
      <c r="EP158" s="181"/>
      <c r="EQ158" s="181"/>
      <c r="ER158" s="181"/>
      <c r="ES158" s="181"/>
      <c r="ET158" s="181"/>
      <c r="EU158" s="181"/>
      <c r="EV158" s="181"/>
      <c r="EW158" s="181"/>
      <c r="EX158" s="181"/>
      <c r="EY158" s="181"/>
      <c r="EZ158" s="181"/>
      <c r="FA158" s="181"/>
      <c r="FB158" s="181"/>
      <c r="FC158" s="181"/>
      <c r="FD158" s="181"/>
      <c r="FE158" s="181"/>
      <c r="FF158" s="181"/>
      <c r="FG158" s="181"/>
      <c r="FH158" s="181"/>
      <c r="FI158" s="181"/>
      <c r="FJ158" s="181"/>
      <c r="FK158" s="181"/>
      <c r="FL158" s="181"/>
      <c r="FM158" s="181"/>
    </row>
    <row r="159" spans="3:206" ht="18" customHeight="1" thickBot="1" x14ac:dyDescent="0.5">
      <c r="C159" s="239" t="s">
        <v>319</v>
      </c>
      <c r="D159" s="218"/>
      <c r="E159" s="34"/>
      <c r="G159" s="372" t="s">
        <v>320</v>
      </c>
      <c r="H159" s="373"/>
      <c r="I159" s="34"/>
      <c r="J159" s="375" t="s">
        <v>321</v>
      </c>
      <c r="K159" s="372"/>
      <c r="L159" s="373"/>
      <c r="M159" s="45" t="s">
        <v>4</v>
      </c>
      <c r="N159" s="385"/>
      <c r="P159" s="328" t="s">
        <v>320</v>
      </c>
      <c r="Q159" s="329"/>
      <c r="R159" s="34"/>
      <c r="S159" s="330" t="s">
        <v>321</v>
      </c>
      <c r="T159" s="328"/>
      <c r="U159" s="329"/>
      <c r="V159" s="45" t="s">
        <v>4</v>
      </c>
      <c r="W159" s="399"/>
      <c r="X159" s="57"/>
      <c r="Y159" s="222" t="s">
        <v>741</v>
      </c>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c r="BC159" s="46"/>
      <c r="BD159" s="46"/>
      <c r="BE159" s="46"/>
      <c r="BF159" s="46"/>
      <c r="BG159" s="46"/>
      <c r="BH159" s="46"/>
      <c r="BI159" s="46"/>
      <c r="BJ159" s="46"/>
      <c r="BK159" s="46"/>
      <c r="BL159" s="46"/>
      <c r="BM159" s="46"/>
      <c r="BN159" s="46"/>
      <c r="BO159" s="46"/>
      <c r="BP159" s="46"/>
      <c r="BQ159" s="46"/>
      <c r="BR159" s="46"/>
      <c r="BS159" s="46"/>
      <c r="BT159" s="46"/>
      <c r="BU159" s="46"/>
      <c r="BV159" s="46"/>
      <c r="BW159" s="46"/>
      <c r="BX159" s="46"/>
      <c r="BY159" s="46"/>
      <c r="BZ159" s="46"/>
      <c r="CA159" s="46"/>
      <c r="CB159" s="46"/>
      <c r="CC159" s="46"/>
      <c r="CD159" s="46"/>
      <c r="CE159" s="46"/>
      <c r="CF159" s="46"/>
      <c r="CG159" s="46"/>
      <c r="CH159" s="46"/>
      <c r="CI159" s="46"/>
      <c r="CJ159" s="46"/>
      <c r="CK159" s="46"/>
      <c r="CL159" s="46"/>
      <c r="CM159" s="46"/>
      <c r="CN159" s="46"/>
      <c r="CO159" s="46"/>
      <c r="CP159" s="46"/>
      <c r="CQ159" s="46"/>
      <c r="CR159" s="46"/>
      <c r="CS159" s="46"/>
      <c r="CT159" s="46"/>
      <c r="CU159" s="46"/>
      <c r="CV159" s="46"/>
      <c r="CW159" s="46"/>
      <c r="CX159" s="46"/>
      <c r="CY159" s="46"/>
      <c r="CZ159" s="46"/>
      <c r="DA159" s="46"/>
      <c r="DB159" s="46"/>
      <c r="DC159" s="46"/>
      <c r="DD159" s="46"/>
      <c r="DE159" s="46"/>
      <c r="DF159" s="46"/>
      <c r="DG159" s="46"/>
      <c r="DH159" s="46"/>
      <c r="DI159" s="46"/>
      <c r="DJ159" s="46"/>
      <c r="DK159" s="46"/>
      <c r="DL159" s="46"/>
      <c r="DM159" s="46"/>
      <c r="DN159" s="46"/>
      <c r="DO159" s="46"/>
      <c r="DP159" s="46"/>
      <c r="DQ159" s="46"/>
      <c r="DR159" s="181"/>
      <c r="DS159" s="181"/>
      <c r="DT159" s="181"/>
      <c r="DU159" s="181"/>
      <c r="DV159" s="181"/>
      <c r="DW159" s="181"/>
      <c r="DX159" s="181"/>
      <c r="DY159" s="181"/>
      <c r="DZ159" s="181"/>
      <c r="EA159" s="181"/>
      <c r="EB159" s="181"/>
      <c r="EC159" s="181"/>
      <c r="ED159" s="181"/>
      <c r="EE159" s="181"/>
      <c r="EF159" s="181"/>
      <c r="EG159" s="181"/>
      <c r="EH159" s="181"/>
      <c r="EI159" s="181"/>
      <c r="EJ159" s="181"/>
      <c r="EK159" s="181"/>
      <c r="EL159" s="181"/>
      <c r="EM159" s="181"/>
      <c r="EN159" s="181"/>
      <c r="EO159" s="181"/>
      <c r="EP159" s="181"/>
      <c r="EQ159" s="181"/>
      <c r="ER159" s="181"/>
      <c r="ES159" s="181"/>
      <c r="ET159" s="181"/>
      <c r="EU159" s="181"/>
      <c r="EV159" s="181"/>
      <c r="EW159" s="181"/>
      <c r="EX159" s="181"/>
      <c r="EY159" s="181"/>
      <c r="EZ159" s="181"/>
      <c r="FA159" s="181"/>
      <c r="FB159" s="181"/>
      <c r="FC159" s="181"/>
      <c r="FD159" s="181"/>
      <c r="FE159" s="181"/>
      <c r="FF159" s="181"/>
      <c r="FG159" s="181"/>
      <c r="FH159" s="181"/>
      <c r="FI159" s="181"/>
      <c r="FJ159" s="181"/>
      <c r="FK159" s="181"/>
      <c r="FL159" s="181"/>
      <c r="FM159" s="181"/>
      <c r="FN159">
        <f>'Coversheet'!$D$13</f>
        <v>0</v>
      </c>
      <c r="FO159">
        <f>'Coversheet'!$D$14</f>
        <v>0</v>
      </c>
      <c r="FP159">
        <f>'Coversheet'!$D$12</f>
        <v>0</v>
      </c>
      <c r="FQ159" t="str">
        <f>'Coversheet'!$D$15</f>
        <v>Select</v>
      </c>
      <c r="FR159" t="str">
        <f>$E$29</f>
        <v>AFRPS Maintenance</v>
      </c>
      <c r="FS159" s="9">
        <f>E158</f>
        <v>0</v>
      </c>
      <c r="FT159" s="9">
        <f>E159</f>
        <v>0</v>
      </c>
      <c r="FU159" s="37">
        <f>C161</f>
        <v>0</v>
      </c>
      <c r="FV159" s="37" t="s">
        <v>322</v>
      </c>
      <c r="FW159" s="37"/>
      <c r="FX159" s="37" t="s">
        <v>322</v>
      </c>
      <c r="FY159" s="37" t="s">
        <v>322</v>
      </c>
      <c r="FZ159" s="37" t="s">
        <v>322</v>
      </c>
      <c r="GA159" s="9">
        <f>I158</f>
        <v>0</v>
      </c>
      <c r="GB159" s="9">
        <f>I159</f>
        <v>0</v>
      </c>
      <c r="GC159" t="str">
        <f>L158</f>
        <v>Select</v>
      </c>
      <c r="GD159" s="43" t="str">
        <f>M159</f>
        <v>Select</v>
      </c>
      <c r="GE159">
        <f>G161</f>
        <v>0</v>
      </c>
      <c r="GF159">
        <f>I165</f>
        <v>0</v>
      </c>
      <c r="GG159">
        <f>I166</f>
        <v>0</v>
      </c>
      <c r="GH159">
        <f>I167</f>
        <v>0</v>
      </c>
      <c r="GI159">
        <f>I168</f>
        <v>0</v>
      </c>
      <c r="GJ159" t="str">
        <f>I169</f>
        <v>N/A</v>
      </c>
      <c r="GK159">
        <f>N161</f>
        <v>0</v>
      </c>
      <c r="GL159" s="9">
        <f>R158</f>
        <v>0</v>
      </c>
      <c r="GM159" s="9">
        <f>R159</f>
        <v>0</v>
      </c>
      <c r="GN159" t="str">
        <f>U158</f>
        <v>Select</v>
      </c>
      <c r="GO159" t="str">
        <f>V159</f>
        <v>Select</v>
      </c>
      <c r="GP159" t="str">
        <f>P161</f>
        <v>[If this Plan of Action was reported as complete at your Mid-Year Progress report and no additional updates are needed please skip the Annual Response Section. Otherwise, complete the fields above and replace bracketed text with your progress report response]</v>
      </c>
      <c r="GQ159">
        <f>R165</f>
        <v>0</v>
      </c>
      <c r="GR159">
        <f>R166</f>
        <v>0</v>
      </c>
      <c r="GS159">
        <f>R167</f>
        <v>0</v>
      </c>
      <c r="GT159">
        <f>R168</f>
        <v>0</v>
      </c>
      <c r="GU159">
        <f>R169</f>
        <v>0</v>
      </c>
      <c r="GV159">
        <f>W161</f>
        <v>0</v>
      </c>
      <c r="GX159">
        <v>7</v>
      </c>
    </row>
    <row r="160" spans="3:206" ht="21" customHeight="1" thickBot="1" x14ac:dyDescent="0.5">
      <c r="C160" s="371" t="s">
        <v>323</v>
      </c>
      <c r="D160" s="371"/>
      <c r="E160" s="371"/>
      <c r="G160" s="235" t="s">
        <v>324</v>
      </c>
      <c r="H160" s="233"/>
      <c r="I160" s="233"/>
      <c r="J160" s="233"/>
      <c r="K160" s="233"/>
      <c r="L160" s="233"/>
      <c r="M160" s="233"/>
      <c r="N160" s="386"/>
      <c r="P160" s="227" t="s">
        <v>325</v>
      </c>
      <c r="Q160" s="227"/>
      <c r="R160" s="227"/>
      <c r="S160" s="227"/>
      <c r="T160" s="227"/>
      <c r="U160" s="227"/>
      <c r="V160" s="227"/>
      <c r="W160" s="400"/>
      <c r="X160" s="58"/>
      <c r="Y160" s="223" t="s">
        <v>742</v>
      </c>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c r="BC160" s="46"/>
      <c r="BD160" s="46"/>
      <c r="BE160" s="46"/>
      <c r="BF160" s="46"/>
      <c r="BG160" s="46"/>
      <c r="BH160" s="46"/>
      <c r="BI160" s="46"/>
      <c r="BJ160" s="46"/>
      <c r="BK160" s="46"/>
      <c r="BL160" s="46"/>
      <c r="BM160" s="46"/>
      <c r="BN160" s="46"/>
      <c r="BO160" s="46"/>
      <c r="BP160" s="46"/>
      <c r="BQ160" s="46"/>
      <c r="BR160" s="46"/>
      <c r="BS160" s="46"/>
      <c r="BT160" s="46"/>
      <c r="BU160" s="46"/>
      <c r="BV160" s="46"/>
      <c r="BW160" s="46"/>
      <c r="BX160" s="46"/>
      <c r="BY160" s="46"/>
      <c r="BZ160" s="46"/>
      <c r="CA160" s="46"/>
      <c r="CB160" s="46"/>
      <c r="CC160" s="46"/>
      <c r="CD160" s="46"/>
      <c r="CE160" s="46"/>
      <c r="CF160" s="46"/>
      <c r="CG160" s="46"/>
      <c r="CH160" s="46"/>
      <c r="CI160" s="46"/>
      <c r="CJ160" s="46"/>
      <c r="CK160" s="46"/>
      <c r="CL160" s="46"/>
      <c r="CM160" s="46"/>
      <c r="CN160" s="46"/>
      <c r="CO160" s="46"/>
      <c r="CP160" s="46"/>
      <c r="CQ160" s="46"/>
      <c r="CR160" s="46"/>
      <c r="CS160" s="46"/>
      <c r="CT160" s="46"/>
      <c r="CU160" s="46"/>
      <c r="CV160" s="46"/>
      <c r="CW160" s="46"/>
      <c r="CX160" s="46"/>
      <c r="CY160" s="46"/>
      <c r="CZ160" s="46"/>
      <c r="DA160" s="46"/>
      <c r="DB160" s="46"/>
      <c r="DC160" s="46"/>
      <c r="DD160" s="46"/>
      <c r="DE160" s="46"/>
      <c r="DF160" s="46"/>
      <c r="DG160" s="46"/>
      <c r="DH160" s="46"/>
      <c r="DI160" s="46"/>
      <c r="DJ160" s="46"/>
      <c r="DK160" s="46"/>
      <c r="DL160" s="46"/>
      <c r="DM160" s="46"/>
      <c r="DN160" s="46"/>
      <c r="DO160" s="46"/>
      <c r="DP160" s="46"/>
      <c r="DQ160" s="46"/>
      <c r="DR160" s="181"/>
      <c r="DS160" s="181"/>
      <c r="DT160" s="181"/>
      <c r="DU160" s="181"/>
      <c r="DV160" s="181"/>
      <c r="DW160" s="181"/>
      <c r="DX160" s="181"/>
      <c r="DY160" s="181"/>
      <c r="DZ160" s="181"/>
      <c r="EA160" s="181"/>
      <c r="EB160" s="181"/>
      <c r="EC160" s="181"/>
      <c r="ED160" s="181"/>
      <c r="EE160" s="181"/>
      <c r="EF160" s="181"/>
      <c r="EG160" s="181"/>
      <c r="EH160" s="181"/>
      <c r="EI160" s="181"/>
      <c r="EJ160" s="181"/>
      <c r="EK160" s="181"/>
      <c r="EL160" s="181"/>
      <c r="EM160" s="181"/>
      <c r="EN160" s="181"/>
      <c r="EO160" s="181"/>
      <c r="EP160" s="181"/>
      <c r="EQ160" s="181"/>
      <c r="ER160" s="181"/>
      <c r="ES160" s="181"/>
      <c r="ET160" s="181"/>
      <c r="EU160" s="181"/>
      <c r="EV160" s="181"/>
      <c r="EW160" s="181"/>
      <c r="EX160" s="181"/>
      <c r="EY160" s="181"/>
      <c r="EZ160" s="181"/>
      <c r="FA160" s="181"/>
      <c r="FB160" s="181"/>
      <c r="FC160" s="181"/>
      <c r="FD160" s="181"/>
      <c r="FE160" s="181"/>
      <c r="FF160" s="181"/>
      <c r="FG160" s="181"/>
      <c r="FH160" s="181"/>
      <c r="FI160" s="181"/>
      <c r="FJ160" s="181"/>
      <c r="FK160" s="181"/>
      <c r="FL160" s="181"/>
      <c r="FM160" s="181"/>
    </row>
    <row r="161" spans="3:206" ht="148.5" customHeight="1" x14ac:dyDescent="0.45">
      <c r="C161" s="345"/>
      <c r="D161" s="346"/>
      <c r="E161" s="347"/>
      <c r="G161" s="309"/>
      <c r="H161" s="366"/>
      <c r="I161" s="366"/>
      <c r="J161" s="366"/>
      <c r="K161" s="366"/>
      <c r="L161" s="366"/>
      <c r="M161" s="367"/>
      <c r="N161" s="383"/>
      <c r="P161" s="309" t="s">
        <v>326</v>
      </c>
      <c r="Q161" s="310"/>
      <c r="R161" s="310"/>
      <c r="S161" s="310"/>
      <c r="T161" s="310"/>
      <c r="U161" s="310"/>
      <c r="V161" s="311"/>
      <c r="W161" s="383"/>
      <c r="X161" s="59"/>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c r="BC161" s="46"/>
      <c r="BD161" s="46"/>
      <c r="BE161" s="46"/>
      <c r="BF161" s="46"/>
      <c r="BG161" s="46"/>
      <c r="BH161" s="46"/>
      <c r="BI161" s="46"/>
      <c r="BJ161" s="46"/>
      <c r="BK161" s="46"/>
      <c r="BL161" s="46"/>
      <c r="BM161" s="46"/>
      <c r="BN161" s="46"/>
      <c r="BO161" s="46"/>
      <c r="BP161" s="46"/>
      <c r="BQ161" s="46"/>
      <c r="BR161" s="46"/>
      <c r="BS161" s="46"/>
      <c r="BT161" s="46"/>
      <c r="BU161" s="46"/>
      <c r="BV161" s="46"/>
      <c r="BW161" s="46"/>
      <c r="BX161" s="46"/>
      <c r="BY161" s="46"/>
      <c r="BZ161" s="46"/>
      <c r="CA161" s="46"/>
      <c r="CB161" s="46"/>
      <c r="CC161" s="46"/>
      <c r="CD161" s="46"/>
      <c r="CE161" s="46"/>
      <c r="CF161" s="46"/>
      <c r="CG161" s="46"/>
      <c r="CH161" s="46"/>
      <c r="CI161" s="46"/>
      <c r="CJ161" s="46"/>
      <c r="CK161" s="46"/>
      <c r="CL161" s="46"/>
      <c r="CM161" s="46"/>
      <c r="CN161" s="46"/>
      <c r="CO161" s="46"/>
      <c r="CP161" s="46"/>
      <c r="CQ161" s="46"/>
      <c r="CR161" s="46"/>
      <c r="CS161" s="46"/>
      <c r="CT161" s="46"/>
      <c r="CU161" s="46"/>
      <c r="CV161" s="46"/>
      <c r="CW161" s="46"/>
      <c r="CX161" s="46"/>
      <c r="CY161" s="46"/>
      <c r="CZ161" s="46"/>
      <c r="DA161" s="46"/>
      <c r="DB161" s="46"/>
      <c r="DC161" s="46"/>
      <c r="DD161" s="46"/>
      <c r="DE161" s="46"/>
      <c r="DF161" s="46"/>
      <c r="DG161" s="46"/>
      <c r="DH161" s="46"/>
      <c r="DI161" s="46"/>
      <c r="DJ161" s="46"/>
      <c r="DK161" s="46"/>
      <c r="DL161" s="46"/>
      <c r="DM161" s="46"/>
      <c r="DN161" s="46"/>
      <c r="DO161" s="46"/>
      <c r="DP161" s="46"/>
      <c r="DQ161" s="46"/>
      <c r="DR161" s="46"/>
      <c r="DS161" s="46"/>
      <c r="DT161" s="46"/>
      <c r="DU161" s="46"/>
      <c r="DV161" s="46"/>
      <c r="DW161" s="46"/>
      <c r="DX161" s="46"/>
      <c r="DY161" s="46"/>
      <c r="DZ161" s="46"/>
      <c r="EA161" s="46"/>
      <c r="EB161" s="46"/>
      <c r="EC161" s="46"/>
      <c r="ED161" s="46"/>
      <c r="EE161" s="46"/>
      <c r="EF161" s="46"/>
      <c r="EG161" s="46"/>
      <c r="EH161" s="46"/>
      <c r="EI161" s="46"/>
      <c r="EJ161" s="46"/>
      <c r="EK161" s="46"/>
      <c r="EL161" s="46"/>
      <c r="EM161" s="46"/>
      <c r="EN161" s="46"/>
      <c r="EO161" s="46"/>
      <c r="EP161" s="46"/>
      <c r="EQ161" s="46"/>
      <c r="ER161" s="46"/>
      <c r="ES161" s="46"/>
      <c r="ET161" s="46"/>
      <c r="EU161" s="46"/>
      <c r="EV161" s="46"/>
      <c r="EW161" s="46"/>
      <c r="EX161" s="46"/>
      <c r="EY161" s="46"/>
      <c r="EZ161" s="46"/>
      <c r="FA161" s="46"/>
      <c r="FB161" s="46"/>
      <c r="FC161" s="46"/>
      <c r="FD161" s="46"/>
      <c r="FE161" s="46"/>
      <c r="FF161" s="46"/>
      <c r="FG161" s="46"/>
      <c r="FH161" s="46"/>
      <c r="FI161" s="46"/>
      <c r="FJ161" s="46"/>
      <c r="FK161" s="46"/>
      <c r="FL161" s="46"/>
      <c r="FM161" s="46"/>
    </row>
    <row r="162" spans="3:206" ht="148.5" customHeight="1" thickBot="1" x14ac:dyDescent="0.5">
      <c r="C162" s="348"/>
      <c r="D162" s="349"/>
      <c r="E162" s="350"/>
      <c r="G162" s="368"/>
      <c r="H162" s="369"/>
      <c r="I162" s="369"/>
      <c r="J162" s="369"/>
      <c r="K162" s="369"/>
      <c r="L162" s="369"/>
      <c r="M162" s="370"/>
      <c r="N162" s="384"/>
      <c r="P162" s="312"/>
      <c r="Q162" s="313"/>
      <c r="R162" s="313"/>
      <c r="S162" s="313"/>
      <c r="T162" s="313"/>
      <c r="U162" s="313"/>
      <c r="V162" s="314"/>
      <c r="W162" s="384"/>
      <c r="X162" s="59"/>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c r="BC162" s="46"/>
      <c r="BD162" s="46"/>
      <c r="BE162" s="46"/>
      <c r="BF162" s="46"/>
      <c r="BG162" s="46"/>
      <c r="BH162" s="46"/>
      <c r="BI162" s="46"/>
      <c r="BJ162" s="46"/>
      <c r="BK162" s="46"/>
      <c r="BL162" s="46"/>
      <c r="BM162" s="46"/>
      <c r="BN162" s="46"/>
      <c r="BO162" s="46"/>
      <c r="BP162" s="46"/>
      <c r="BQ162" s="46"/>
      <c r="BR162" s="46"/>
      <c r="BS162" s="46"/>
      <c r="BT162" s="46"/>
      <c r="BU162" s="46"/>
      <c r="BV162" s="46"/>
      <c r="BW162" s="46"/>
      <c r="BX162" s="46"/>
      <c r="BY162" s="46"/>
      <c r="BZ162" s="46"/>
      <c r="CA162" s="46"/>
      <c r="CB162" s="46"/>
      <c r="CC162" s="46"/>
      <c r="CD162" s="46"/>
      <c r="CE162" s="46"/>
      <c r="CF162" s="46"/>
      <c r="CG162" s="46"/>
      <c r="CH162" s="46"/>
      <c r="CI162" s="46"/>
      <c r="CJ162" s="46"/>
      <c r="CK162" s="46"/>
      <c r="CL162" s="46"/>
      <c r="CM162" s="46"/>
      <c r="CN162" s="46"/>
      <c r="CO162" s="46"/>
      <c r="CP162" s="46"/>
      <c r="CQ162" s="46"/>
      <c r="CR162" s="46"/>
      <c r="CS162" s="46"/>
      <c r="CT162" s="46"/>
      <c r="CU162" s="46"/>
      <c r="CV162" s="46"/>
      <c r="CW162" s="46"/>
      <c r="CX162" s="46"/>
      <c r="CY162" s="46"/>
      <c r="CZ162" s="46"/>
      <c r="DA162" s="46"/>
      <c r="DB162" s="46"/>
      <c r="DC162" s="46"/>
      <c r="DD162" s="46"/>
      <c r="DE162" s="46"/>
      <c r="DF162" s="46"/>
      <c r="DG162" s="46"/>
      <c r="DH162" s="46"/>
      <c r="DI162" s="46"/>
      <c r="DJ162" s="46"/>
      <c r="DK162" s="46"/>
      <c r="DL162" s="46"/>
      <c r="DM162" s="46"/>
      <c r="DN162" s="46"/>
      <c r="DO162" s="46"/>
      <c r="DP162" s="46"/>
      <c r="DQ162" s="46"/>
      <c r="DR162" s="46"/>
      <c r="DS162" s="46"/>
      <c r="DT162" s="46"/>
      <c r="DU162" s="46"/>
      <c r="DV162" s="46"/>
      <c r="DW162" s="46"/>
      <c r="DX162" s="46"/>
      <c r="DY162" s="46"/>
      <c r="DZ162" s="46"/>
      <c r="EA162" s="46"/>
      <c r="EB162" s="46"/>
      <c r="EC162" s="46"/>
      <c r="ED162" s="46"/>
      <c r="EE162" s="46"/>
      <c r="EF162" s="46"/>
      <c r="EG162" s="46"/>
      <c r="EH162" s="46"/>
      <c r="EI162" s="46"/>
      <c r="EJ162" s="46"/>
      <c r="EK162" s="46"/>
      <c r="EL162" s="46"/>
      <c r="EM162" s="46"/>
      <c r="EN162" s="46"/>
      <c r="EO162" s="46"/>
      <c r="EP162" s="46"/>
      <c r="EQ162" s="46"/>
      <c r="ER162" s="46"/>
      <c r="ES162" s="46"/>
      <c r="ET162" s="46"/>
      <c r="EU162" s="46"/>
      <c r="EV162" s="46"/>
      <c r="EW162" s="46"/>
      <c r="EX162" s="46"/>
      <c r="EY162" s="46"/>
      <c r="EZ162" s="46"/>
      <c r="FA162" s="46"/>
      <c r="FB162" s="46"/>
      <c r="FC162" s="46"/>
      <c r="FD162" s="46"/>
      <c r="FE162" s="46"/>
      <c r="FF162" s="46"/>
      <c r="FG162" s="46"/>
      <c r="FH162" s="46"/>
      <c r="FI162" s="46"/>
      <c r="FJ162" s="46"/>
      <c r="FK162" s="46"/>
      <c r="FL162" s="46"/>
      <c r="FM162" s="46"/>
    </row>
    <row r="163" spans="3:206" ht="19" thickBot="1" x14ac:dyDescent="0.5">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c r="BC163" s="46"/>
      <c r="BD163" s="46"/>
      <c r="BE163" s="46"/>
      <c r="BF163" s="46"/>
      <c r="BG163" s="46"/>
      <c r="BH163" s="46"/>
      <c r="BI163" s="46"/>
      <c r="BJ163" s="46"/>
      <c r="BK163" s="46"/>
      <c r="BL163" s="46"/>
      <c r="BM163" s="46"/>
      <c r="BN163" s="46"/>
      <c r="BO163" s="46"/>
      <c r="BP163" s="46"/>
      <c r="BQ163" s="46"/>
      <c r="BR163" s="46"/>
      <c r="BS163" s="46"/>
      <c r="BT163" s="46"/>
      <c r="BU163" s="46"/>
      <c r="BV163" s="46"/>
      <c r="BW163" s="46"/>
      <c r="BX163" s="46"/>
      <c r="BY163" s="46"/>
      <c r="BZ163" s="46"/>
      <c r="CA163" s="46"/>
      <c r="CB163" s="46"/>
      <c r="CC163" s="46"/>
      <c r="CD163" s="46"/>
      <c r="CE163" s="46"/>
      <c r="CF163" s="46"/>
      <c r="CG163" s="46"/>
      <c r="CH163" s="46"/>
      <c r="CI163" s="46"/>
      <c r="CJ163" s="46"/>
      <c r="CK163" s="46"/>
      <c r="CL163" s="46"/>
      <c r="CM163" s="46"/>
      <c r="CN163" s="46"/>
      <c r="CO163" s="46"/>
      <c r="CP163" s="46"/>
      <c r="CQ163" s="46"/>
      <c r="CR163" s="46"/>
      <c r="CS163" s="46"/>
      <c r="CT163" s="46"/>
      <c r="CU163" s="46"/>
      <c r="CV163" s="46"/>
      <c r="CW163" s="46"/>
      <c r="CX163" s="46"/>
      <c r="CY163" s="46"/>
      <c r="CZ163" s="46"/>
      <c r="DA163" s="46"/>
      <c r="DB163" s="46"/>
      <c r="DC163" s="46"/>
      <c r="DD163" s="46"/>
      <c r="DE163" s="46"/>
      <c r="DF163" s="46"/>
      <c r="DG163" s="46"/>
      <c r="DH163" s="46"/>
      <c r="DI163" s="46"/>
      <c r="DJ163" s="46"/>
      <c r="DK163" s="46"/>
      <c r="DL163" s="46"/>
      <c r="DM163" s="46"/>
      <c r="DN163" s="46"/>
      <c r="DO163" s="46"/>
      <c r="DP163" s="46"/>
      <c r="DQ163" s="46"/>
      <c r="DR163" s="46"/>
      <c r="DS163" s="46"/>
      <c r="DT163" s="46"/>
      <c r="DU163" s="46"/>
      <c r="DV163" s="46"/>
      <c r="DW163" s="46"/>
      <c r="DX163" s="46"/>
      <c r="DY163" s="46"/>
      <c r="DZ163" s="46"/>
      <c r="EA163" s="46"/>
      <c r="EB163" s="46"/>
      <c r="EC163" s="46"/>
      <c r="ED163" s="46"/>
      <c r="EE163" s="46"/>
      <c r="EF163" s="46"/>
      <c r="EG163" s="46"/>
      <c r="EH163" s="46"/>
      <c r="EI163" s="46"/>
      <c r="EJ163" s="46"/>
      <c r="EK163" s="46"/>
      <c r="EL163" s="46"/>
      <c r="EM163" s="46"/>
      <c r="EN163" s="46"/>
      <c r="EO163" s="46"/>
      <c r="EP163" s="46"/>
      <c r="EQ163" s="46"/>
      <c r="ER163" s="46"/>
      <c r="ES163" s="46"/>
      <c r="ET163" s="46"/>
      <c r="EU163" s="46"/>
      <c r="EV163" s="46"/>
      <c r="EW163" s="46"/>
      <c r="EX163" s="46"/>
      <c r="EY163" s="46"/>
      <c r="EZ163" s="46"/>
      <c r="FA163" s="46"/>
      <c r="FB163" s="46"/>
      <c r="FC163" s="46"/>
      <c r="FD163" s="46"/>
      <c r="FE163" s="46"/>
      <c r="FF163" s="46"/>
      <c r="FG163" s="46"/>
      <c r="FH163" s="46"/>
      <c r="FI163" s="46"/>
      <c r="FJ163" s="46"/>
      <c r="FK163" s="46"/>
      <c r="FL163" s="46"/>
      <c r="FM163" s="46"/>
    </row>
    <row r="164" spans="3:206" ht="74.5" thickBot="1" x14ac:dyDescent="0.5">
      <c r="G164" s="229" t="s">
        <v>327</v>
      </c>
      <c r="H164" s="229" t="s">
        <v>328</v>
      </c>
      <c r="I164" s="324" t="s">
        <v>329</v>
      </c>
      <c r="J164" s="325"/>
      <c r="K164" s="325"/>
      <c r="L164" s="325"/>
      <c r="M164" s="325"/>
      <c r="P164" s="228" t="s">
        <v>327</v>
      </c>
      <c r="Q164" s="228" t="s">
        <v>328</v>
      </c>
      <c r="R164" s="326" t="s">
        <v>330</v>
      </c>
      <c r="S164" s="327"/>
      <c r="T164" s="327"/>
      <c r="U164" s="327"/>
      <c r="V164" s="327"/>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c r="BC164" s="46"/>
      <c r="BD164" s="46"/>
      <c r="BE164" s="46"/>
      <c r="BF164" s="46"/>
      <c r="BG164" s="46"/>
      <c r="BH164" s="46"/>
      <c r="BI164" s="46"/>
      <c r="BJ164" s="46"/>
      <c r="BK164" s="46"/>
      <c r="BL164" s="46"/>
      <c r="BM164" s="46"/>
      <c r="BN164" s="46"/>
      <c r="BO164" s="46"/>
      <c r="BP164" s="46"/>
      <c r="BQ164" s="46"/>
      <c r="BR164" s="46"/>
      <c r="BS164" s="46"/>
      <c r="BT164" s="46"/>
      <c r="BU164" s="46"/>
      <c r="BV164" s="46"/>
      <c r="BW164" s="46"/>
      <c r="BX164" s="46"/>
      <c r="BY164" s="46"/>
      <c r="BZ164" s="46"/>
      <c r="CA164" s="46"/>
      <c r="CB164" s="46"/>
      <c r="CC164" s="46"/>
      <c r="CD164" s="46"/>
      <c r="CE164" s="46"/>
      <c r="CF164" s="46"/>
      <c r="CG164" s="46"/>
      <c r="CH164" s="46"/>
      <c r="CI164" s="46"/>
      <c r="CJ164" s="46"/>
      <c r="CK164" s="46"/>
      <c r="CL164" s="46"/>
      <c r="CM164" s="46"/>
      <c r="CN164" s="46"/>
      <c r="CO164" s="46"/>
      <c r="CP164" s="46"/>
      <c r="CQ164" s="46"/>
      <c r="CR164" s="46"/>
      <c r="CS164" s="46"/>
      <c r="CT164" s="46"/>
      <c r="CU164" s="46"/>
      <c r="CV164" s="46"/>
      <c r="CW164" s="46"/>
      <c r="CX164" s="46"/>
      <c r="CY164" s="46"/>
      <c r="CZ164" s="46"/>
      <c r="DA164" s="46"/>
      <c r="DB164" s="46"/>
      <c r="DC164" s="46"/>
      <c r="DD164" s="46"/>
      <c r="DE164" s="46"/>
      <c r="DF164" s="46"/>
      <c r="DG164" s="46"/>
      <c r="DH164" s="46"/>
      <c r="DI164" s="46"/>
      <c r="DJ164" s="46"/>
      <c r="DK164" s="46"/>
      <c r="DL164" s="46"/>
      <c r="DM164" s="46"/>
      <c r="DN164" s="46"/>
      <c r="DO164" s="46"/>
      <c r="DP164" s="46"/>
      <c r="DQ164" s="46"/>
      <c r="DR164" s="46"/>
      <c r="DS164" s="46"/>
      <c r="DT164" s="46"/>
      <c r="DU164" s="46"/>
      <c r="DV164" s="46"/>
      <c r="DW164" s="46"/>
      <c r="DX164" s="46"/>
      <c r="DY164" s="46"/>
      <c r="DZ164" s="46"/>
      <c r="EA164" s="46"/>
      <c r="EB164" s="46"/>
      <c r="EC164" s="46"/>
      <c r="ED164" s="46"/>
      <c r="EE164" s="46"/>
      <c r="EF164" s="46"/>
      <c r="EG164" s="46"/>
      <c r="EH164" s="46"/>
      <c r="EI164" s="46"/>
      <c r="EJ164" s="46"/>
      <c r="EK164" s="46"/>
      <c r="EL164" s="46"/>
      <c r="EM164" s="46"/>
      <c r="EN164" s="46"/>
      <c r="EO164" s="46"/>
      <c r="EP164" s="46"/>
      <c r="EQ164" s="46"/>
      <c r="ER164" s="46"/>
      <c r="ES164" s="46"/>
      <c r="ET164" s="46"/>
      <c r="EU164" s="46"/>
      <c r="EV164" s="46"/>
      <c r="EW164" s="46"/>
      <c r="EX164" s="46"/>
      <c r="EY164" s="46"/>
      <c r="EZ164" s="46"/>
      <c r="FA164" s="46"/>
      <c r="FB164" s="46"/>
      <c r="FC164" s="46"/>
      <c r="FD164" s="46"/>
      <c r="FE164" s="46"/>
      <c r="FF164" s="46"/>
      <c r="FG164" s="46"/>
      <c r="FH164" s="46"/>
      <c r="FI164" s="46"/>
      <c r="FJ164" s="46"/>
      <c r="FK164" s="46"/>
      <c r="FL164" s="46"/>
      <c r="FM164" s="46"/>
    </row>
    <row r="165" spans="3:206" ht="130.5" customHeight="1" thickBot="1" x14ac:dyDescent="0.5">
      <c r="G165" s="108" t="s">
        <v>331</v>
      </c>
      <c r="H165" s="16">
        <f>BV158</f>
        <v>0</v>
      </c>
      <c r="I165" s="306"/>
      <c r="J165" s="306"/>
      <c r="K165" s="306"/>
      <c r="L165" s="306"/>
      <c r="M165" s="306"/>
      <c r="P165" s="108" t="s">
        <v>331</v>
      </c>
      <c r="Q165" s="16">
        <f>DR158</f>
        <v>0</v>
      </c>
      <c r="R165" s="306"/>
      <c r="S165" s="306"/>
      <c r="T165" s="306"/>
      <c r="U165" s="306"/>
      <c r="V165" s="30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c r="BC165" s="46"/>
      <c r="BD165" s="46"/>
      <c r="BE165" s="46"/>
      <c r="BF165" s="46"/>
      <c r="BG165" s="46"/>
      <c r="BH165" s="46"/>
      <c r="BI165" s="46"/>
      <c r="BJ165" s="46"/>
      <c r="BK165" s="46"/>
      <c r="BL165" s="46"/>
      <c r="BM165" s="46"/>
      <c r="BN165" s="46"/>
      <c r="BO165" s="46"/>
      <c r="BP165" s="46"/>
      <c r="BQ165" s="46"/>
      <c r="BR165" s="46"/>
      <c r="BS165" s="46"/>
      <c r="BT165" s="46"/>
      <c r="BU165" s="46"/>
      <c r="BV165" s="46"/>
      <c r="BW165" s="46"/>
      <c r="BX165" s="46"/>
      <c r="BY165" s="46"/>
      <c r="BZ165" s="46"/>
      <c r="CA165" s="46"/>
      <c r="CB165" s="46"/>
      <c r="CC165" s="46"/>
      <c r="CD165" s="46"/>
      <c r="CE165" s="46"/>
      <c r="CF165" s="46"/>
      <c r="CG165" s="46"/>
      <c r="CH165" s="46"/>
      <c r="CI165" s="46"/>
      <c r="CJ165" s="46"/>
      <c r="CK165" s="46"/>
      <c r="CL165" s="46"/>
      <c r="CM165" s="46"/>
      <c r="CN165" s="46"/>
      <c r="CO165" s="46"/>
      <c r="CP165" s="46"/>
      <c r="CQ165" s="46"/>
      <c r="CR165" s="46"/>
      <c r="CS165" s="46"/>
      <c r="CT165" s="46"/>
      <c r="CU165" s="46"/>
      <c r="CV165" s="46"/>
      <c r="CW165" s="46"/>
      <c r="CX165" s="46"/>
      <c r="CY165" s="46"/>
      <c r="CZ165" s="46"/>
      <c r="DA165" s="46"/>
      <c r="DB165" s="46"/>
      <c r="DC165" s="46"/>
      <c r="DD165" s="46"/>
      <c r="DE165" s="46"/>
      <c r="DF165" s="46"/>
      <c r="DG165" s="46"/>
      <c r="DH165" s="46"/>
      <c r="DI165" s="46"/>
      <c r="DJ165" s="46"/>
      <c r="DK165" s="46"/>
      <c r="DL165" s="46"/>
      <c r="DM165" s="46"/>
      <c r="DN165" s="46"/>
      <c r="DO165" s="46"/>
      <c r="DP165" s="46"/>
      <c r="DQ165" s="46"/>
      <c r="DR165" s="46"/>
      <c r="DS165" s="46"/>
      <c r="DT165" s="46"/>
      <c r="DU165" s="46"/>
      <c r="DV165" s="46"/>
      <c r="DW165" s="46"/>
      <c r="DX165" s="46"/>
      <c r="DY165" s="46"/>
      <c r="DZ165" s="46"/>
      <c r="EA165" s="46"/>
      <c r="EB165" s="46"/>
      <c r="EC165" s="46"/>
      <c r="ED165" s="46"/>
      <c r="EE165" s="46"/>
      <c r="EF165" s="46"/>
      <c r="EG165" s="46"/>
      <c r="EH165" s="46"/>
      <c r="EI165" s="46"/>
      <c r="EJ165" s="46"/>
      <c r="EK165" s="46"/>
      <c r="EL165" s="46"/>
      <c r="EM165" s="46"/>
      <c r="EN165" s="46"/>
      <c r="EO165" s="46"/>
      <c r="EP165" s="46"/>
      <c r="EQ165" s="46"/>
      <c r="ER165" s="46"/>
      <c r="ES165" s="46"/>
      <c r="ET165" s="46"/>
      <c r="EU165" s="46"/>
      <c r="EV165" s="46"/>
      <c r="EW165" s="46"/>
      <c r="EX165" s="46"/>
      <c r="EY165" s="46"/>
      <c r="EZ165" s="46"/>
      <c r="FA165" s="46"/>
      <c r="FB165" s="46"/>
      <c r="FC165" s="46"/>
      <c r="FD165" s="46"/>
      <c r="FE165" s="46"/>
      <c r="FF165" s="46"/>
      <c r="FG165" s="46"/>
      <c r="FH165" s="46"/>
      <c r="FI165" s="46"/>
      <c r="FJ165" s="46"/>
      <c r="FK165" s="46"/>
      <c r="FL165" s="46"/>
      <c r="FM165" s="46"/>
    </row>
    <row r="166" spans="3:206" ht="130.5" customHeight="1" thickBot="1" x14ac:dyDescent="0.5">
      <c r="G166" s="108" t="s">
        <v>332</v>
      </c>
      <c r="H166" s="16">
        <f>BW158</f>
        <v>0</v>
      </c>
      <c r="I166" s="306"/>
      <c r="J166" s="306"/>
      <c r="K166" s="306"/>
      <c r="L166" s="306"/>
      <c r="M166" s="306"/>
      <c r="P166" s="108" t="s">
        <v>332</v>
      </c>
      <c r="Q166" s="16">
        <f>DS158</f>
        <v>0</v>
      </c>
      <c r="R166" s="306"/>
      <c r="S166" s="306"/>
      <c r="T166" s="306"/>
      <c r="U166" s="306"/>
      <c r="V166" s="30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c r="BC166" s="46"/>
      <c r="BD166" s="46"/>
      <c r="BE166" s="46"/>
      <c r="BF166" s="46"/>
      <c r="BG166" s="46"/>
      <c r="BH166" s="46"/>
      <c r="BI166" s="46"/>
      <c r="BJ166" s="46"/>
      <c r="BK166" s="46"/>
      <c r="BL166" s="46"/>
      <c r="BM166" s="46"/>
      <c r="BN166" s="46"/>
      <c r="BO166" s="46"/>
      <c r="BP166" s="46"/>
      <c r="BQ166" s="46"/>
      <c r="BR166" s="46"/>
      <c r="BS166" s="46"/>
      <c r="BT166" s="46"/>
      <c r="BU166" s="46"/>
      <c r="BV166" s="46"/>
      <c r="BW166" s="46"/>
      <c r="BX166" s="46"/>
      <c r="BY166" s="46"/>
      <c r="BZ166" s="46"/>
      <c r="CA166" s="46"/>
      <c r="CB166" s="46"/>
      <c r="CC166" s="46"/>
      <c r="CD166" s="46"/>
      <c r="CE166" s="46"/>
      <c r="CF166" s="46"/>
      <c r="CG166" s="46"/>
      <c r="CH166" s="46"/>
      <c r="CI166" s="46"/>
      <c r="CJ166" s="46"/>
      <c r="CK166" s="46"/>
      <c r="CL166" s="46"/>
      <c r="CM166" s="46"/>
      <c r="CN166" s="46"/>
      <c r="CO166" s="46"/>
      <c r="CP166" s="46"/>
      <c r="CQ166" s="46"/>
      <c r="CR166" s="46"/>
      <c r="CS166" s="46"/>
      <c r="CT166" s="46"/>
      <c r="CU166" s="46"/>
      <c r="CV166" s="46"/>
      <c r="CW166" s="46"/>
      <c r="CX166" s="46"/>
      <c r="CY166" s="46"/>
      <c r="CZ166" s="46"/>
      <c r="DA166" s="46"/>
      <c r="DB166" s="46"/>
      <c r="DC166" s="46"/>
      <c r="DD166" s="46"/>
      <c r="DE166" s="46"/>
      <c r="DF166" s="46"/>
      <c r="DG166" s="46"/>
      <c r="DH166" s="46"/>
      <c r="DI166" s="46"/>
      <c r="DJ166" s="46"/>
      <c r="DK166" s="46"/>
      <c r="DL166" s="46"/>
      <c r="DM166" s="46"/>
      <c r="DN166" s="46"/>
      <c r="DO166" s="46"/>
      <c r="DP166" s="46"/>
      <c r="DQ166" s="46"/>
      <c r="DR166" s="46"/>
      <c r="DS166" s="46"/>
      <c r="DT166" s="46"/>
      <c r="DU166" s="46"/>
      <c r="DV166" s="46"/>
      <c r="DW166" s="46"/>
      <c r="DX166" s="46"/>
      <c r="DY166" s="46"/>
      <c r="DZ166" s="46"/>
      <c r="EA166" s="46"/>
      <c r="EB166" s="46"/>
      <c r="EC166" s="46"/>
      <c r="ED166" s="46"/>
      <c r="EE166" s="46"/>
      <c r="EF166" s="46"/>
      <c r="EG166" s="46"/>
      <c r="EH166" s="46"/>
      <c r="EI166" s="46"/>
      <c r="EJ166" s="46"/>
      <c r="EK166" s="46"/>
      <c r="EL166" s="46"/>
      <c r="EM166" s="46"/>
      <c r="EN166" s="46"/>
      <c r="EO166" s="46"/>
      <c r="EP166" s="46"/>
      <c r="EQ166" s="46"/>
      <c r="ER166" s="46"/>
      <c r="ES166" s="46"/>
      <c r="ET166" s="46"/>
      <c r="EU166" s="46"/>
      <c r="EV166" s="46"/>
      <c r="EW166" s="46"/>
      <c r="EX166" s="46"/>
      <c r="EY166" s="46"/>
      <c r="EZ166" s="46"/>
      <c r="FA166" s="46"/>
      <c r="FB166" s="46"/>
      <c r="FC166" s="46"/>
      <c r="FD166" s="46"/>
      <c r="FE166" s="46"/>
      <c r="FF166" s="46"/>
      <c r="FG166" s="46"/>
      <c r="FH166" s="46"/>
      <c r="FI166" s="46"/>
      <c r="FJ166" s="46"/>
      <c r="FK166" s="46"/>
      <c r="FL166" s="46"/>
      <c r="FM166" s="46"/>
    </row>
    <row r="167" spans="3:206" ht="130.5" customHeight="1" thickBot="1" x14ac:dyDescent="0.5">
      <c r="G167" s="108" t="s">
        <v>333</v>
      </c>
      <c r="H167" s="16">
        <f>BX158</f>
        <v>0</v>
      </c>
      <c r="I167" s="306"/>
      <c r="J167" s="306"/>
      <c r="K167" s="306"/>
      <c r="L167" s="306"/>
      <c r="M167" s="306"/>
      <c r="P167" s="108" t="s">
        <v>333</v>
      </c>
      <c r="Q167" s="16">
        <f>DT158</f>
        <v>0</v>
      </c>
      <c r="R167" s="306"/>
      <c r="S167" s="306"/>
      <c r="T167" s="306"/>
      <c r="U167" s="306"/>
      <c r="V167" s="30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c r="BC167" s="46"/>
      <c r="BD167" s="46"/>
      <c r="BE167" s="46"/>
      <c r="BF167" s="46"/>
      <c r="BG167" s="46"/>
      <c r="BH167" s="46"/>
      <c r="BI167" s="46"/>
      <c r="BJ167" s="46"/>
      <c r="BK167" s="46"/>
      <c r="BL167" s="46"/>
      <c r="BM167" s="46"/>
      <c r="BN167" s="46"/>
      <c r="BO167" s="46"/>
      <c r="BP167" s="46"/>
      <c r="BQ167" s="46"/>
      <c r="BR167" s="46"/>
      <c r="BS167" s="46"/>
      <c r="BT167" s="46"/>
      <c r="BU167" s="46"/>
      <c r="BV167" s="46"/>
      <c r="BW167" s="46"/>
      <c r="BX167" s="46"/>
      <c r="BY167" s="46"/>
      <c r="BZ167" s="46"/>
      <c r="CA167" s="46"/>
      <c r="CB167" s="46"/>
      <c r="CC167" s="46"/>
      <c r="CD167" s="46"/>
      <c r="CE167" s="46"/>
      <c r="CF167" s="46"/>
      <c r="CG167" s="46"/>
      <c r="CH167" s="46"/>
      <c r="CI167" s="46"/>
      <c r="CJ167" s="46"/>
      <c r="CK167" s="46"/>
      <c r="CL167" s="46"/>
      <c r="CM167" s="46"/>
      <c r="CN167" s="46"/>
      <c r="CO167" s="46"/>
      <c r="CP167" s="46"/>
      <c r="CQ167" s="46"/>
      <c r="CR167" s="46"/>
      <c r="CS167" s="46"/>
      <c r="CT167" s="46"/>
      <c r="CU167" s="46"/>
      <c r="CV167" s="46"/>
      <c r="CW167" s="46"/>
      <c r="CX167" s="46"/>
      <c r="CY167" s="46"/>
      <c r="CZ167" s="46"/>
      <c r="DA167" s="46"/>
      <c r="DB167" s="46"/>
      <c r="DC167" s="46"/>
      <c r="DD167" s="46"/>
      <c r="DE167" s="46"/>
      <c r="DF167" s="46"/>
      <c r="DG167" s="46"/>
      <c r="DH167" s="46"/>
      <c r="DI167" s="46"/>
      <c r="DJ167" s="46"/>
      <c r="DK167" s="46"/>
      <c r="DL167" s="46"/>
      <c r="DM167" s="46"/>
      <c r="DN167" s="46"/>
      <c r="DO167" s="46"/>
      <c r="DP167" s="46"/>
      <c r="DQ167" s="46"/>
      <c r="DR167" s="46"/>
      <c r="DS167" s="46"/>
      <c r="DT167" s="46"/>
      <c r="DU167" s="46"/>
      <c r="DV167" s="46"/>
      <c r="DW167" s="46"/>
      <c r="DX167" s="46"/>
      <c r="DY167" s="46"/>
      <c r="DZ167" s="46"/>
      <c r="EA167" s="46"/>
      <c r="EB167" s="46"/>
      <c r="EC167" s="46"/>
      <c r="ED167" s="46"/>
      <c r="EE167" s="46"/>
      <c r="EF167" s="46"/>
      <c r="EG167" s="46"/>
      <c r="EH167" s="46"/>
      <c r="EI167" s="46"/>
      <c r="EJ167" s="46"/>
      <c r="EK167" s="46"/>
      <c r="EL167" s="46"/>
      <c r="EM167" s="46"/>
      <c r="EN167" s="46"/>
      <c r="EO167" s="46"/>
      <c r="EP167" s="46"/>
      <c r="EQ167" s="46"/>
      <c r="ER167" s="46"/>
      <c r="ES167" s="46"/>
      <c r="ET167" s="46"/>
      <c r="EU167" s="46"/>
      <c r="EV167" s="46"/>
      <c r="EW167" s="46"/>
      <c r="EX167" s="46"/>
      <c r="EY167" s="46"/>
      <c r="EZ167" s="46"/>
      <c r="FA167" s="46"/>
      <c r="FB167" s="46"/>
      <c r="FC167" s="46"/>
      <c r="FD167" s="46"/>
      <c r="FE167" s="46"/>
      <c r="FF167" s="46"/>
      <c r="FG167" s="46"/>
      <c r="FH167" s="46"/>
      <c r="FI167" s="46"/>
      <c r="FJ167" s="46"/>
      <c r="FK167" s="46"/>
      <c r="FL167" s="46"/>
      <c r="FM167" s="46"/>
    </row>
    <row r="168" spans="3:206" ht="130.5" customHeight="1" thickBot="1" x14ac:dyDescent="0.5">
      <c r="G168" s="108" t="s">
        <v>334</v>
      </c>
      <c r="H168" s="16">
        <f>BY158</f>
        <v>0</v>
      </c>
      <c r="I168" s="306"/>
      <c r="J168" s="306"/>
      <c r="K168" s="306"/>
      <c r="L168" s="306"/>
      <c r="M168" s="306"/>
      <c r="P168" s="108" t="s">
        <v>334</v>
      </c>
      <c r="Q168" s="16">
        <f>DU158</f>
        <v>0</v>
      </c>
      <c r="R168" s="306"/>
      <c r="S168" s="306"/>
      <c r="T168" s="306"/>
      <c r="U168" s="306"/>
      <c r="V168" s="30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c r="BC168" s="46"/>
      <c r="BD168" s="46"/>
      <c r="BE168" s="46"/>
      <c r="BF168" s="46"/>
      <c r="BG168" s="46"/>
      <c r="BH168" s="46"/>
      <c r="BI168" s="46"/>
      <c r="BJ168" s="46"/>
      <c r="BK168" s="46"/>
      <c r="BL168" s="46"/>
      <c r="BM168" s="46"/>
      <c r="BN168" s="46"/>
      <c r="BO168" s="46"/>
      <c r="BP168" s="46"/>
      <c r="BQ168" s="46"/>
      <c r="BR168" s="46"/>
      <c r="BS168" s="46"/>
      <c r="BT168" s="46"/>
      <c r="BU168" s="46"/>
      <c r="BV168" s="46"/>
      <c r="BW168" s="46"/>
      <c r="BX168" s="46"/>
      <c r="BY168" s="46"/>
      <c r="BZ168" s="46"/>
      <c r="CA168" s="46"/>
      <c r="CB168" s="46"/>
      <c r="CC168" s="46"/>
      <c r="CD168" s="46"/>
      <c r="CE168" s="46"/>
      <c r="CF168" s="46"/>
      <c r="CG168" s="46"/>
      <c r="CH168" s="46"/>
      <c r="CI168" s="46"/>
      <c r="CJ168" s="46"/>
      <c r="CK168" s="46"/>
      <c r="CL168" s="46"/>
      <c r="CM168" s="46"/>
      <c r="CN168" s="46"/>
      <c r="CO168" s="46"/>
      <c r="CP168" s="46"/>
      <c r="CQ168" s="46"/>
      <c r="CR168" s="46"/>
      <c r="CS168" s="46"/>
      <c r="CT168" s="46"/>
      <c r="CU168" s="46"/>
      <c r="CV168" s="46"/>
      <c r="CW168" s="46"/>
      <c r="CX168" s="46"/>
      <c r="CY168" s="46"/>
      <c r="CZ168" s="46"/>
      <c r="DA168" s="46"/>
      <c r="DB168" s="46"/>
      <c r="DC168" s="46"/>
      <c r="DD168" s="46"/>
      <c r="DE168" s="46"/>
      <c r="DF168" s="46"/>
      <c r="DG168" s="46"/>
      <c r="DH168" s="46"/>
      <c r="DI168" s="46"/>
      <c r="DJ168" s="46"/>
      <c r="DK168" s="46"/>
      <c r="DL168" s="46"/>
      <c r="DM168" s="46"/>
      <c r="DN168" s="46"/>
      <c r="DO168" s="46"/>
      <c r="DP168" s="46"/>
      <c r="DQ168" s="46"/>
      <c r="DR168" s="46"/>
      <c r="DS168" s="46"/>
      <c r="DT168" s="46"/>
      <c r="DU168" s="46"/>
      <c r="DV168" s="46"/>
      <c r="DW168" s="46"/>
      <c r="DX168" s="46"/>
      <c r="DY168" s="46"/>
      <c r="DZ168" s="46"/>
      <c r="EA168" s="46"/>
      <c r="EB168" s="46"/>
      <c r="EC168" s="46"/>
      <c r="ED168" s="46"/>
      <c r="EE168" s="46"/>
      <c r="EF168" s="46"/>
      <c r="EG168" s="46"/>
      <c r="EH168" s="46"/>
      <c r="EI168" s="46"/>
      <c r="EJ168" s="46"/>
      <c r="EK168" s="46"/>
      <c r="EL168" s="46"/>
      <c r="EM168" s="46"/>
      <c r="EN168" s="46"/>
      <c r="EO168" s="46"/>
      <c r="EP168" s="46"/>
      <c r="EQ168" s="46"/>
      <c r="ER168" s="46"/>
      <c r="ES168" s="46"/>
      <c r="ET168" s="46"/>
      <c r="EU168" s="46"/>
      <c r="EV168" s="46"/>
      <c r="EW168" s="46"/>
      <c r="EX168" s="46"/>
      <c r="EY168" s="46"/>
      <c r="EZ168" s="46"/>
      <c r="FA168" s="46"/>
      <c r="FB168" s="46"/>
      <c r="FC168" s="46"/>
      <c r="FD168" s="46"/>
      <c r="FE168" s="46"/>
      <c r="FF168" s="46"/>
      <c r="FG168" s="46"/>
      <c r="FH168" s="46"/>
      <c r="FI168" s="46"/>
      <c r="FJ168" s="46"/>
      <c r="FK168" s="46"/>
      <c r="FL168" s="46"/>
      <c r="FM168" s="46"/>
    </row>
    <row r="169" spans="3:206" ht="130.5" hidden="1" customHeight="1" thickBot="1" x14ac:dyDescent="0.5">
      <c r="G169" s="108" t="s">
        <v>335</v>
      </c>
      <c r="H169" s="16">
        <f>BZ158</f>
        <v>0</v>
      </c>
      <c r="I169" s="305" t="s">
        <v>336</v>
      </c>
      <c r="J169" s="305"/>
      <c r="K169" s="305"/>
      <c r="L169" s="305"/>
      <c r="M169" s="305"/>
      <c r="P169" s="108" t="s">
        <v>335</v>
      </c>
      <c r="Q169" s="16">
        <f>DV158</f>
        <v>0</v>
      </c>
      <c r="R169" s="306"/>
      <c r="S169" s="306"/>
      <c r="T169" s="306"/>
      <c r="U169" s="306"/>
      <c r="V169" s="30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c r="BC169" s="46"/>
      <c r="BD169" s="46"/>
      <c r="BE169" s="46"/>
      <c r="BF169" s="46"/>
      <c r="BG169" s="46"/>
      <c r="BH169" s="46"/>
      <c r="BI169" s="46"/>
      <c r="BJ169" s="46"/>
      <c r="BK169" s="46"/>
      <c r="BL169" s="46"/>
      <c r="BM169" s="46"/>
      <c r="BN169" s="46"/>
      <c r="BO169" s="46"/>
      <c r="BP169" s="46"/>
      <c r="BQ169" s="46"/>
      <c r="BR169" s="46"/>
      <c r="BS169" s="46"/>
      <c r="BT169" s="46"/>
      <c r="BU169" s="46"/>
      <c r="BV169" s="46"/>
      <c r="BW169" s="46"/>
      <c r="BX169" s="46"/>
      <c r="BY169" s="46"/>
      <c r="BZ169" s="46"/>
      <c r="CA169" s="46"/>
      <c r="CB169" s="46"/>
      <c r="CC169" s="46"/>
      <c r="CD169" s="46"/>
      <c r="CE169" s="46"/>
      <c r="CF169" s="46"/>
      <c r="CG169" s="46"/>
      <c r="CH169" s="46"/>
      <c r="CI169" s="46"/>
      <c r="CJ169" s="46"/>
      <c r="CK169" s="46"/>
      <c r="CL169" s="46"/>
      <c r="CM169" s="46"/>
      <c r="CN169" s="46"/>
      <c r="CO169" s="46"/>
      <c r="CP169" s="46"/>
      <c r="CQ169" s="46"/>
      <c r="CR169" s="46"/>
      <c r="CS169" s="46"/>
      <c r="CT169" s="46"/>
      <c r="CU169" s="46"/>
      <c r="CV169" s="46"/>
      <c r="CW169" s="46"/>
      <c r="CX169" s="46"/>
      <c r="CY169" s="46"/>
      <c r="CZ169" s="46"/>
      <c r="DA169" s="46"/>
      <c r="DB169" s="46"/>
      <c r="DC169" s="46"/>
      <c r="DD169" s="46"/>
      <c r="DE169" s="46"/>
      <c r="DF169" s="46"/>
      <c r="DG169" s="46"/>
      <c r="DH169" s="46"/>
      <c r="DI169" s="46"/>
      <c r="DJ169" s="46"/>
      <c r="DK169" s="46"/>
      <c r="DL169" s="46"/>
      <c r="DM169" s="46"/>
      <c r="DN169" s="46"/>
      <c r="DO169" s="46"/>
      <c r="DP169" s="46"/>
      <c r="DQ169" s="46"/>
      <c r="DR169" s="46"/>
      <c r="DS169" s="46"/>
      <c r="DT169" s="46"/>
      <c r="DU169" s="46"/>
      <c r="DV169" s="46"/>
      <c r="DW169" s="46"/>
      <c r="DX169" s="46"/>
      <c r="DY169" s="46"/>
      <c r="DZ169" s="46"/>
      <c r="EA169" s="46"/>
      <c r="EB169" s="46"/>
      <c r="EC169" s="46"/>
      <c r="ED169" s="46"/>
      <c r="EE169" s="46"/>
      <c r="EF169" s="46"/>
      <c r="EG169" s="46"/>
      <c r="EH169" s="46"/>
      <c r="EI169" s="46"/>
      <c r="EJ169" s="46"/>
      <c r="EK169" s="46"/>
      <c r="EL169" s="46"/>
      <c r="EM169" s="46"/>
      <c r="EN169" s="46"/>
      <c r="EO169" s="46"/>
      <c r="EP169" s="46"/>
      <c r="EQ169" s="46"/>
      <c r="ER169" s="46"/>
      <c r="ES169" s="46"/>
      <c r="ET169" s="46"/>
      <c r="EU169" s="46"/>
      <c r="EV169" s="46"/>
      <c r="EW169" s="46"/>
      <c r="EX169" s="46"/>
      <c r="EY169" s="46"/>
      <c r="EZ169" s="46"/>
      <c r="FA169" s="46"/>
      <c r="FB169" s="46"/>
      <c r="FC169" s="46"/>
      <c r="FD169" s="46"/>
      <c r="FE169" s="46"/>
      <c r="FF169" s="46"/>
      <c r="FG169" s="46"/>
      <c r="FH169" s="46"/>
      <c r="FI169" s="46"/>
      <c r="FJ169" s="46"/>
      <c r="FK169" s="46"/>
      <c r="FL169" s="46"/>
      <c r="FM169" s="46"/>
    </row>
    <row r="170" spans="3:206" ht="18.5" x14ac:dyDescent="0.45">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c r="BC170" s="46"/>
      <c r="BD170" s="46"/>
      <c r="BE170" s="46"/>
      <c r="BF170" s="46"/>
      <c r="BG170" s="46"/>
      <c r="BH170" s="46"/>
      <c r="BI170" s="46"/>
      <c r="BJ170" s="46"/>
      <c r="BK170" s="46"/>
      <c r="BL170" s="46"/>
      <c r="BM170" s="46"/>
      <c r="BN170" s="46"/>
      <c r="BO170" s="46"/>
      <c r="BP170" s="46"/>
      <c r="BQ170" s="46"/>
      <c r="BR170" s="46"/>
      <c r="BS170" s="46"/>
      <c r="BT170" s="46"/>
      <c r="BU170" s="46"/>
      <c r="BV170" s="46"/>
      <c r="BW170" s="46"/>
      <c r="BX170" s="46"/>
      <c r="BY170" s="46"/>
      <c r="BZ170" s="46"/>
      <c r="CA170" s="46"/>
      <c r="CB170" s="46"/>
      <c r="CC170" s="46"/>
      <c r="CD170" s="46"/>
      <c r="CE170" s="46"/>
      <c r="CF170" s="46"/>
      <c r="CG170" s="46"/>
      <c r="CH170" s="46"/>
      <c r="CI170" s="46"/>
      <c r="CJ170" s="46"/>
      <c r="CK170" s="46"/>
      <c r="CL170" s="46"/>
      <c r="CM170" s="46"/>
      <c r="CN170" s="46"/>
      <c r="CO170" s="46"/>
      <c r="CP170" s="46"/>
      <c r="CQ170" s="46"/>
      <c r="CR170" s="46"/>
      <c r="CS170" s="46"/>
      <c r="CT170" s="46"/>
      <c r="CU170" s="46"/>
      <c r="CV170" s="46"/>
      <c r="CW170" s="46"/>
      <c r="CX170" s="46"/>
      <c r="CY170" s="46"/>
      <c r="CZ170" s="46"/>
      <c r="DA170" s="46"/>
      <c r="DB170" s="46"/>
      <c r="DC170" s="46"/>
      <c r="DD170" s="46"/>
      <c r="DE170" s="46"/>
      <c r="DF170" s="46"/>
      <c r="DG170" s="46"/>
      <c r="DH170" s="46"/>
      <c r="DI170" s="46"/>
      <c r="DJ170" s="46"/>
      <c r="DK170" s="46"/>
      <c r="DL170" s="46"/>
      <c r="DM170" s="46"/>
      <c r="DN170" s="46"/>
      <c r="DO170" s="46"/>
      <c r="DP170" s="46"/>
      <c r="DQ170" s="46"/>
      <c r="DR170" s="46"/>
      <c r="DS170" s="46"/>
      <c r="DT170" s="46"/>
      <c r="DU170" s="46"/>
      <c r="DV170" s="46"/>
      <c r="DW170" s="46"/>
      <c r="DX170" s="46"/>
      <c r="DY170" s="46"/>
      <c r="DZ170" s="46"/>
      <c r="EA170" s="46"/>
      <c r="EB170" s="46"/>
      <c r="EC170" s="46"/>
      <c r="ED170" s="46"/>
      <c r="EE170" s="46"/>
      <c r="EF170" s="46"/>
      <c r="EG170" s="46"/>
      <c r="EH170" s="46"/>
      <c r="EI170" s="46"/>
      <c r="EJ170" s="46"/>
      <c r="EK170" s="46"/>
      <c r="EL170" s="46"/>
      <c r="EM170" s="46"/>
      <c r="EN170" s="46"/>
      <c r="EO170" s="46"/>
      <c r="EP170" s="46"/>
      <c r="EQ170" s="46"/>
      <c r="ER170" s="46"/>
      <c r="ES170" s="46"/>
      <c r="ET170" s="46"/>
      <c r="EU170" s="46"/>
      <c r="EV170" s="46"/>
      <c r="EW170" s="46"/>
      <c r="EX170" s="46"/>
      <c r="EY170" s="46"/>
      <c r="EZ170" s="46"/>
      <c r="FA170" s="46"/>
      <c r="FB170" s="46"/>
      <c r="FC170" s="46"/>
      <c r="FD170" s="46"/>
      <c r="FE170" s="46"/>
      <c r="FF170" s="46"/>
      <c r="FG170" s="46"/>
      <c r="FH170" s="46"/>
      <c r="FI170" s="46"/>
      <c r="FJ170" s="46"/>
      <c r="FK170" s="46"/>
      <c r="FL170" s="46"/>
      <c r="FM170" s="46"/>
    </row>
    <row r="171" spans="3:206" ht="18.5" x14ac:dyDescent="0.45">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c r="BC171" s="46"/>
      <c r="BD171" s="46"/>
      <c r="BE171" s="46"/>
      <c r="BF171" s="46"/>
      <c r="BG171" s="46"/>
      <c r="BH171" s="46"/>
      <c r="BI171" s="46"/>
      <c r="BJ171" s="46"/>
      <c r="BK171" s="46"/>
      <c r="BL171" s="46"/>
      <c r="BM171" s="46"/>
      <c r="BN171" s="46"/>
      <c r="BO171" s="46"/>
      <c r="BP171" s="46"/>
      <c r="BQ171" s="46"/>
      <c r="BR171" s="46"/>
      <c r="BS171" s="46"/>
      <c r="BT171" s="46"/>
      <c r="BU171" s="46"/>
      <c r="BV171" s="46"/>
      <c r="BW171" s="46"/>
      <c r="BX171" s="46"/>
      <c r="BY171" s="46"/>
      <c r="BZ171" s="46"/>
      <c r="CA171" s="46"/>
      <c r="CB171" s="46"/>
      <c r="CC171" s="46"/>
      <c r="CD171" s="46"/>
      <c r="CE171" s="46"/>
      <c r="CF171" s="46"/>
      <c r="CG171" s="46"/>
      <c r="CH171" s="46"/>
      <c r="CI171" s="46"/>
      <c r="CJ171" s="46"/>
      <c r="CK171" s="46"/>
      <c r="CL171" s="46"/>
      <c r="CM171" s="46"/>
      <c r="CN171" s="46"/>
      <c r="CO171" s="46"/>
      <c r="CP171" s="46"/>
      <c r="CQ171" s="46"/>
      <c r="CR171" s="46"/>
      <c r="CS171" s="46"/>
      <c r="CT171" s="46"/>
      <c r="CU171" s="46"/>
      <c r="CV171" s="46"/>
      <c r="CW171" s="46"/>
      <c r="CX171" s="46"/>
      <c r="CY171" s="46"/>
      <c r="CZ171" s="46"/>
      <c r="DA171" s="46"/>
      <c r="DB171" s="46"/>
      <c r="DC171" s="46"/>
      <c r="DD171" s="46"/>
      <c r="DE171" s="46"/>
      <c r="DF171" s="46"/>
      <c r="DG171" s="46"/>
      <c r="DH171" s="46"/>
      <c r="DI171" s="46"/>
      <c r="DJ171" s="46"/>
      <c r="DK171" s="46"/>
      <c r="DL171" s="46"/>
      <c r="DM171" s="46"/>
      <c r="DN171" s="46"/>
      <c r="DO171" s="46"/>
      <c r="DP171" s="46"/>
      <c r="DQ171" s="46"/>
      <c r="DR171" s="46"/>
      <c r="DS171" s="46"/>
      <c r="DT171" s="46"/>
      <c r="DU171" s="46"/>
      <c r="DV171" s="46"/>
      <c r="DW171" s="46"/>
      <c r="DX171" s="46"/>
      <c r="DY171" s="46"/>
      <c r="DZ171" s="46"/>
      <c r="EA171" s="46"/>
      <c r="EB171" s="46"/>
      <c r="EC171" s="46"/>
      <c r="ED171" s="46"/>
      <c r="EE171" s="46"/>
      <c r="EF171" s="46"/>
      <c r="EG171" s="46"/>
      <c r="EH171" s="46"/>
      <c r="EI171" s="46"/>
      <c r="EJ171" s="46"/>
      <c r="EK171" s="46"/>
      <c r="EL171" s="46"/>
      <c r="EM171" s="46"/>
      <c r="EN171" s="46"/>
      <c r="EO171" s="46"/>
      <c r="EP171" s="46"/>
      <c r="EQ171" s="46"/>
      <c r="ER171" s="46"/>
      <c r="ES171" s="46"/>
      <c r="ET171" s="46"/>
      <c r="EU171" s="46"/>
      <c r="EV171" s="46"/>
      <c r="EW171" s="46"/>
      <c r="EX171" s="46"/>
      <c r="EY171" s="46"/>
      <c r="EZ171" s="46"/>
      <c r="FA171" s="46"/>
      <c r="FB171" s="46"/>
      <c r="FC171" s="46"/>
      <c r="FD171" s="46"/>
      <c r="FE171" s="46"/>
      <c r="FF171" s="46"/>
      <c r="FG171" s="46"/>
      <c r="FH171" s="46"/>
      <c r="FI171" s="46"/>
      <c r="FJ171" s="46"/>
      <c r="FK171" s="46"/>
      <c r="FL171" s="46"/>
      <c r="FM171" s="46"/>
    </row>
    <row r="172" spans="3:206" ht="21" customHeight="1" thickBot="1" x14ac:dyDescent="0.5">
      <c r="C172" s="216" t="s">
        <v>344</v>
      </c>
      <c r="D172" s="381"/>
      <c r="E172" s="381"/>
      <c r="F172" s="38"/>
      <c r="G172" s="219" t="s">
        <v>344</v>
      </c>
      <c r="H172" s="233"/>
      <c r="I172" s="233"/>
      <c r="J172" s="233"/>
      <c r="K172" s="233"/>
      <c r="L172" s="233"/>
      <c r="M172" s="233"/>
      <c r="N172" s="385" t="s">
        <v>86</v>
      </c>
      <c r="P172" s="224" t="s">
        <v>344</v>
      </c>
      <c r="Q172" s="226"/>
      <c r="R172" s="226"/>
      <c r="S172" s="226"/>
      <c r="T172" s="226"/>
      <c r="U172" s="226"/>
      <c r="V172" s="226"/>
      <c r="W172" s="399" t="s">
        <v>86</v>
      </c>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c r="BC172" s="46"/>
      <c r="BD172" s="46"/>
      <c r="BE172" s="46"/>
      <c r="BF172" s="46"/>
      <c r="BG172" s="46"/>
      <c r="BH172" s="46"/>
      <c r="BI172" s="46"/>
      <c r="BJ172" s="46"/>
      <c r="BK172" s="46"/>
      <c r="BL172" s="46"/>
      <c r="BM172" s="46"/>
      <c r="BN172" s="46"/>
      <c r="BO172" s="46"/>
      <c r="BP172" s="46"/>
      <c r="BQ172" s="46"/>
      <c r="BR172" s="46"/>
      <c r="BS172" s="46"/>
      <c r="BT172" s="46"/>
      <c r="BU172" s="46"/>
      <c r="BV172" s="46"/>
      <c r="BW172" s="46"/>
      <c r="BX172" s="46"/>
      <c r="BY172" s="46"/>
      <c r="BZ172" s="46"/>
      <c r="CA172" s="46"/>
      <c r="CB172" s="46"/>
      <c r="CC172" s="46"/>
      <c r="CD172" s="46"/>
      <c r="CE172" s="46"/>
      <c r="CF172" s="46"/>
      <c r="CG172" s="46"/>
      <c r="CH172" s="46"/>
      <c r="CI172" s="46"/>
      <c r="CJ172" s="46"/>
      <c r="CK172" s="46"/>
      <c r="CL172" s="46"/>
      <c r="CM172" s="46"/>
      <c r="CN172" s="46"/>
      <c r="CO172" s="46"/>
      <c r="CP172" s="46"/>
      <c r="CQ172" s="46"/>
      <c r="CR172" s="46"/>
      <c r="CS172" s="46"/>
      <c r="CT172" s="46"/>
      <c r="CU172" s="46"/>
      <c r="CV172" s="46"/>
      <c r="CW172" s="46"/>
      <c r="CX172" s="46"/>
      <c r="CY172" s="46"/>
      <c r="CZ172" s="46"/>
      <c r="DA172" s="46"/>
      <c r="DB172" s="46"/>
      <c r="DC172" s="46"/>
      <c r="DD172" s="46"/>
      <c r="DE172" s="46"/>
      <c r="DF172" s="46"/>
      <c r="DG172" s="46"/>
      <c r="DH172" s="46"/>
      <c r="DI172" s="46"/>
      <c r="DJ172" s="46"/>
      <c r="DK172" s="46"/>
      <c r="DL172" s="46"/>
      <c r="DM172" s="46"/>
      <c r="DN172" s="46"/>
      <c r="DO172" s="46"/>
      <c r="DP172" s="46"/>
      <c r="DQ172" s="46"/>
      <c r="DR172" s="46"/>
      <c r="DS172" s="46"/>
      <c r="DT172" s="46"/>
      <c r="DU172" s="46"/>
      <c r="DV172" s="46"/>
      <c r="DW172" s="46"/>
      <c r="DX172" s="46"/>
      <c r="DY172" s="46"/>
      <c r="DZ172" s="46"/>
      <c r="EA172" s="46"/>
      <c r="EB172" s="46"/>
      <c r="EC172" s="46"/>
      <c r="ED172" s="46"/>
      <c r="EE172" s="46"/>
      <c r="EF172" s="46"/>
      <c r="EG172" s="46"/>
      <c r="EH172" s="46"/>
      <c r="EI172" s="46"/>
      <c r="EJ172" s="46"/>
      <c r="EK172" s="46"/>
      <c r="EL172" s="46"/>
      <c r="EM172" s="46"/>
      <c r="EN172" s="46"/>
      <c r="EO172" s="46"/>
      <c r="EP172" s="46"/>
      <c r="EQ172" s="46"/>
      <c r="ER172" s="46"/>
      <c r="ES172" s="46"/>
      <c r="ET172" s="46"/>
      <c r="EU172" s="46"/>
      <c r="EV172" s="46"/>
      <c r="EW172" s="46"/>
      <c r="EX172" s="46"/>
      <c r="EY172" s="46"/>
      <c r="EZ172" s="46"/>
      <c r="FA172" s="46"/>
      <c r="FB172" s="46"/>
      <c r="FC172" s="46"/>
      <c r="FD172" s="46"/>
      <c r="FE172" s="46"/>
      <c r="FF172" s="46"/>
      <c r="FG172" s="46"/>
      <c r="FH172" s="46"/>
      <c r="FI172" s="46"/>
      <c r="FJ172" s="46"/>
      <c r="FK172" s="46"/>
      <c r="FL172" s="46"/>
      <c r="FM172" s="46"/>
    </row>
    <row r="173" spans="3:206" ht="19" thickBot="1" x14ac:dyDescent="0.5">
      <c r="C173" s="217" t="s">
        <v>264</v>
      </c>
      <c r="D173" s="217"/>
      <c r="E173" s="218"/>
      <c r="G173" s="220" t="s">
        <v>265</v>
      </c>
      <c r="H173" s="233"/>
      <c r="I173" s="379" t="s">
        <v>266</v>
      </c>
      <c r="J173" s="379"/>
      <c r="K173" s="379"/>
      <c r="L173" s="380"/>
      <c r="M173" s="244" t="s">
        <v>4</v>
      </c>
      <c r="N173" s="385"/>
      <c r="P173" s="225" t="s">
        <v>267</v>
      </c>
      <c r="Q173" s="331" t="s">
        <v>266</v>
      </c>
      <c r="R173" s="331"/>
      <c r="S173" s="331"/>
      <c r="T173" s="331"/>
      <c r="U173" s="332"/>
      <c r="V173" s="244" t="s">
        <v>4</v>
      </c>
      <c r="W173" s="399"/>
      <c r="Y173" s="178" t="str">
        <f>C172</f>
        <v xml:space="preserve">Plan of Action 8: </v>
      </c>
      <c r="Z173" s="185" t="s">
        <v>271</v>
      </c>
      <c r="AA173" s="185" t="s">
        <v>272</v>
      </c>
      <c r="AB173" s="185" t="s">
        <v>273</v>
      </c>
      <c r="AC173" s="185" t="s">
        <v>274</v>
      </c>
      <c r="AD173" s="185" t="s">
        <v>275</v>
      </c>
      <c r="AE173" s="186" t="s">
        <v>276</v>
      </c>
      <c r="AF173" s="186" t="s">
        <v>277</v>
      </c>
      <c r="AG173" s="186" t="s">
        <v>278</v>
      </c>
      <c r="AH173" s="186" t="s">
        <v>279</v>
      </c>
      <c r="AI173" s="186" t="s">
        <v>280</v>
      </c>
      <c r="AJ173" s="186" t="s">
        <v>281</v>
      </c>
      <c r="AK173" s="186" t="s">
        <v>282</v>
      </c>
      <c r="AL173" s="186" t="s">
        <v>283</v>
      </c>
      <c r="AM173" s="186" t="s">
        <v>284</v>
      </c>
      <c r="AN173" s="186" t="s">
        <v>285</v>
      </c>
      <c r="AO173" s="186" t="s">
        <v>286</v>
      </c>
      <c r="AP173" s="187" t="s">
        <v>287</v>
      </c>
      <c r="AQ173" s="187" t="s">
        <v>288</v>
      </c>
      <c r="AR173" s="187" t="s">
        <v>289</v>
      </c>
      <c r="AS173" s="187" t="s">
        <v>290</v>
      </c>
      <c r="AT173" s="187" t="s">
        <v>291</v>
      </c>
      <c r="AU173" s="187" t="s">
        <v>292</v>
      </c>
      <c r="AV173" s="187" t="s">
        <v>293</v>
      </c>
      <c r="AW173" s="187" t="s">
        <v>294</v>
      </c>
      <c r="AX173" s="187" t="s">
        <v>295</v>
      </c>
      <c r="AY173" s="187" t="s">
        <v>296</v>
      </c>
      <c r="AZ173" s="187" t="s">
        <v>297</v>
      </c>
      <c r="BA173" s="187" t="s">
        <v>298</v>
      </c>
      <c r="BB173" s="187" t="s">
        <v>299</v>
      </c>
      <c r="BC173" s="187" t="s">
        <v>300</v>
      </c>
      <c r="BD173" s="187" t="s">
        <v>301</v>
      </c>
      <c r="BE173" s="187" t="s">
        <v>302</v>
      </c>
      <c r="BF173" s="187" t="s">
        <v>303</v>
      </c>
      <c r="BG173" s="187" t="s">
        <v>304</v>
      </c>
      <c r="BH173" s="187" t="s">
        <v>305</v>
      </c>
      <c r="BI173" s="187" t="s">
        <v>306</v>
      </c>
      <c r="BJ173" s="187" t="s">
        <v>307</v>
      </c>
      <c r="BK173" s="188" t="s">
        <v>308</v>
      </c>
      <c r="BL173" s="188" t="s">
        <v>309</v>
      </c>
      <c r="BM173" s="188" t="s">
        <v>310</v>
      </c>
      <c r="BN173" s="188" t="s">
        <v>311</v>
      </c>
      <c r="BO173" s="188" t="s">
        <v>312</v>
      </c>
      <c r="BP173" s="188" t="s">
        <v>313</v>
      </c>
      <c r="BQ173" s="188" t="s">
        <v>314</v>
      </c>
      <c r="BR173" s="188" t="s">
        <v>315</v>
      </c>
      <c r="BS173" s="188" t="s">
        <v>316</v>
      </c>
      <c r="BT173" s="188" t="s">
        <v>317</v>
      </c>
      <c r="BU173" s="188" t="s">
        <v>318</v>
      </c>
      <c r="BV173" s="185" t="s">
        <v>271</v>
      </c>
      <c r="BW173" s="185" t="s">
        <v>272</v>
      </c>
      <c r="BX173" s="185" t="s">
        <v>273</v>
      </c>
      <c r="BY173" s="185" t="s">
        <v>274</v>
      </c>
      <c r="BZ173" s="185" t="s">
        <v>275</v>
      </c>
      <c r="CA173" s="186" t="s">
        <v>276</v>
      </c>
      <c r="CB173" s="186" t="s">
        <v>277</v>
      </c>
      <c r="CC173" s="186" t="s">
        <v>278</v>
      </c>
      <c r="CD173" s="186" t="s">
        <v>279</v>
      </c>
      <c r="CE173" s="186" t="s">
        <v>280</v>
      </c>
      <c r="CF173" s="186" t="s">
        <v>281</v>
      </c>
      <c r="CG173" s="186" t="s">
        <v>282</v>
      </c>
      <c r="CH173" s="186" t="s">
        <v>283</v>
      </c>
      <c r="CI173" s="186" t="s">
        <v>284</v>
      </c>
      <c r="CJ173" s="186" t="s">
        <v>285</v>
      </c>
      <c r="CK173" s="186" t="s">
        <v>286</v>
      </c>
      <c r="CL173" s="187" t="s">
        <v>287</v>
      </c>
      <c r="CM173" s="187" t="s">
        <v>288</v>
      </c>
      <c r="CN173" s="187" t="s">
        <v>289</v>
      </c>
      <c r="CO173" s="187" t="s">
        <v>290</v>
      </c>
      <c r="CP173" s="187" t="s">
        <v>291</v>
      </c>
      <c r="CQ173" s="187" t="s">
        <v>292</v>
      </c>
      <c r="CR173" s="187" t="s">
        <v>293</v>
      </c>
      <c r="CS173" s="187" t="s">
        <v>294</v>
      </c>
      <c r="CT173" s="187" t="s">
        <v>295</v>
      </c>
      <c r="CU173" s="187" t="s">
        <v>296</v>
      </c>
      <c r="CV173" s="187" t="s">
        <v>297</v>
      </c>
      <c r="CW173" s="187" t="s">
        <v>298</v>
      </c>
      <c r="CX173" s="187" t="s">
        <v>299</v>
      </c>
      <c r="CY173" s="187" t="s">
        <v>300</v>
      </c>
      <c r="CZ173" s="187" t="s">
        <v>301</v>
      </c>
      <c r="DA173" s="187" t="s">
        <v>302</v>
      </c>
      <c r="DB173" s="187" t="s">
        <v>303</v>
      </c>
      <c r="DC173" s="187" t="s">
        <v>304</v>
      </c>
      <c r="DD173" s="187" t="s">
        <v>305</v>
      </c>
      <c r="DE173" s="187" t="s">
        <v>306</v>
      </c>
      <c r="DF173" s="187" t="s">
        <v>307</v>
      </c>
      <c r="DG173" s="188" t="s">
        <v>308</v>
      </c>
      <c r="DH173" s="188" t="s">
        <v>309</v>
      </c>
      <c r="DI173" s="188" t="s">
        <v>310</v>
      </c>
      <c r="DJ173" s="188" t="s">
        <v>311</v>
      </c>
      <c r="DK173" s="188" t="s">
        <v>312</v>
      </c>
      <c r="DL173" s="188" t="s">
        <v>313</v>
      </c>
      <c r="DM173" s="188" t="s">
        <v>314</v>
      </c>
      <c r="DN173" s="188" t="s">
        <v>315</v>
      </c>
      <c r="DO173" s="188" t="s">
        <v>316</v>
      </c>
      <c r="DP173" s="188" t="s">
        <v>317</v>
      </c>
      <c r="DQ173" s="188" t="s">
        <v>318</v>
      </c>
      <c r="DR173" s="185" t="s">
        <v>271</v>
      </c>
      <c r="DS173" s="185" t="s">
        <v>272</v>
      </c>
      <c r="DT173" s="185" t="s">
        <v>273</v>
      </c>
      <c r="DU173" s="185" t="s">
        <v>274</v>
      </c>
      <c r="DV173" s="185" t="s">
        <v>275</v>
      </c>
      <c r="DW173" s="186" t="s">
        <v>276</v>
      </c>
      <c r="DX173" s="186" t="s">
        <v>277</v>
      </c>
      <c r="DY173" s="186" t="s">
        <v>278</v>
      </c>
      <c r="DZ173" s="186" t="s">
        <v>279</v>
      </c>
      <c r="EA173" s="186" t="s">
        <v>280</v>
      </c>
      <c r="EB173" s="186" t="s">
        <v>281</v>
      </c>
      <c r="EC173" s="186" t="s">
        <v>282</v>
      </c>
      <c r="ED173" s="186" t="s">
        <v>283</v>
      </c>
      <c r="EE173" s="186" t="s">
        <v>284</v>
      </c>
      <c r="EF173" s="186" t="s">
        <v>285</v>
      </c>
      <c r="EG173" s="186" t="s">
        <v>286</v>
      </c>
      <c r="EH173" s="187" t="s">
        <v>287</v>
      </c>
      <c r="EI173" s="187" t="s">
        <v>288</v>
      </c>
      <c r="EJ173" s="187" t="s">
        <v>289</v>
      </c>
      <c r="EK173" s="187" t="s">
        <v>290</v>
      </c>
      <c r="EL173" s="187" t="s">
        <v>291</v>
      </c>
      <c r="EM173" s="187" t="s">
        <v>292</v>
      </c>
      <c r="EN173" s="187" t="s">
        <v>293</v>
      </c>
      <c r="EO173" s="187" t="s">
        <v>294</v>
      </c>
      <c r="EP173" s="187" t="s">
        <v>295</v>
      </c>
      <c r="EQ173" s="187" t="s">
        <v>296</v>
      </c>
      <c r="ER173" s="187" t="s">
        <v>297</v>
      </c>
      <c r="ES173" s="187" t="s">
        <v>298</v>
      </c>
      <c r="ET173" s="187" t="s">
        <v>299</v>
      </c>
      <c r="EU173" s="187" t="s">
        <v>300</v>
      </c>
      <c r="EV173" s="187" t="s">
        <v>301</v>
      </c>
      <c r="EW173" s="187" t="s">
        <v>302</v>
      </c>
      <c r="EX173" s="187" t="s">
        <v>303</v>
      </c>
      <c r="EY173" s="187" t="s">
        <v>304</v>
      </c>
      <c r="EZ173" s="187" t="s">
        <v>305</v>
      </c>
      <c r="FA173" s="187" t="s">
        <v>306</v>
      </c>
      <c r="FB173" s="187" t="s">
        <v>307</v>
      </c>
      <c r="FC173" s="188" t="s">
        <v>308</v>
      </c>
      <c r="FD173" s="188" t="s">
        <v>309</v>
      </c>
      <c r="FE173" s="188" t="s">
        <v>310</v>
      </c>
      <c r="FF173" s="188" t="s">
        <v>311</v>
      </c>
      <c r="FG173" s="188" t="s">
        <v>312</v>
      </c>
      <c r="FH173" s="188" t="s">
        <v>313</v>
      </c>
      <c r="FI173" s="188" t="s">
        <v>314</v>
      </c>
      <c r="FJ173" s="188" t="s">
        <v>315</v>
      </c>
      <c r="FK173" s="188" t="s">
        <v>316</v>
      </c>
      <c r="FL173" s="188" t="s">
        <v>317</v>
      </c>
      <c r="FM173" s="188" t="s">
        <v>318</v>
      </c>
    </row>
    <row r="174" spans="3:206" ht="18" customHeight="1" thickBot="1" x14ac:dyDescent="0.5">
      <c r="C174" s="239" t="s">
        <v>268</v>
      </c>
      <c r="D174" s="218"/>
      <c r="E174" s="34"/>
      <c r="G174" s="372" t="s">
        <v>269</v>
      </c>
      <c r="H174" s="373"/>
      <c r="I174" s="34"/>
      <c r="J174" s="375" t="s">
        <v>270</v>
      </c>
      <c r="K174" s="373"/>
      <c r="L174" s="318" t="s">
        <v>4</v>
      </c>
      <c r="M174" s="319"/>
      <c r="N174" s="385"/>
      <c r="P174" s="328" t="s">
        <v>269</v>
      </c>
      <c r="Q174" s="329"/>
      <c r="R174" s="34"/>
      <c r="S174" s="330" t="s">
        <v>270</v>
      </c>
      <c r="T174" s="329"/>
      <c r="U174" s="318" t="s">
        <v>4</v>
      </c>
      <c r="V174" s="319"/>
      <c r="W174" s="399"/>
      <c r="X174" s="56"/>
      <c r="Y174" s="221" t="s">
        <v>740</v>
      </c>
      <c r="Z174" s="181"/>
      <c r="AA174" s="181"/>
      <c r="AB174" s="181"/>
      <c r="AC174" s="181"/>
      <c r="AD174" s="181"/>
      <c r="AE174" s="181"/>
      <c r="AF174" s="181"/>
      <c r="AG174" s="181"/>
      <c r="AH174" s="181"/>
      <c r="AI174" s="181"/>
      <c r="AJ174" s="181"/>
      <c r="AK174" s="181"/>
      <c r="AL174" s="181"/>
      <c r="AM174" s="181"/>
      <c r="AN174" s="181"/>
      <c r="AO174" s="181"/>
      <c r="AP174" s="181"/>
      <c r="AQ174" s="181"/>
      <c r="AR174" s="181"/>
      <c r="AS174" s="181"/>
      <c r="AT174" s="181"/>
      <c r="AU174" s="181"/>
      <c r="AV174" s="181"/>
      <c r="AW174" s="181"/>
      <c r="AX174" s="181"/>
      <c r="AY174" s="181"/>
      <c r="AZ174" s="181"/>
      <c r="BA174" s="181"/>
      <c r="BB174" s="181"/>
      <c r="BC174" s="181"/>
      <c r="BD174" s="181"/>
      <c r="BE174" s="181"/>
      <c r="BF174" s="181"/>
      <c r="BG174" s="181"/>
      <c r="BH174" s="181"/>
      <c r="BI174" s="181"/>
      <c r="BJ174" s="181"/>
      <c r="BK174" s="181"/>
      <c r="BL174" s="181"/>
      <c r="BM174" s="181"/>
      <c r="BN174" s="181"/>
      <c r="BO174" s="181"/>
      <c r="BP174" s="181"/>
      <c r="BQ174" s="181"/>
      <c r="BR174" s="181"/>
      <c r="BS174" s="181"/>
      <c r="BT174" s="181"/>
      <c r="BU174" s="181"/>
      <c r="BV174" s="181"/>
      <c r="BW174" s="181"/>
      <c r="BX174" s="181"/>
      <c r="BY174" s="181"/>
      <c r="BZ174" s="181"/>
      <c r="CA174" s="181"/>
      <c r="CB174" s="181"/>
      <c r="CC174" s="181"/>
      <c r="CD174" s="181"/>
      <c r="CE174" s="181"/>
      <c r="CF174" s="181"/>
      <c r="CG174" s="181"/>
      <c r="CH174" s="181"/>
      <c r="CI174" s="181"/>
      <c r="CJ174" s="181"/>
      <c r="CK174" s="181"/>
      <c r="CL174" s="181"/>
      <c r="CM174" s="181"/>
      <c r="CN174" s="181"/>
      <c r="CO174" s="181"/>
      <c r="CP174" s="181"/>
      <c r="CQ174" s="181"/>
      <c r="CR174" s="181"/>
      <c r="CS174" s="181"/>
      <c r="CT174" s="181"/>
      <c r="CU174" s="181"/>
      <c r="CV174" s="181"/>
      <c r="CW174" s="181"/>
      <c r="CX174" s="181"/>
      <c r="CY174" s="181"/>
      <c r="CZ174" s="181"/>
      <c r="DA174" s="181"/>
      <c r="DB174" s="181"/>
      <c r="DC174" s="181"/>
      <c r="DD174" s="181"/>
      <c r="DE174" s="181"/>
      <c r="DF174" s="181"/>
      <c r="DG174" s="181"/>
      <c r="DH174" s="181"/>
      <c r="DI174" s="181"/>
      <c r="DJ174" s="181"/>
      <c r="DK174" s="181"/>
      <c r="DL174" s="181"/>
      <c r="DM174" s="181"/>
      <c r="DN174" s="181"/>
      <c r="DO174" s="181"/>
      <c r="DP174" s="181"/>
      <c r="DQ174" s="181"/>
      <c r="DR174" s="181"/>
      <c r="DS174" s="181"/>
      <c r="DT174" s="181"/>
      <c r="DU174" s="181"/>
      <c r="DV174" s="181"/>
      <c r="DW174" s="181"/>
      <c r="DX174" s="181"/>
      <c r="DY174" s="181"/>
      <c r="DZ174" s="181"/>
      <c r="EA174" s="181"/>
      <c r="EB174" s="181"/>
      <c r="EC174" s="181"/>
      <c r="ED174" s="181"/>
      <c r="EE174" s="181"/>
      <c r="EF174" s="181"/>
      <c r="EG174" s="181"/>
      <c r="EH174" s="181"/>
      <c r="EI174" s="181"/>
      <c r="EJ174" s="181"/>
      <c r="EK174" s="181"/>
      <c r="EL174" s="181"/>
      <c r="EM174" s="181"/>
      <c r="EN174" s="181"/>
      <c r="EO174" s="181"/>
      <c r="EP174" s="181"/>
      <c r="EQ174" s="181"/>
      <c r="ER174" s="181"/>
      <c r="ES174" s="181"/>
      <c r="ET174" s="181"/>
      <c r="EU174" s="181"/>
      <c r="EV174" s="181"/>
      <c r="EW174" s="181"/>
      <c r="EX174" s="181"/>
      <c r="EY174" s="181"/>
      <c r="EZ174" s="181"/>
      <c r="FA174" s="181"/>
      <c r="FB174" s="181"/>
      <c r="FC174" s="181"/>
      <c r="FD174" s="181"/>
      <c r="FE174" s="181"/>
      <c r="FF174" s="181"/>
      <c r="FG174" s="181"/>
      <c r="FH174" s="181"/>
      <c r="FI174" s="181"/>
      <c r="FJ174" s="181"/>
      <c r="FK174" s="181"/>
      <c r="FL174" s="181"/>
      <c r="FM174" s="181"/>
    </row>
    <row r="175" spans="3:206" ht="18" customHeight="1" thickBot="1" x14ac:dyDescent="0.5">
      <c r="C175" s="239" t="s">
        <v>319</v>
      </c>
      <c r="D175" s="218"/>
      <c r="E175" s="34"/>
      <c r="G175" s="372" t="s">
        <v>320</v>
      </c>
      <c r="H175" s="373"/>
      <c r="I175" s="34"/>
      <c r="J175" s="375" t="s">
        <v>321</v>
      </c>
      <c r="K175" s="372"/>
      <c r="L175" s="373"/>
      <c r="M175" s="45" t="s">
        <v>4</v>
      </c>
      <c r="N175" s="385"/>
      <c r="P175" s="328" t="s">
        <v>320</v>
      </c>
      <c r="Q175" s="329"/>
      <c r="R175" s="34"/>
      <c r="S175" s="330" t="s">
        <v>321</v>
      </c>
      <c r="T175" s="328"/>
      <c r="U175" s="329"/>
      <c r="V175" s="45" t="s">
        <v>4</v>
      </c>
      <c r="W175" s="399"/>
      <c r="X175" s="57"/>
      <c r="Y175" s="222" t="s">
        <v>741</v>
      </c>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c r="BC175" s="46"/>
      <c r="BD175" s="46"/>
      <c r="BE175" s="46"/>
      <c r="BF175" s="46"/>
      <c r="BG175" s="46"/>
      <c r="BH175" s="46"/>
      <c r="BI175" s="46"/>
      <c r="BJ175" s="46"/>
      <c r="BK175" s="46"/>
      <c r="BL175" s="46"/>
      <c r="BM175" s="46"/>
      <c r="BN175" s="46"/>
      <c r="BO175" s="46"/>
      <c r="BP175" s="46"/>
      <c r="BQ175" s="46"/>
      <c r="BR175" s="46"/>
      <c r="BS175" s="46"/>
      <c r="BT175" s="46"/>
      <c r="BU175" s="46"/>
      <c r="BV175" s="46"/>
      <c r="BW175" s="46"/>
      <c r="BX175" s="46"/>
      <c r="BY175" s="46"/>
      <c r="BZ175" s="46"/>
      <c r="CA175" s="46"/>
      <c r="CB175" s="46"/>
      <c r="CC175" s="46"/>
      <c r="CD175" s="46"/>
      <c r="CE175" s="46"/>
      <c r="CF175" s="46"/>
      <c r="CG175" s="46"/>
      <c r="CH175" s="46"/>
      <c r="CI175" s="46"/>
      <c r="CJ175" s="46"/>
      <c r="CK175" s="46"/>
      <c r="CL175" s="46"/>
      <c r="CM175" s="46"/>
      <c r="CN175" s="46"/>
      <c r="CO175" s="46"/>
      <c r="CP175" s="46"/>
      <c r="CQ175" s="46"/>
      <c r="CR175" s="46"/>
      <c r="CS175" s="46"/>
      <c r="CT175" s="46"/>
      <c r="CU175" s="46"/>
      <c r="CV175" s="46"/>
      <c r="CW175" s="46"/>
      <c r="CX175" s="46"/>
      <c r="CY175" s="46"/>
      <c r="CZ175" s="46"/>
      <c r="DA175" s="46"/>
      <c r="DB175" s="46"/>
      <c r="DC175" s="46"/>
      <c r="DD175" s="46"/>
      <c r="DE175" s="46"/>
      <c r="DF175" s="46"/>
      <c r="DG175" s="46"/>
      <c r="DH175" s="46"/>
      <c r="DI175" s="46"/>
      <c r="DJ175" s="46"/>
      <c r="DK175" s="46"/>
      <c r="DL175" s="46"/>
      <c r="DM175" s="46"/>
      <c r="DN175" s="46"/>
      <c r="DO175" s="46"/>
      <c r="DP175" s="46"/>
      <c r="DQ175" s="46"/>
      <c r="DR175" s="181"/>
      <c r="DS175" s="181"/>
      <c r="DT175" s="181"/>
      <c r="DU175" s="181"/>
      <c r="DV175" s="181"/>
      <c r="DW175" s="181"/>
      <c r="DX175" s="181"/>
      <c r="DY175" s="181"/>
      <c r="DZ175" s="181"/>
      <c r="EA175" s="181"/>
      <c r="EB175" s="181"/>
      <c r="EC175" s="181"/>
      <c r="ED175" s="181"/>
      <c r="EE175" s="181"/>
      <c r="EF175" s="181"/>
      <c r="EG175" s="181"/>
      <c r="EH175" s="181"/>
      <c r="EI175" s="181"/>
      <c r="EJ175" s="181"/>
      <c r="EK175" s="181"/>
      <c r="EL175" s="181"/>
      <c r="EM175" s="181"/>
      <c r="EN175" s="181"/>
      <c r="EO175" s="181"/>
      <c r="EP175" s="181"/>
      <c r="EQ175" s="181"/>
      <c r="ER175" s="181"/>
      <c r="ES175" s="181"/>
      <c r="ET175" s="181"/>
      <c r="EU175" s="181"/>
      <c r="EV175" s="181"/>
      <c r="EW175" s="181"/>
      <c r="EX175" s="181"/>
      <c r="EY175" s="181"/>
      <c r="EZ175" s="181"/>
      <c r="FA175" s="181"/>
      <c r="FB175" s="181"/>
      <c r="FC175" s="181"/>
      <c r="FD175" s="181"/>
      <c r="FE175" s="181"/>
      <c r="FF175" s="181"/>
      <c r="FG175" s="181"/>
      <c r="FH175" s="181"/>
      <c r="FI175" s="181"/>
      <c r="FJ175" s="181"/>
      <c r="FK175" s="181"/>
      <c r="FL175" s="181"/>
      <c r="FM175" s="181"/>
      <c r="FN175">
        <f>'Coversheet'!$D$13</f>
        <v>0</v>
      </c>
      <c r="FO175">
        <f>'Coversheet'!$D$14</f>
        <v>0</v>
      </c>
      <c r="FP175">
        <f>'Coversheet'!$D$12</f>
        <v>0</v>
      </c>
      <c r="FQ175" t="str">
        <f>'Coversheet'!$D$15</f>
        <v>Select</v>
      </c>
      <c r="FR175" t="str">
        <f>$E$29</f>
        <v>AFRPS Maintenance</v>
      </c>
      <c r="FS175" s="9">
        <f>E174</f>
        <v>0</v>
      </c>
      <c r="FT175" s="9">
        <f>E175</f>
        <v>0</v>
      </c>
      <c r="FU175" s="37">
        <f>C177</f>
        <v>0</v>
      </c>
      <c r="FV175" s="37" t="s">
        <v>322</v>
      </c>
      <c r="FW175" s="37"/>
      <c r="FX175" s="37" t="s">
        <v>322</v>
      </c>
      <c r="FY175" s="37" t="s">
        <v>322</v>
      </c>
      <c r="FZ175" s="37" t="s">
        <v>322</v>
      </c>
      <c r="GA175" s="9">
        <f>I174</f>
        <v>0</v>
      </c>
      <c r="GB175" s="9">
        <f>I175</f>
        <v>0</v>
      </c>
      <c r="GC175" t="str">
        <f>L174</f>
        <v>Select</v>
      </c>
      <c r="GD175" s="43" t="str">
        <f>M175</f>
        <v>Select</v>
      </c>
      <c r="GE175">
        <f>G177</f>
        <v>0</v>
      </c>
      <c r="GF175">
        <f>I181</f>
        <v>0</v>
      </c>
      <c r="GG175">
        <f>I182</f>
        <v>0</v>
      </c>
      <c r="GH175">
        <f>I183</f>
        <v>0</v>
      </c>
      <c r="GI175">
        <f>I184</f>
        <v>0</v>
      </c>
      <c r="GJ175" t="str">
        <f>I185</f>
        <v>N/A</v>
      </c>
      <c r="GK175">
        <f>N177</f>
        <v>0</v>
      </c>
      <c r="GL175" s="9">
        <f>R174</f>
        <v>0</v>
      </c>
      <c r="GM175" s="9">
        <f>R175</f>
        <v>0</v>
      </c>
      <c r="GN175" t="str">
        <f>U174</f>
        <v>Select</v>
      </c>
      <c r="GO175" t="str">
        <f>V175</f>
        <v>Select</v>
      </c>
      <c r="GP175" t="str">
        <f>P177</f>
        <v>[If this Plan of Action was reported as complete at your Mid-Year Progress report and no additional updates are needed please skip the Annual Response Section. Otherwise, complete the fields above and replace bracketed text with your progress report response]</v>
      </c>
      <c r="GQ175">
        <f>R181</f>
        <v>0</v>
      </c>
      <c r="GR175">
        <f>R182</f>
        <v>0</v>
      </c>
      <c r="GS175">
        <f>R183</f>
        <v>0</v>
      </c>
      <c r="GT175">
        <f>R184</f>
        <v>0</v>
      </c>
      <c r="GU175">
        <f>R185</f>
        <v>0</v>
      </c>
      <c r="GV175">
        <f>W177</f>
        <v>0</v>
      </c>
      <c r="GX175">
        <v>8</v>
      </c>
    </row>
    <row r="176" spans="3:206" ht="21" customHeight="1" thickBot="1" x14ac:dyDescent="0.5">
      <c r="C176" s="371" t="s">
        <v>323</v>
      </c>
      <c r="D176" s="371"/>
      <c r="E176" s="371"/>
      <c r="G176" s="235" t="s">
        <v>324</v>
      </c>
      <c r="H176" s="233"/>
      <c r="I176" s="233"/>
      <c r="J176" s="233"/>
      <c r="K176" s="233"/>
      <c r="L176" s="233"/>
      <c r="M176" s="233"/>
      <c r="N176" s="386"/>
      <c r="P176" s="227" t="s">
        <v>325</v>
      </c>
      <c r="Q176" s="227"/>
      <c r="R176" s="227"/>
      <c r="S176" s="227"/>
      <c r="T176" s="227"/>
      <c r="U176" s="227"/>
      <c r="V176" s="227"/>
      <c r="W176" s="400"/>
      <c r="X176" s="58"/>
      <c r="Y176" s="223" t="s">
        <v>742</v>
      </c>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c r="BC176" s="46"/>
      <c r="BD176" s="46"/>
      <c r="BE176" s="46"/>
      <c r="BF176" s="46"/>
      <c r="BG176" s="46"/>
      <c r="BH176" s="46"/>
      <c r="BI176" s="46"/>
      <c r="BJ176" s="46"/>
      <c r="BK176" s="46"/>
      <c r="BL176" s="46"/>
      <c r="BM176" s="46"/>
      <c r="BN176" s="46"/>
      <c r="BO176" s="46"/>
      <c r="BP176" s="46"/>
      <c r="BQ176" s="46"/>
      <c r="BR176" s="46"/>
      <c r="BS176" s="46"/>
      <c r="BT176" s="46"/>
      <c r="BU176" s="46"/>
      <c r="BV176" s="46"/>
      <c r="BW176" s="46"/>
      <c r="BX176" s="46"/>
      <c r="BY176" s="46"/>
      <c r="BZ176" s="46"/>
      <c r="CA176" s="46"/>
      <c r="CB176" s="46"/>
      <c r="CC176" s="46"/>
      <c r="CD176" s="46"/>
      <c r="CE176" s="46"/>
      <c r="CF176" s="46"/>
      <c r="CG176" s="46"/>
      <c r="CH176" s="46"/>
      <c r="CI176" s="46"/>
      <c r="CJ176" s="46"/>
      <c r="CK176" s="46"/>
      <c r="CL176" s="46"/>
      <c r="CM176" s="46"/>
      <c r="CN176" s="46"/>
      <c r="CO176" s="46"/>
      <c r="CP176" s="46"/>
      <c r="CQ176" s="46"/>
      <c r="CR176" s="46"/>
      <c r="CS176" s="46"/>
      <c r="CT176" s="46"/>
      <c r="CU176" s="46"/>
      <c r="CV176" s="46"/>
      <c r="CW176" s="46"/>
      <c r="CX176" s="46"/>
      <c r="CY176" s="46"/>
      <c r="CZ176" s="46"/>
      <c r="DA176" s="46"/>
      <c r="DB176" s="46"/>
      <c r="DC176" s="46"/>
      <c r="DD176" s="46"/>
      <c r="DE176" s="46"/>
      <c r="DF176" s="46"/>
      <c r="DG176" s="46"/>
      <c r="DH176" s="46"/>
      <c r="DI176" s="46"/>
      <c r="DJ176" s="46"/>
      <c r="DK176" s="46"/>
      <c r="DL176" s="46"/>
      <c r="DM176" s="46"/>
      <c r="DN176" s="46"/>
      <c r="DO176" s="46"/>
      <c r="DP176" s="46"/>
      <c r="DQ176" s="46"/>
      <c r="DR176" s="181"/>
      <c r="DS176" s="181"/>
      <c r="DT176" s="181"/>
      <c r="DU176" s="181"/>
      <c r="DV176" s="181"/>
      <c r="DW176" s="181"/>
      <c r="DX176" s="181"/>
      <c r="DY176" s="181"/>
      <c r="DZ176" s="181"/>
      <c r="EA176" s="181"/>
      <c r="EB176" s="181"/>
      <c r="EC176" s="181"/>
      <c r="ED176" s="181"/>
      <c r="EE176" s="181"/>
      <c r="EF176" s="181"/>
      <c r="EG176" s="181"/>
      <c r="EH176" s="181"/>
      <c r="EI176" s="181"/>
      <c r="EJ176" s="181"/>
      <c r="EK176" s="181"/>
      <c r="EL176" s="181"/>
      <c r="EM176" s="181"/>
      <c r="EN176" s="181"/>
      <c r="EO176" s="181"/>
      <c r="EP176" s="181"/>
      <c r="EQ176" s="181"/>
      <c r="ER176" s="181"/>
      <c r="ES176" s="181"/>
      <c r="ET176" s="181"/>
      <c r="EU176" s="181"/>
      <c r="EV176" s="181"/>
      <c r="EW176" s="181"/>
      <c r="EX176" s="181"/>
      <c r="EY176" s="181"/>
      <c r="EZ176" s="181"/>
      <c r="FA176" s="181"/>
      <c r="FB176" s="181"/>
      <c r="FC176" s="181"/>
      <c r="FD176" s="181"/>
      <c r="FE176" s="181"/>
      <c r="FF176" s="181"/>
      <c r="FG176" s="181"/>
      <c r="FH176" s="181"/>
      <c r="FI176" s="181"/>
      <c r="FJ176" s="181"/>
      <c r="FK176" s="181"/>
      <c r="FL176" s="181"/>
      <c r="FM176" s="181"/>
    </row>
    <row r="177" spans="3:206" ht="148.5" customHeight="1" x14ac:dyDescent="0.45">
      <c r="C177" s="333"/>
      <c r="D177" s="334"/>
      <c r="E177" s="335"/>
      <c r="G177" s="309"/>
      <c r="H177" s="366"/>
      <c r="I177" s="366"/>
      <c r="J177" s="366"/>
      <c r="K177" s="366"/>
      <c r="L177" s="366"/>
      <c r="M177" s="367"/>
      <c r="N177" s="383"/>
      <c r="P177" s="309" t="s">
        <v>326</v>
      </c>
      <c r="Q177" s="310"/>
      <c r="R177" s="310"/>
      <c r="S177" s="310"/>
      <c r="T177" s="310"/>
      <c r="U177" s="310"/>
      <c r="V177" s="311"/>
      <c r="W177" s="383"/>
      <c r="X177" s="59"/>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c r="BC177" s="46"/>
      <c r="BD177" s="46"/>
      <c r="BE177" s="46"/>
      <c r="BF177" s="46"/>
      <c r="BG177" s="46"/>
      <c r="BH177" s="46"/>
      <c r="BI177" s="46"/>
      <c r="BJ177" s="46"/>
      <c r="BK177" s="46"/>
      <c r="BL177" s="46"/>
      <c r="BM177" s="46"/>
      <c r="BN177" s="46"/>
      <c r="BO177" s="46"/>
      <c r="BP177" s="46"/>
      <c r="BQ177" s="46"/>
      <c r="BR177" s="46"/>
      <c r="BS177" s="46"/>
      <c r="BT177" s="46"/>
      <c r="BU177" s="46"/>
      <c r="BV177" s="46"/>
      <c r="BW177" s="46"/>
      <c r="BX177" s="46"/>
      <c r="BY177" s="46"/>
      <c r="BZ177" s="46"/>
      <c r="CA177" s="46"/>
      <c r="CB177" s="46"/>
      <c r="CC177" s="46"/>
      <c r="CD177" s="46"/>
      <c r="CE177" s="46"/>
      <c r="CF177" s="46"/>
      <c r="CG177" s="46"/>
      <c r="CH177" s="46"/>
      <c r="CI177" s="46"/>
      <c r="CJ177" s="46"/>
      <c r="CK177" s="46"/>
      <c r="CL177" s="46"/>
      <c r="CM177" s="46"/>
      <c r="CN177" s="46"/>
      <c r="CO177" s="46"/>
      <c r="CP177" s="46"/>
      <c r="CQ177" s="46"/>
      <c r="CR177" s="46"/>
      <c r="CS177" s="46"/>
      <c r="CT177" s="46"/>
      <c r="CU177" s="46"/>
      <c r="CV177" s="46"/>
      <c r="CW177" s="46"/>
      <c r="CX177" s="46"/>
      <c r="CY177" s="46"/>
      <c r="CZ177" s="46"/>
      <c r="DA177" s="46"/>
      <c r="DB177" s="46"/>
      <c r="DC177" s="46"/>
      <c r="DD177" s="46"/>
      <c r="DE177" s="46"/>
      <c r="DF177" s="46"/>
      <c r="DG177" s="46"/>
      <c r="DH177" s="46"/>
      <c r="DI177" s="46"/>
      <c r="DJ177" s="46"/>
      <c r="DK177" s="46"/>
      <c r="DL177" s="46"/>
      <c r="DM177" s="46"/>
      <c r="DN177" s="46"/>
      <c r="DO177" s="46"/>
      <c r="DP177" s="46"/>
      <c r="DQ177" s="46"/>
      <c r="DR177" s="46"/>
      <c r="DS177" s="46"/>
      <c r="DT177" s="46"/>
      <c r="DU177" s="46"/>
      <c r="DV177" s="46"/>
      <c r="DW177" s="46"/>
      <c r="DX177" s="46"/>
      <c r="DY177" s="46"/>
      <c r="DZ177" s="46"/>
      <c r="EA177" s="46"/>
      <c r="EB177" s="46"/>
      <c r="EC177" s="46"/>
      <c r="ED177" s="46"/>
      <c r="EE177" s="46"/>
      <c r="EF177" s="46"/>
      <c r="EG177" s="46"/>
      <c r="EH177" s="46"/>
      <c r="EI177" s="46"/>
      <c r="EJ177" s="46"/>
      <c r="EK177" s="46"/>
      <c r="EL177" s="46"/>
      <c r="EM177" s="46"/>
      <c r="EN177" s="46"/>
      <c r="EO177" s="46"/>
      <c r="EP177" s="46"/>
      <c r="EQ177" s="46"/>
      <c r="ER177" s="46"/>
      <c r="ES177" s="46"/>
      <c r="ET177" s="46"/>
      <c r="EU177" s="46"/>
      <c r="EV177" s="46"/>
      <c r="EW177" s="46"/>
      <c r="EX177" s="46"/>
      <c r="EY177" s="46"/>
      <c r="EZ177" s="46"/>
      <c r="FA177" s="46"/>
      <c r="FB177" s="46"/>
      <c r="FC177" s="46"/>
      <c r="FD177" s="46"/>
      <c r="FE177" s="46"/>
      <c r="FF177" s="46"/>
      <c r="FG177" s="46"/>
      <c r="FH177" s="46"/>
      <c r="FI177" s="46"/>
      <c r="FJ177" s="46"/>
      <c r="FK177" s="46"/>
      <c r="FL177" s="46"/>
      <c r="FM177" s="46"/>
    </row>
    <row r="178" spans="3:206" ht="148.5" customHeight="1" thickBot="1" x14ac:dyDescent="0.5">
      <c r="C178" s="336"/>
      <c r="D178" s="337"/>
      <c r="E178" s="338"/>
      <c r="G178" s="368"/>
      <c r="H178" s="369"/>
      <c r="I178" s="369"/>
      <c r="J178" s="369"/>
      <c r="K178" s="369"/>
      <c r="L178" s="369"/>
      <c r="M178" s="370"/>
      <c r="N178" s="384"/>
      <c r="P178" s="312"/>
      <c r="Q178" s="313"/>
      <c r="R178" s="313"/>
      <c r="S178" s="313"/>
      <c r="T178" s="313"/>
      <c r="U178" s="313"/>
      <c r="V178" s="314"/>
      <c r="W178" s="384"/>
      <c r="X178" s="59"/>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c r="BC178" s="46"/>
      <c r="BD178" s="46"/>
      <c r="BE178" s="46"/>
      <c r="BF178" s="46"/>
      <c r="BG178" s="46"/>
      <c r="BH178" s="46"/>
      <c r="BI178" s="46"/>
      <c r="BJ178" s="46"/>
      <c r="BK178" s="46"/>
      <c r="BL178" s="46"/>
      <c r="BM178" s="46"/>
      <c r="BN178" s="46"/>
      <c r="BO178" s="46"/>
      <c r="BP178" s="46"/>
      <c r="BQ178" s="46"/>
      <c r="BR178" s="46"/>
      <c r="BS178" s="46"/>
      <c r="BT178" s="46"/>
      <c r="BU178" s="46"/>
      <c r="BV178" s="46"/>
      <c r="BW178" s="46"/>
      <c r="BX178" s="46"/>
      <c r="BY178" s="46"/>
      <c r="BZ178" s="46"/>
      <c r="CA178" s="46"/>
      <c r="CB178" s="46"/>
      <c r="CC178" s="46"/>
      <c r="CD178" s="46"/>
      <c r="CE178" s="46"/>
      <c r="CF178" s="46"/>
      <c r="CG178" s="46"/>
      <c r="CH178" s="46"/>
      <c r="CI178" s="46"/>
      <c r="CJ178" s="46"/>
      <c r="CK178" s="46"/>
      <c r="CL178" s="46"/>
      <c r="CM178" s="46"/>
      <c r="CN178" s="46"/>
      <c r="CO178" s="46"/>
      <c r="CP178" s="46"/>
      <c r="CQ178" s="46"/>
      <c r="CR178" s="46"/>
      <c r="CS178" s="46"/>
      <c r="CT178" s="46"/>
      <c r="CU178" s="46"/>
      <c r="CV178" s="46"/>
      <c r="CW178" s="46"/>
      <c r="CX178" s="46"/>
      <c r="CY178" s="46"/>
      <c r="CZ178" s="46"/>
      <c r="DA178" s="46"/>
      <c r="DB178" s="46"/>
      <c r="DC178" s="46"/>
      <c r="DD178" s="46"/>
      <c r="DE178" s="46"/>
      <c r="DF178" s="46"/>
      <c r="DG178" s="46"/>
      <c r="DH178" s="46"/>
      <c r="DI178" s="46"/>
      <c r="DJ178" s="46"/>
      <c r="DK178" s="46"/>
      <c r="DL178" s="46"/>
      <c r="DM178" s="46"/>
      <c r="DN178" s="46"/>
      <c r="DO178" s="46"/>
      <c r="DP178" s="46"/>
      <c r="DQ178" s="46"/>
      <c r="DR178" s="46"/>
      <c r="DS178" s="46"/>
      <c r="DT178" s="46"/>
      <c r="DU178" s="46"/>
      <c r="DV178" s="46"/>
      <c r="DW178" s="46"/>
      <c r="DX178" s="46"/>
      <c r="DY178" s="46"/>
      <c r="DZ178" s="46"/>
      <c r="EA178" s="46"/>
      <c r="EB178" s="46"/>
      <c r="EC178" s="46"/>
      <c r="ED178" s="46"/>
      <c r="EE178" s="46"/>
      <c r="EF178" s="46"/>
      <c r="EG178" s="46"/>
      <c r="EH178" s="46"/>
      <c r="EI178" s="46"/>
      <c r="EJ178" s="46"/>
      <c r="EK178" s="46"/>
      <c r="EL178" s="46"/>
      <c r="EM178" s="46"/>
      <c r="EN178" s="46"/>
      <c r="EO178" s="46"/>
      <c r="EP178" s="46"/>
      <c r="EQ178" s="46"/>
      <c r="ER178" s="46"/>
      <c r="ES178" s="46"/>
      <c r="ET178" s="46"/>
      <c r="EU178" s="46"/>
      <c r="EV178" s="46"/>
      <c r="EW178" s="46"/>
      <c r="EX178" s="46"/>
      <c r="EY178" s="46"/>
      <c r="EZ178" s="46"/>
      <c r="FA178" s="46"/>
      <c r="FB178" s="46"/>
      <c r="FC178" s="46"/>
      <c r="FD178" s="46"/>
      <c r="FE178" s="46"/>
      <c r="FF178" s="46"/>
      <c r="FG178" s="46"/>
      <c r="FH178" s="46"/>
      <c r="FI178" s="46"/>
      <c r="FJ178" s="46"/>
      <c r="FK178" s="46"/>
      <c r="FL178" s="46"/>
      <c r="FM178" s="46"/>
    </row>
    <row r="179" spans="3:206" ht="19" thickBot="1" x14ac:dyDescent="0.5">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c r="BC179" s="46"/>
      <c r="BD179" s="46"/>
      <c r="BE179" s="46"/>
      <c r="BF179" s="46"/>
      <c r="BG179" s="46"/>
      <c r="BH179" s="46"/>
      <c r="BI179" s="46"/>
      <c r="BJ179" s="46"/>
      <c r="BK179" s="46"/>
      <c r="BL179" s="46"/>
      <c r="BM179" s="46"/>
      <c r="BN179" s="46"/>
      <c r="BO179" s="46"/>
      <c r="BP179" s="46"/>
      <c r="BQ179" s="46"/>
      <c r="BR179" s="46"/>
      <c r="BS179" s="46"/>
      <c r="BT179" s="46"/>
      <c r="BU179" s="46"/>
      <c r="BV179" s="46"/>
      <c r="BW179" s="46"/>
      <c r="BX179" s="46"/>
      <c r="BY179" s="46"/>
      <c r="BZ179" s="46"/>
      <c r="CA179" s="46"/>
      <c r="CB179" s="46"/>
      <c r="CC179" s="46"/>
      <c r="CD179" s="46"/>
      <c r="CE179" s="46"/>
      <c r="CF179" s="46"/>
      <c r="CG179" s="46"/>
      <c r="CH179" s="46"/>
      <c r="CI179" s="46"/>
      <c r="CJ179" s="46"/>
      <c r="CK179" s="46"/>
      <c r="CL179" s="46"/>
      <c r="CM179" s="46"/>
      <c r="CN179" s="46"/>
      <c r="CO179" s="46"/>
      <c r="CP179" s="46"/>
      <c r="CQ179" s="46"/>
      <c r="CR179" s="46"/>
      <c r="CS179" s="46"/>
      <c r="CT179" s="46"/>
      <c r="CU179" s="46"/>
      <c r="CV179" s="46"/>
      <c r="CW179" s="46"/>
      <c r="CX179" s="46"/>
      <c r="CY179" s="46"/>
      <c r="CZ179" s="46"/>
      <c r="DA179" s="46"/>
      <c r="DB179" s="46"/>
      <c r="DC179" s="46"/>
      <c r="DD179" s="46"/>
      <c r="DE179" s="46"/>
      <c r="DF179" s="46"/>
      <c r="DG179" s="46"/>
      <c r="DH179" s="46"/>
      <c r="DI179" s="46"/>
      <c r="DJ179" s="46"/>
      <c r="DK179" s="46"/>
      <c r="DL179" s="46"/>
      <c r="DM179" s="46"/>
      <c r="DN179" s="46"/>
      <c r="DO179" s="46"/>
      <c r="DP179" s="46"/>
      <c r="DQ179" s="46"/>
      <c r="DR179" s="46"/>
      <c r="DS179" s="46"/>
      <c r="DT179" s="46"/>
      <c r="DU179" s="46"/>
      <c r="DV179" s="46"/>
      <c r="DW179" s="46"/>
      <c r="DX179" s="46"/>
      <c r="DY179" s="46"/>
      <c r="DZ179" s="46"/>
      <c r="EA179" s="46"/>
      <c r="EB179" s="46"/>
      <c r="EC179" s="46"/>
      <c r="ED179" s="46"/>
      <c r="EE179" s="46"/>
      <c r="EF179" s="46"/>
      <c r="EG179" s="46"/>
      <c r="EH179" s="46"/>
      <c r="EI179" s="46"/>
      <c r="EJ179" s="46"/>
      <c r="EK179" s="46"/>
      <c r="EL179" s="46"/>
      <c r="EM179" s="46"/>
      <c r="EN179" s="46"/>
      <c r="EO179" s="46"/>
      <c r="EP179" s="46"/>
      <c r="EQ179" s="46"/>
      <c r="ER179" s="46"/>
      <c r="ES179" s="46"/>
      <c r="ET179" s="46"/>
      <c r="EU179" s="46"/>
      <c r="EV179" s="46"/>
      <c r="EW179" s="46"/>
      <c r="EX179" s="46"/>
      <c r="EY179" s="46"/>
      <c r="EZ179" s="46"/>
      <c r="FA179" s="46"/>
      <c r="FB179" s="46"/>
      <c r="FC179" s="46"/>
      <c r="FD179" s="46"/>
      <c r="FE179" s="46"/>
      <c r="FF179" s="46"/>
      <c r="FG179" s="46"/>
      <c r="FH179" s="46"/>
      <c r="FI179" s="46"/>
      <c r="FJ179" s="46"/>
      <c r="FK179" s="46"/>
      <c r="FL179" s="46"/>
      <c r="FM179" s="46"/>
    </row>
    <row r="180" spans="3:206" ht="74.5" thickBot="1" x14ac:dyDescent="0.5">
      <c r="G180" s="229" t="s">
        <v>327</v>
      </c>
      <c r="H180" s="229" t="s">
        <v>328</v>
      </c>
      <c r="I180" s="324" t="s">
        <v>329</v>
      </c>
      <c r="J180" s="325"/>
      <c r="K180" s="325"/>
      <c r="L180" s="325"/>
      <c r="M180" s="325"/>
      <c r="P180" s="228" t="s">
        <v>327</v>
      </c>
      <c r="Q180" s="228" t="s">
        <v>328</v>
      </c>
      <c r="R180" s="326" t="s">
        <v>330</v>
      </c>
      <c r="S180" s="327"/>
      <c r="T180" s="327"/>
      <c r="U180" s="327"/>
      <c r="V180" s="327"/>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c r="BC180" s="46"/>
      <c r="BD180" s="46"/>
      <c r="BE180" s="46"/>
      <c r="BF180" s="46"/>
      <c r="BG180" s="46"/>
      <c r="BH180" s="46"/>
      <c r="BI180" s="46"/>
      <c r="BJ180" s="46"/>
      <c r="BK180" s="46"/>
      <c r="BL180" s="46"/>
      <c r="BM180" s="46"/>
      <c r="BN180" s="46"/>
      <c r="BO180" s="46"/>
      <c r="BP180" s="46"/>
      <c r="BQ180" s="46"/>
      <c r="BR180" s="46"/>
      <c r="BS180" s="46"/>
      <c r="BT180" s="46"/>
      <c r="BU180" s="46"/>
      <c r="BV180" s="46"/>
      <c r="BW180" s="46"/>
      <c r="BX180" s="46"/>
      <c r="BY180" s="46"/>
      <c r="BZ180" s="46"/>
      <c r="CA180" s="46"/>
      <c r="CB180" s="46"/>
      <c r="CC180" s="46"/>
      <c r="CD180" s="46"/>
      <c r="CE180" s="46"/>
      <c r="CF180" s="46"/>
      <c r="CG180" s="46"/>
      <c r="CH180" s="46"/>
      <c r="CI180" s="46"/>
      <c r="CJ180" s="46"/>
      <c r="CK180" s="46"/>
      <c r="CL180" s="46"/>
      <c r="CM180" s="46"/>
      <c r="CN180" s="46"/>
      <c r="CO180" s="46"/>
      <c r="CP180" s="46"/>
      <c r="CQ180" s="46"/>
      <c r="CR180" s="46"/>
      <c r="CS180" s="46"/>
      <c r="CT180" s="46"/>
      <c r="CU180" s="46"/>
      <c r="CV180" s="46"/>
      <c r="CW180" s="46"/>
      <c r="CX180" s="46"/>
      <c r="CY180" s="46"/>
      <c r="CZ180" s="46"/>
      <c r="DA180" s="46"/>
      <c r="DB180" s="46"/>
      <c r="DC180" s="46"/>
      <c r="DD180" s="46"/>
      <c r="DE180" s="46"/>
      <c r="DF180" s="46"/>
      <c r="DG180" s="46"/>
      <c r="DH180" s="46"/>
      <c r="DI180" s="46"/>
      <c r="DJ180" s="46"/>
      <c r="DK180" s="46"/>
      <c r="DL180" s="46"/>
      <c r="DM180" s="46"/>
      <c r="DN180" s="46"/>
      <c r="DO180" s="46"/>
      <c r="DP180" s="46"/>
      <c r="DQ180" s="46"/>
      <c r="DR180" s="46"/>
      <c r="DS180" s="46"/>
      <c r="DT180" s="46"/>
      <c r="DU180" s="46"/>
      <c r="DV180" s="46"/>
      <c r="DW180" s="46"/>
      <c r="DX180" s="46"/>
      <c r="DY180" s="46"/>
      <c r="DZ180" s="46"/>
      <c r="EA180" s="46"/>
      <c r="EB180" s="46"/>
      <c r="EC180" s="46"/>
      <c r="ED180" s="46"/>
      <c r="EE180" s="46"/>
      <c r="EF180" s="46"/>
      <c r="EG180" s="46"/>
      <c r="EH180" s="46"/>
      <c r="EI180" s="46"/>
      <c r="EJ180" s="46"/>
      <c r="EK180" s="46"/>
      <c r="EL180" s="46"/>
      <c r="EM180" s="46"/>
      <c r="EN180" s="46"/>
      <c r="EO180" s="46"/>
      <c r="EP180" s="46"/>
      <c r="EQ180" s="46"/>
      <c r="ER180" s="46"/>
      <c r="ES180" s="46"/>
      <c r="ET180" s="46"/>
      <c r="EU180" s="46"/>
      <c r="EV180" s="46"/>
      <c r="EW180" s="46"/>
      <c r="EX180" s="46"/>
      <c r="EY180" s="46"/>
      <c r="EZ180" s="46"/>
      <c r="FA180" s="46"/>
      <c r="FB180" s="46"/>
      <c r="FC180" s="46"/>
      <c r="FD180" s="46"/>
      <c r="FE180" s="46"/>
      <c r="FF180" s="46"/>
      <c r="FG180" s="46"/>
      <c r="FH180" s="46"/>
      <c r="FI180" s="46"/>
      <c r="FJ180" s="46"/>
      <c r="FK180" s="46"/>
      <c r="FL180" s="46"/>
      <c r="FM180" s="46"/>
    </row>
    <row r="181" spans="3:206" ht="130.5" customHeight="1" thickBot="1" x14ac:dyDescent="0.5">
      <c r="G181" s="108" t="s">
        <v>331</v>
      </c>
      <c r="H181" s="16">
        <f>BV174</f>
        <v>0</v>
      </c>
      <c r="I181" s="306"/>
      <c r="J181" s="306"/>
      <c r="K181" s="306"/>
      <c r="L181" s="306"/>
      <c r="M181" s="306"/>
      <c r="P181" s="108" t="s">
        <v>331</v>
      </c>
      <c r="Q181" s="16">
        <f>DR174</f>
        <v>0</v>
      </c>
      <c r="R181" s="306"/>
      <c r="S181" s="306"/>
      <c r="T181" s="306"/>
      <c r="U181" s="306"/>
      <c r="V181" s="30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c r="BC181" s="46"/>
      <c r="BD181" s="46"/>
      <c r="BE181" s="46"/>
      <c r="BF181" s="46"/>
      <c r="BG181" s="46"/>
      <c r="BH181" s="46"/>
      <c r="BI181" s="46"/>
      <c r="BJ181" s="46"/>
      <c r="BK181" s="46"/>
      <c r="BL181" s="46"/>
      <c r="BM181" s="46"/>
      <c r="BN181" s="46"/>
      <c r="BO181" s="46"/>
      <c r="BP181" s="46"/>
      <c r="BQ181" s="46"/>
      <c r="BR181" s="46"/>
      <c r="BS181" s="46"/>
      <c r="BT181" s="46"/>
      <c r="BU181" s="46"/>
      <c r="BV181" s="46"/>
      <c r="BW181" s="46"/>
      <c r="BX181" s="46"/>
      <c r="BY181" s="46"/>
      <c r="BZ181" s="46"/>
      <c r="CA181" s="46"/>
      <c r="CB181" s="46"/>
      <c r="CC181" s="46"/>
      <c r="CD181" s="46"/>
      <c r="CE181" s="46"/>
      <c r="CF181" s="46"/>
      <c r="CG181" s="46"/>
      <c r="CH181" s="46"/>
      <c r="CI181" s="46"/>
      <c r="CJ181" s="46"/>
      <c r="CK181" s="46"/>
      <c r="CL181" s="46"/>
      <c r="CM181" s="46"/>
      <c r="CN181" s="46"/>
      <c r="CO181" s="46"/>
      <c r="CP181" s="46"/>
      <c r="CQ181" s="46"/>
      <c r="CR181" s="46"/>
      <c r="CS181" s="46"/>
      <c r="CT181" s="46"/>
      <c r="CU181" s="46"/>
      <c r="CV181" s="46"/>
      <c r="CW181" s="46"/>
      <c r="CX181" s="46"/>
      <c r="CY181" s="46"/>
      <c r="CZ181" s="46"/>
      <c r="DA181" s="46"/>
      <c r="DB181" s="46"/>
      <c r="DC181" s="46"/>
      <c r="DD181" s="46"/>
      <c r="DE181" s="46"/>
      <c r="DF181" s="46"/>
      <c r="DG181" s="46"/>
      <c r="DH181" s="46"/>
      <c r="DI181" s="46"/>
      <c r="DJ181" s="46"/>
      <c r="DK181" s="46"/>
      <c r="DL181" s="46"/>
      <c r="DM181" s="46"/>
      <c r="DN181" s="46"/>
      <c r="DO181" s="46"/>
      <c r="DP181" s="46"/>
      <c r="DQ181" s="46"/>
      <c r="DR181" s="46"/>
      <c r="DS181" s="46"/>
      <c r="DT181" s="46"/>
      <c r="DU181" s="46"/>
      <c r="DV181" s="46"/>
      <c r="DW181" s="46"/>
      <c r="DX181" s="46"/>
      <c r="DY181" s="46"/>
      <c r="DZ181" s="46"/>
      <c r="EA181" s="46"/>
      <c r="EB181" s="46"/>
      <c r="EC181" s="46"/>
      <c r="ED181" s="46"/>
      <c r="EE181" s="46"/>
      <c r="EF181" s="46"/>
      <c r="EG181" s="46"/>
      <c r="EH181" s="46"/>
      <c r="EI181" s="46"/>
      <c r="EJ181" s="46"/>
      <c r="EK181" s="46"/>
      <c r="EL181" s="46"/>
      <c r="EM181" s="46"/>
      <c r="EN181" s="46"/>
      <c r="EO181" s="46"/>
      <c r="EP181" s="46"/>
      <c r="EQ181" s="46"/>
      <c r="ER181" s="46"/>
      <c r="ES181" s="46"/>
      <c r="ET181" s="46"/>
      <c r="EU181" s="46"/>
      <c r="EV181" s="46"/>
      <c r="EW181" s="46"/>
      <c r="EX181" s="46"/>
      <c r="EY181" s="46"/>
      <c r="EZ181" s="46"/>
      <c r="FA181" s="46"/>
      <c r="FB181" s="46"/>
      <c r="FC181" s="46"/>
      <c r="FD181" s="46"/>
      <c r="FE181" s="46"/>
      <c r="FF181" s="46"/>
      <c r="FG181" s="46"/>
      <c r="FH181" s="46"/>
      <c r="FI181" s="46"/>
      <c r="FJ181" s="46"/>
      <c r="FK181" s="46"/>
      <c r="FL181" s="46"/>
      <c r="FM181" s="46"/>
    </row>
    <row r="182" spans="3:206" ht="130.5" customHeight="1" thickBot="1" x14ac:dyDescent="0.5">
      <c r="G182" s="108" t="s">
        <v>332</v>
      </c>
      <c r="H182" s="16">
        <f>BW174</f>
        <v>0</v>
      </c>
      <c r="I182" s="306"/>
      <c r="J182" s="306"/>
      <c r="K182" s="306"/>
      <c r="L182" s="306"/>
      <c r="M182" s="306"/>
      <c r="P182" s="108" t="s">
        <v>332</v>
      </c>
      <c r="Q182" s="16">
        <f>DS174</f>
        <v>0</v>
      </c>
      <c r="R182" s="306"/>
      <c r="S182" s="306"/>
      <c r="T182" s="306"/>
      <c r="U182" s="306"/>
      <c r="V182" s="30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c r="BC182" s="46"/>
      <c r="BD182" s="46"/>
      <c r="BE182" s="46"/>
      <c r="BF182" s="46"/>
      <c r="BG182" s="46"/>
      <c r="BH182" s="46"/>
      <c r="BI182" s="46"/>
      <c r="BJ182" s="46"/>
      <c r="BK182" s="46"/>
      <c r="BL182" s="46"/>
      <c r="BM182" s="46"/>
      <c r="BN182" s="46"/>
      <c r="BO182" s="46"/>
      <c r="BP182" s="46"/>
      <c r="BQ182" s="46"/>
      <c r="BR182" s="46"/>
      <c r="BS182" s="46"/>
      <c r="BT182" s="46"/>
      <c r="BU182" s="46"/>
      <c r="BV182" s="46"/>
      <c r="BW182" s="46"/>
      <c r="BX182" s="46"/>
      <c r="BY182" s="46"/>
      <c r="BZ182" s="46"/>
      <c r="CA182" s="46"/>
      <c r="CB182" s="46"/>
      <c r="CC182" s="46"/>
      <c r="CD182" s="46"/>
      <c r="CE182" s="46"/>
      <c r="CF182" s="46"/>
      <c r="CG182" s="46"/>
      <c r="CH182" s="46"/>
      <c r="CI182" s="46"/>
      <c r="CJ182" s="46"/>
      <c r="CK182" s="46"/>
      <c r="CL182" s="46"/>
      <c r="CM182" s="46"/>
      <c r="CN182" s="46"/>
      <c r="CO182" s="46"/>
      <c r="CP182" s="46"/>
      <c r="CQ182" s="46"/>
      <c r="CR182" s="46"/>
      <c r="CS182" s="46"/>
      <c r="CT182" s="46"/>
      <c r="CU182" s="46"/>
      <c r="CV182" s="46"/>
      <c r="CW182" s="46"/>
      <c r="CX182" s="46"/>
      <c r="CY182" s="46"/>
      <c r="CZ182" s="46"/>
      <c r="DA182" s="46"/>
      <c r="DB182" s="46"/>
      <c r="DC182" s="46"/>
      <c r="DD182" s="46"/>
      <c r="DE182" s="46"/>
      <c r="DF182" s="46"/>
      <c r="DG182" s="46"/>
      <c r="DH182" s="46"/>
      <c r="DI182" s="46"/>
      <c r="DJ182" s="46"/>
      <c r="DK182" s="46"/>
      <c r="DL182" s="46"/>
      <c r="DM182" s="46"/>
      <c r="DN182" s="46"/>
      <c r="DO182" s="46"/>
      <c r="DP182" s="46"/>
      <c r="DQ182" s="46"/>
      <c r="DR182" s="46"/>
      <c r="DS182" s="46"/>
      <c r="DT182" s="46"/>
      <c r="DU182" s="46"/>
      <c r="DV182" s="46"/>
      <c r="DW182" s="46"/>
      <c r="DX182" s="46"/>
      <c r="DY182" s="46"/>
      <c r="DZ182" s="46"/>
      <c r="EA182" s="46"/>
      <c r="EB182" s="46"/>
      <c r="EC182" s="46"/>
      <c r="ED182" s="46"/>
      <c r="EE182" s="46"/>
      <c r="EF182" s="46"/>
      <c r="EG182" s="46"/>
      <c r="EH182" s="46"/>
      <c r="EI182" s="46"/>
      <c r="EJ182" s="46"/>
      <c r="EK182" s="46"/>
      <c r="EL182" s="46"/>
      <c r="EM182" s="46"/>
      <c r="EN182" s="46"/>
      <c r="EO182" s="46"/>
      <c r="EP182" s="46"/>
      <c r="EQ182" s="46"/>
      <c r="ER182" s="46"/>
      <c r="ES182" s="46"/>
      <c r="ET182" s="46"/>
      <c r="EU182" s="46"/>
      <c r="EV182" s="46"/>
      <c r="EW182" s="46"/>
      <c r="EX182" s="46"/>
      <c r="EY182" s="46"/>
      <c r="EZ182" s="46"/>
      <c r="FA182" s="46"/>
      <c r="FB182" s="46"/>
      <c r="FC182" s="46"/>
      <c r="FD182" s="46"/>
      <c r="FE182" s="46"/>
      <c r="FF182" s="46"/>
      <c r="FG182" s="46"/>
      <c r="FH182" s="46"/>
      <c r="FI182" s="46"/>
      <c r="FJ182" s="46"/>
      <c r="FK182" s="46"/>
      <c r="FL182" s="46"/>
      <c r="FM182" s="46"/>
    </row>
    <row r="183" spans="3:206" ht="130.5" customHeight="1" thickBot="1" x14ac:dyDescent="0.5">
      <c r="G183" s="108" t="s">
        <v>333</v>
      </c>
      <c r="H183" s="16">
        <f>BX174</f>
        <v>0</v>
      </c>
      <c r="I183" s="306"/>
      <c r="J183" s="306"/>
      <c r="K183" s="306"/>
      <c r="L183" s="306"/>
      <c r="M183" s="306"/>
      <c r="P183" s="108" t="s">
        <v>333</v>
      </c>
      <c r="Q183" s="16">
        <f>DT174</f>
        <v>0</v>
      </c>
      <c r="R183" s="306"/>
      <c r="S183" s="306"/>
      <c r="T183" s="306"/>
      <c r="U183" s="306"/>
      <c r="V183" s="30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c r="BC183" s="46"/>
      <c r="BD183" s="46"/>
      <c r="BE183" s="46"/>
      <c r="BF183" s="46"/>
      <c r="BG183" s="46"/>
      <c r="BH183" s="46"/>
      <c r="BI183" s="46"/>
      <c r="BJ183" s="46"/>
      <c r="BK183" s="46"/>
      <c r="BL183" s="46"/>
      <c r="BM183" s="46"/>
      <c r="BN183" s="46"/>
      <c r="BO183" s="46"/>
      <c r="BP183" s="46"/>
      <c r="BQ183" s="46"/>
      <c r="BR183" s="46"/>
      <c r="BS183" s="46"/>
      <c r="BT183" s="46"/>
      <c r="BU183" s="46"/>
      <c r="BV183" s="46"/>
      <c r="BW183" s="46"/>
      <c r="BX183" s="46"/>
      <c r="BY183" s="46"/>
      <c r="BZ183" s="46"/>
      <c r="CA183" s="46"/>
      <c r="CB183" s="46"/>
      <c r="CC183" s="46"/>
      <c r="CD183" s="46"/>
      <c r="CE183" s="46"/>
      <c r="CF183" s="46"/>
      <c r="CG183" s="46"/>
      <c r="CH183" s="46"/>
      <c r="CI183" s="46"/>
      <c r="CJ183" s="46"/>
      <c r="CK183" s="46"/>
      <c r="CL183" s="46"/>
      <c r="CM183" s="46"/>
      <c r="CN183" s="46"/>
      <c r="CO183" s="46"/>
      <c r="CP183" s="46"/>
      <c r="CQ183" s="46"/>
      <c r="CR183" s="46"/>
      <c r="CS183" s="46"/>
      <c r="CT183" s="46"/>
      <c r="CU183" s="46"/>
      <c r="CV183" s="46"/>
      <c r="CW183" s="46"/>
      <c r="CX183" s="46"/>
      <c r="CY183" s="46"/>
      <c r="CZ183" s="46"/>
      <c r="DA183" s="46"/>
      <c r="DB183" s="46"/>
      <c r="DC183" s="46"/>
      <c r="DD183" s="46"/>
      <c r="DE183" s="46"/>
      <c r="DF183" s="46"/>
      <c r="DG183" s="46"/>
      <c r="DH183" s="46"/>
      <c r="DI183" s="46"/>
      <c r="DJ183" s="46"/>
      <c r="DK183" s="46"/>
      <c r="DL183" s="46"/>
      <c r="DM183" s="46"/>
      <c r="DN183" s="46"/>
      <c r="DO183" s="46"/>
      <c r="DP183" s="46"/>
      <c r="DQ183" s="46"/>
      <c r="DR183" s="46"/>
      <c r="DS183" s="46"/>
      <c r="DT183" s="46"/>
      <c r="DU183" s="46"/>
      <c r="DV183" s="46"/>
      <c r="DW183" s="46"/>
      <c r="DX183" s="46"/>
      <c r="DY183" s="46"/>
      <c r="DZ183" s="46"/>
      <c r="EA183" s="46"/>
      <c r="EB183" s="46"/>
      <c r="EC183" s="46"/>
      <c r="ED183" s="46"/>
      <c r="EE183" s="46"/>
      <c r="EF183" s="46"/>
      <c r="EG183" s="46"/>
      <c r="EH183" s="46"/>
      <c r="EI183" s="46"/>
      <c r="EJ183" s="46"/>
      <c r="EK183" s="46"/>
      <c r="EL183" s="46"/>
      <c r="EM183" s="46"/>
      <c r="EN183" s="46"/>
      <c r="EO183" s="46"/>
      <c r="EP183" s="46"/>
      <c r="EQ183" s="46"/>
      <c r="ER183" s="46"/>
      <c r="ES183" s="46"/>
      <c r="ET183" s="46"/>
      <c r="EU183" s="46"/>
      <c r="EV183" s="46"/>
      <c r="EW183" s="46"/>
      <c r="EX183" s="46"/>
      <c r="EY183" s="46"/>
      <c r="EZ183" s="46"/>
      <c r="FA183" s="46"/>
      <c r="FB183" s="46"/>
      <c r="FC183" s="46"/>
      <c r="FD183" s="46"/>
      <c r="FE183" s="46"/>
      <c r="FF183" s="46"/>
      <c r="FG183" s="46"/>
      <c r="FH183" s="46"/>
      <c r="FI183" s="46"/>
      <c r="FJ183" s="46"/>
      <c r="FK183" s="46"/>
      <c r="FL183" s="46"/>
      <c r="FM183" s="46"/>
    </row>
    <row r="184" spans="3:206" ht="130.5" customHeight="1" thickBot="1" x14ac:dyDescent="0.5">
      <c r="G184" s="108" t="s">
        <v>334</v>
      </c>
      <c r="H184" s="16">
        <f>BY174</f>
        <v>0</v>
      </c>
      <c r="I184" s="306"/>
      <c r="J184" s="306"/>
      <c r="K184" s="306"/>
      <c r="L184" s="306"/>
      <c r="M184" s="306"/>
      <c r="P184" s="108" t="s">
        <v>334</v>
      </c>
      <c r="Q184" s="16">
        <f>DU174</f>
        <v>0</v>
      </c>
      <c r="R184" s="306"/>
      <c r="S184" s="306"/>
      <c r="T184" s="306"/>
      <c r="U184" s="306"/>
      <c r="V184" s="30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c r="BC184" s="46"/>
      <c r="BD184" s="46"/>
      <c r="BE184" s="46"/>
      <c r="BF184" s="46"/>
      <c r="BG184" s="46"/>
      <c r="BH184" s="46"/>
      <c r="BI184" s="46"/>
      <c r="BJ184" s="46"/>
      <c r="BK184" s="46"/>
      <c r="BL184" s="46"/>
      <c r="BM184" s="46"/>
      <c r="BN184" s="46"/>
      <c r="BO184" s="46"/>
      <c r="BP184" s="46"/>
      <c r="BQ184" s="46"/>
      <c r="BR184" s="46"/>
      <c r="BS184" s="46"/>
      <c r="BT184" s="46"/>
      <c r="BU184" s="46"/>
      <c r="BV184" s="46"/>
      <c r="BW184" s="46"/>
      <c r="BX184" s="46"/>
      <c r="BY184" s="46"/>
      <c r="BZ184" s="46"/>
      <c r="CA184" s="46"/>
      <c r="CB184" s="46"/>
      <c r="CC184" s="46"/>
      <c r="CD184" s="46"/>
      <c r="CE184" s="46"/>
      <c r="CF184" s="46"/>
      <c r="CG184" s="46"/>
      <c r="CH184" s="46"/>
      <c r="CI184" s="46"/>
      <c r="CJ184" s="46"/>
      <c r="CK184" s="46"/>
      <c r="CL184" s="46"/>
      <c r="CM184" s="46"/>
      <c r="CN184" s="46"/>
      <c r="CO184" s="46"/>
      <c r="CP184" s="46"/>
      <c r="CQ184" s="46"/>
      <c r="CR184" s="46"/>
      <c r="CS184" s="46"/>
      <c r="CT184" s="46"/>
      <c r="CU184" s="46"/>
      <c r="CV184" s="46"/>
      <c r="CW184" s="46"/>
      <c r="CX184" s="46"/>
      <c r="CY184" s="46"/>
      <c r="CZ184" s="46"/>
      <c r="DA184" s="46"/>
      <c r="DB184" s="46"/>
      <c r="DC184" s="46"/>
      <c r="DD184" s="46"/>
      <c r="DE184" s="46"/>
      <c r="DF184" s="46"/>
      <c r="DG184" s="46"/>
      <c r="DH184" s="46"/>
      <c r="DI184" s="46"/>
      <c r="DJ184" s="46"/>
      <c r="DK184" s="46"/>
      <c r="DL184" s="46"/>
      <c r="DM184" s="46"/>
      <c r="DN184" s="46"/>
      <c r="DO184" s="46"/>
      <c r="DP184" s="46"/>
      <c r="DQ184" s="46"/>
      <c r="DR184" s="46"/>
      <c r="DS184" s="46"/>
      <c r="DT184" s="46"/>
      <c r="DU184" s="46"/>
      <c r="DV184" s="46"/>
      <c r="DW184" s="46"/>
      <c r="DX184" s="46"/>
      <c r="DY184" s="46"/>
      <c r="DZ184" s="46"/>
      <c r="EA184" s="46"/>
      <c r="EB184" s="46"/>
      <c r="EC184" s="46"/>
      <c r="ED184" s="46"/>
      <c r="EE184" s="46"/>
      <c r="EF184" s="46"/>
      <c r="EG184" s="46"/>
      <c r="EH184" s="46"/>
      <c r="EI184" s="46"/>
      <c r="EJ184" s="46"/>
      <c r="EK184" s="46"/>
      <c r="EL184" s="46"/>
      <c r="EM184" s="46"/>
      <c r="EN184" s="46"/>
      <c r="EO184" s="46"/>
      <c r="EP184" s="46"/>
      <c r="EQ184" s="46"/>
      <c r="ER184" s="46"/>
      <c r="ES184" s="46"/>
      <c r="ET184" s="46"/>
      <c r="EU184" s="46"/>
      <c r="EV184" s="46"/>
      <c r="EW184" s="46"/>
      <c r="EX184" s="46"/>
      <c r="EY184" s="46"/>
      <c r="EZ184" s="46"/>
      <c r="FA184" s="46"/>
      <c r="FB184" s="46"/>
      <c r="FC184" s="46"/>
      <c r="FD184" s="46"/>
      <c r="FE184" s="46"/>
      <c r="FF184" s="46"/>
      <c r="FG184" s="46"/>
      <c r="FH184" s="46"/>
      <c r="FI184" s="46"/>
      <c r="FJ184" s="46"/>
      <c r="FK184" s="46"/>
      <c r="FL184" s="46"/>
      <c r="FM184" s="46"/>
    </row>
    <row r="185" spans="3:206" ht="130.5" hidden="1" customHeight="1" thickBot="1" x14ac:dyDescent="0.5">
      <c r="G185" s="108" t="s">
        <v>335</v>
      </c>
      <c r="H185" s="16">
        <f>BZ174</f>
        <v>0</v>
      </c>
      <c r="I185" s="305" t="s">
        <v>336</v>
      </c>
      <c r="J185" s="305"/>
      <c r="K185" s="305"/>
      <c r="L185" s="305"/>
      <c r="M185" s="305"/>
      <c r="P185" s="108" t="s">
        <v>335</v>
      </c>
      <c r="Q185" s="16">
        <f>DV174</f>
        <v>0</v>
      </c>
      <c r="R185" s="306"/>
      <c r="S185" s="306"/>
      <c r="T185" s="306"/>
      <c r="U185" s="306"/>
      <c r="V185" s="30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c r="BC185" s="46"/>
      <c r="BD185" s="46"/>
      <c r="BE185" s="46"/>
      <c r="BF185" s="46"/>
      <c r="BG185" s="46"/>
      <c r="BH185" s="46"/>
      <c r="BI185" s="46"/>
      <c r="BJ185" s="46"/>
      <c r="BK185" s="46"/>
      <c r="BL185" s="46"/>
      <c r="BM185" s="46"/>
      <c r="BN185" s="46"/>
      <c r="BO185" s="46"/>
      <c r="BP185" s="46"/>
      <c r="BQ185" s="46"/>
      <c r="BR185" s="46"/>
      <c r="BS185" s="46"/>
      <c r="BT185" s="46"/>
      <c r="BU185" s="46"/>
      <c r="BV185" s="46"/>
      <c r="BW185" s="46"/>
      <c r="BX185" s="46"/>
      <c r="BY185" s="46"/>
      <c r="BZ185" s="46"/>
      <c r="CA185" s="46"/>
      <c r="CB185" s="46"/>
      <c r="CC185" s="46"/>
      <c r="CD185" s="46"/>
      <c r="CE185" s="46"/>
      <c r="CF185" s="46"/>
      <c r="CG185" s="46"/>
      <c r="CH185" s="46"/>
      <c r="CI185" s="46"/>
      <c r="CJ185" s="46"/>
      <c r="CK185" s="46"/>
      <c r="CL185" s="46"/>
      <c r="CM185" s="46"/>
      <c r="CN185" s="46"/>
      <c r="CO185" s="46"/>
      <c r="CP185" s="46"/>
      <c r="CQ185" s="46"/>
      <c r="CR185" s="46"/>
      <c r="CS185" s="46"/>
      <c r="CT185" s="46"/>
      <c r="CU185" s="46"/>
      <c r="CV185" s="46"/>
      <c r="CW185" s="46"/>
      <c r="CX185" s="46"/>
      <c r="CY185" s="46"/>
      <c r="CZ185" s="46"/>
      <c r="DA185" s="46"/>
      <c r="DB185" s="46"/>
      <c r="DC185" s="46"/>
      <c r="DD185" s="46"/>
      <c r="DE185" s="46"/>
      <c r="DF185" s="46"/>
      <c r="DG185" s="46"/>
      <c r="DH185" s="46"/>
      <c r="DI185" s="46"/>
      <c r="DJ185" s="46"/>
      <c r="DK185" s="46"/>
      <c r="DL185" s="46"/>
      <c r="DM185" s="46"/>
      <c r="DN185" s="46"/>
      <c r="DO185" s="46"/>
      <c r="DP185" s="46"/>
      <c r="DQ185" s="46"/>
      <c r="DR185" s="46"/>
      <c r="DS185" s="46"/>
      <c r="DT185" s="46"/>
      <c r="DU185" s="46"/>
      <c r="DV185" s="46"/>
      <c r="DW185" s="46"/>
      <c r="DX185" s="46"/>
      <c r="DY185" s="46"/>
      <c r="DZ185" s="46"/>
      <c r="EA185" s="46"/>
      <c r="EB185" s="46"/>
      <c r="EC185" s="46"/>
      <c r="ED185" s="46"/>
      <c r="EE185" s="46"/>
      <c r="EF185" s="46"/>
      <c r="EG185" s="46"/>
      <c r="EH185" s="46"/>
      <c r="EI185" s="46"/>
      <c r="EJ185" s="46"/>
      <c r="EK185" s="46"/>
      <c r="EL185" s="46"/>
      <c r="EM185" s="46"/>
      <c r="EN185" s="46"/>
      <c r="EO185" s="46"/>
      <c r="EP185" s="46"/>
      <c r="EQ185" s="46"/>
      <c r="ER185" s="46"/>
      <c r="ES185" s="46"/>
      <c r="ET185" s="46"/>
      <c r="EU185" s="46"/>
      <c r="EV185" s="46"/>
      <c r="EW185" s="46"/>
      <c r="EX185" s="46"/>
      <c r="EY185" s="46"/>
      <c r="EZ185" s="46"/>
      <c r="FA185" s="46"/>
      <c r="FB185" s="46"/>
      <c r="FC185" s="46"/>
      <c r="FD185" s="46"/>
      <c r="FE185" s="46"/>
      <c r="FF185" s="46"/>
      <c r="FG185" s="46"/>
      <c r="FH185" s="46"/>
      <c r="FI185" s="46"/>
      <c r="FJ185" s="46"/>
      <c r="FK185" s="46"/>
      <c r="FL185" s="46"/>
      <c r="FM185" s="46"/>
    </row>
    <row r="186" spans="3:206" ht="18.5" x14ac:dyDescent="0.45">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c r="BC186" s="46"/>
      <c r="BD186" s="46"/>
      <c r="BE186" s="46"/>
      <c r="BF186" s="46"/>
      <c r="BG186" s="46"/>
      <c r="BH186" s="46"/>
      <c r="BI186" s="46"/>
      <c r="BJ186" s="46"/>
      <c r="BK186" s="46"/>
      <c r="BL186" s="46"/>
      <c r="BM186" s="46"/>
      <c r="BN186" s="46"/>
      <c r="BO186" s="46"/>
      <c r="BP186" s="46"/>
      <c r="BQ186" s="46"/>
      <c r="BR186" s="46"/>
      <c r="BS186" s="46"/>
      <c r="BT186" s="46"/>
      <c r="BU186" s="46"/>
      <c r="BV186" s="46"/>
      <c r="BW186" s="46"/>
      <c r="BX186" s="46"/>
      <c r="BY186" s="46"/>
      <c r="BZ186" s="46"/>
      <c r="CA186" s="46"/>
      <c r="CB186" s="46"/>
      <c r="CC186" s="46"/>
      <c r="CD186" s="46"/>
      <c r="CE186" s="46"/>
      <c r="CF186" s="46"/>
      <c r="CG186" s="46"/>
      <c r="CH186" s="46"/>
      <c r="CI186" s="46"/>
      <c r="CJ186" s="46"/>
      <c r="CK186" s="46"/>
      <c r="CL186" s="46"/>
      <c r="CM186" s="46"/>
      <c r="CN186" s="46"/>
      <c r="CO186" s="46"/>
      <c r="CP186" s="46"/>
      <c r="CQ186" s="46"/>
      <c r="CR186" s="46"/>
      <c r="CS186" s="46"/>
      <c r="CT186" s="46"/>
      <c r="CU186" s="46"/>
      <c r="CV186" s="46"/>
      <c r="CW186" s="46"/>
      <c r="CX186" s="46"/>
      <c r="CY186" s="46"/>
      <c r="CZ186" s="46"/>
      <c r="DA186" s="46"/>
      <c r="DB186" s="46"/>
      <c r="DC186" s="46"/>
      <c r="DD186" s="46"/>
      <c r="DE186" s="46"/>
      <c r="DF186" s="46"/>
      <c r="DG186" s="46"/>
      <c r="DH186" s="46"/>
      <c r="DI186" s="46"/>
      <c r="DJ186" s="46"/>
      <c r="DK186" s="46"/>
      <c r="DL186" s="46"/>
      <c r="DM186" s="46"/>
      <c r="DN186" s="46"/>
      <c r="DO186" s="46"/>
      <c r="DP186" s="46"/>
      <c r="DQ186" s="46"/>
      <c r="DR186" s="46"/>
      <c r="DS186" s="46"/>
      <c r="DT186" s="46"/>
      <c r="DU186" s="46"/>
      <c r="DV186" s="46"/>
      <c r="DW186" s="46"/>
      <c r="DX186" s="46"/>
      <c r="DY186" s="46"/>
      <c r="DZ186" s="46"/>
      <c r="EA186" s="46"/>
      <c r="EB186" s="46"/>
      <c r="EC186" s="46"/>
      <c r="ED186" s="46"/>
      <c r="EE186" s="46"/>
      <c r="EF186" s="46"/>
      <c r="EG186" s="46"/>
      <c r="EH186" s="46"/>
      <c r="EI186" s="46"/>
      <c r="EJ186" s="46"/>
      <c r="EK186" s="46"/>
      <c r="EL186" s="46"/>
      <c r="EM186" s="46"/>
      <c r="EN186" s="46"/>
      <c r="EO186" s="46"/>
      <c r="EP186" s="46"/>
      <c r="EQ186" s="46"/>
      <c r="ER186" s="46"/>
      <c r="ES186" s="46"/>
      <c r="ET186" s="46"/>
      <c r="EU186" s="46"/>
      <c r="EV186" s="46"/>
      <c r="EW186" s="46"/>
      <c r="EX186" s="46"/>
      <c r="EY186" s="46"/>
      <c r="EZ186" s="46"/>
      <c r="FA186" s="46"/>
      <c r="FB186" s="46"/>
      <c r="FC186" s="46"/>
      <c r="FD186" s="46"/>
      <c r="FE186" s="46"/>
      <c r="FF186" s="46"/>
      <c r="FG186" s="46"/>
      <c r="FH186" s="46"/>
      <c r="FI186" s="46"/>
      <c r="FJ186" s="46"/>
      <c r="FK186" s="46"/>
      <c r="FL186" s="46"/>
      <c r="FM186" s="46"/>
    </row>
    <row r="187" spans="3:206" ht="18.5" x14ac:dyDescent="0.45">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c r="BC187" s="46"/>
      <c r="BD187" s="46"/>
      <c r="BE187" s="46"/>
      <c r="BF187" s="46"/>
      <c r="BG187" s="46"/>
      <c r="BH187" s="46"/>
      <c r="BI187" s="46"/>
      <c r="BJ187" s="46"/>
      <c r="BK187" s="46"/>
      <c r="BL187" s="46"/>
      <c r="BM187" s="46"/>
      <c r="BN187" s="46"/>
      <c r="BO187" s="46"/>
      <c r="BP187" s="46"/>
      <c r="BQ187" s="46"/>
      <c r="BR187" s="46"/>
      <c r="BS187" s="46"/>
      <c r="BT187" s="46"/>
      <c r="BU187" s="46"/>
      <c r="BV187" s="46"/>
      <c r="BW187" s="46"/>
      <c r="BX187" s="46"/>
      <c r="BY187" s="46"/>
      <c r="BZ187" s="46"/>
      <c r="CA187" s="46"/>
      <c r="CB187" s="46"/>
      <c r="CC187" s="46"/>
      <c r="CD187" s="46"/>
      <c r="CE187" s="46"/>
      <c r="CF187" s="46"/>
      <c r="CG187" s="46"/>
      <c r="CH187" s="46"/>
      <c r="CI187" s="46"/>
      <c r="CJ187" s="46"/>
      <c r="CK187" s="46"/>
      <c r="CL187" s="46"/>
      <c r="CM187" s="46"/>
      <c r="CN187" s="46"/>
      <c r="CO187" s="46"/>
      <c r="CP187" s="46"/>
      <c r="CQ187" s="46"/>
      <c r="CR187" s="46"/>
      <c r="CS187" s="46"/>
      <c r="CT187" s="46"/>
      <c r="CU187" s="46"/>
      <c r="CV187" s="46"/>
      <c r="CW187" s="46"/>
      <c r="CX187" s="46"/>
      <c r="CY187" s="46"/>
      <c r="CZ187" s="46"/>
      <c r="DA187" s="46"/>
      <c r="DB187" s="46"/>
      <c r="DC187" s="46"/>
      <c r="DD187" s="46"/>
      <c r="DE187" s="46"/>
      <c r="DF187" s="46"/>
      <c r="DG187" s="46"/>
      <c r="DH187" s="46"/>
      <c r="DI187" s="46"/>
      <c r="DJ187" s="46"/>
      <c r="DK187" s="46"/>
      <c r="DL187" s="46"/>
      <c r="DM187" s="46"/>
      <c r="DN187" s="46"/>
      <c r="DO187" s="46"/>
      <c r="DP187" s="46"/>
      <c r="DQ187" s="46"/>
      <c r="DR187" s="46"/>
      <c r="DS187" s="46"/>
      <c r="DT187" s="46"/>
      <c r="DU187" s="46"/>
      <c r="DV187" s="46"/>
      <c r="DW187" s="46"/>
      <c r="DX187" s="46"/>
      <c r="DY187" s="46"/>
      <c r="DZ187" s="46"/>
      <c r="EA187" s="46"/>
      <c r="EB187" s="46"/>
      <c r="EC187" s="46"/>
      <c r="ED187" s="46"/>
      <c r="EE187" s="46"/>
      <c r="EF187" s="46"/>
      <c r="EG187" s="46"/>
      <c r="EH187" s="46"/>
      <c r="EI187" s="46"/>
      <c r="EJ187" s="46"/>
      <c r="EK187" s="46"/>
      <c r="EL187" s="46"/>
      <c r="EM187" s="46"/>
      <c r="EN187" s="46"/>
      <c r="EO187" s="46"/>
      <c r="EP187" s="46"/>
      <c r="EQ187" s="46"/>
      <c r="ER187" s="46"/>
      <c r="ES187" s="46"/>
      <c r="ET187" s="46"/>
      <c r="EU187" s="46"/>
      <c r="EV187" s="46"/>
      <c r="EW187" s="46"/>
      <c r="EX187" s="46"/>
      <c r="EY187" s="46"/>
      <c r="EZ187" s="46"/>
      <c r="FA187" s="46"/>
      <c r="FB187" s="46"/>
      <c r="FC187" s="46"/>
      <c r="FD187" s="46"/>
      <c r="FE187" s="46"/>
      <c r="FF187" s="46"/>
      <c r="FG187" s="46"/>
      <c r="FH187" s="46"/>
      <c r="FI187" s="46"/>
      <c r="FJ187" s="46"/>
      <c r="FK187" s="46"/>
      <c r="FL187" s="46"/>
      <c r="FM187" s="46"/>
    </row>
    <row r="188" spans="3:206" ht="21" customHeight="1" thickBot="1" x14ac:dyDescent="0.5">
      <c r="C188" s="216" t="s">
        <v>345</v>
      </c>
      <c r="D188" s="381"/>
      <c r="E188" s="381"/>
      <c r="F188" s="38"/>
      <c r="G188" s="219" t="s">
        <v>345</v>
      </c>
      <c r="H188" s="233"/>
      <c r="I188" s="233"/>
      <c r="J188" s="233"/>
      <c r="K188" s="233"/>
      <c r="L188" s="233"/>
      <c r="M188" s="233"/>
      <c r="N188" s="385" t="s">
        <v>86</v>
      </c>
      <c r="P188" s="224" t="s">
        <v>345</v>
      </c>
      <c r="Q188" s="226"/>
      <c r="R188" s="226"/>
      <c r="S188" s="226"/>
      <c r="T188" s="226"/>
      <c r="U188" s="226"/>
      <c r="V188" s="226"/>
      <c r="W188" s="399" t="s">
        <v>86</v>
      </c>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c r="BC188" s="46"/>
      <c r="BD188" s="46"/>
      <c r="BE188" s="46"/>
      <c r="BF188" s="46"/>
      <c r="BG188" s="46"/>
      <c r="BH188" s="46"/>
      <c r="BI188" s="46"/>
      <c r="BJ188" s="46"/>
      <c r="BK188" s="46"/>
      <c r="BL188" s="46"/>
      <c r="BM188" s="46"/>
      <c r="BN188" s="46"/>
      <c r="BO188" s="46"/>
      <c r="BP188" s="46"/>
      <c r="BQ188" s="46"/>
      <c r="BR188" s="46"/>
      <c r="BS188" s="46"/>
      <c r="BT188" s="46"/>
      <c r="BU188" s="46"/>
      <c r="BV188" s="46"/>
      <c r="BW188" s="46"/>
      <c r="BX188" s="46"/>
      <c r="BY188" s="46"/>
      <c r="BZ188" s="46"/>
      <c r="CA188" s="46"/>
      <c r="CB188" s="46"/>
      <c r="CC188" s="46"/>
      <c r="CD188" s="46"/>
      <c r="CE188" s="46"/>
      <c r="CF188" s="46"/>
      <c r="CG188" s="46"/>
      <c r="CH188" s="46"/>
      <c r="CI188" s="46"/>
      <c r="CJ188" s="46"/>
      <c r="CK188" s="46"/>
      <c r="CL188" s="46"/>
      <c r="CM188" s="46"/>
      <c r="CN188" s="46"/>
      <c r="CO188" s="46"/>
      <c r="CP188" s="46"/>
      <c r="CQ188" s="46"/>
      <c r="CR188" s="46"/>
      <c r="CS188" s="46"/>
      <c r="CT188" s="46"/>
      <c r="CU188" s="46"/>
      <c r="CV188" s="46"/>
      <c r="CW188" s="46"/>
      <c r="CX188" s="46"/>
      <c r="CY188" s="46"/>
      <c r="CZ188" s="46"/>
      <c r="DA188" s="46"/>
      <c r="DB188" s="46"/>
      <c r="DC188" s="46"/>
      <c r="DD188" s="46"/>
      <c r="DE188" s="46"/>
      <c r="DF188" s="46"/>
      <c r="DG188" s="46"/>
      <c r="DH188" s="46"/>
      <c r="DI188" s="46"/>
      <c r="DJ188" s="46"/>
      <c r="DK188" s="46"/>
      <c r="DL188" s="46"/>
      <c r="DM188" s="46"/>
      <c r="DN188" s="46"/>
      <c r="DO188" s="46"/>
      <c r="DP188" s="46"/>
      <c r="DQ188" s="46"/>
      <c r="DR188" s="46"/>
      <c r="DS188" s="46"/>
      <c r="DT188" s="46"/>
      <c r="DU188" s="46"/>
      <c r="DV188" s="46"/>
      <c r="DW188" s="46"/>
      <c r="DX188" s="46"/>
      <c r="DY188" s="46"/>
      <c r="DZ188" s="46"/>
      <c r="EA188" s="46"/>
      <c r="EB188" s="46"/>
      <c r="EC188" s="46"/>
      <c r="ED188" s="46"/>
      <c r="EE188" s="46"/>
      <c r="EF188" s="46"/>
      <c r="EG188" s="46"/>
      <c r="EH188" s="46"/>
      <c r="EI188" s="46"/>
      <c r="EJ188" s="46"/>
      <c r="EK188" s="46"/>
      <c r="EL188" s="46"/>
      <c r="EM188" s="46"/>
      <c r="EN188" s="46"/>
      <c r="EO188" s="46"/>
      <c r="EP188" s="46"/>
      <c r="EQ188" s="46"/>
      <c r="ER188" s="46"/>
      <c r="ES188" s="46"/>
      <c r="ET188" s="46"/>
      <c r="EU188" s="46"/>
      <c r="EV188" s="46"/>
      <c r="EW188" s="46"/>
      <c r="EX188" s="46"/>
      <c r="EY188" s="46"/>
      <c r="EZ188" s="46"/>
      <c r="FA188" s="46"/>
      <c r="FB188" s="46"/>
      <c r="FC188" s="46"/>
      <c r="FD188" s="46"/>
      <c r="FE188" s="46"/>
      <c r="FF188" s="46"/>
      <c r="FG188" s="46"/>
      <c r="FH188" s="46"/>
      <c r="FI188" s="46"/>
      <c r="FJ188" s="46"/>
      <c r="FK188" s="46"/>
      <c r="FL188" s="46"/>
      <c r="FM188" s="46"/>
    </row>
    <row r="189" spans="3:206" ht="19" thickBot="1" x14ac:dyDescent="0.5">
      <c r="C189" s="217" t="s">
        <v>264</v>
      </c>
      <c r="D189" s="217"/>
      <c r="E189" s="218"/>
      <c r="G189" s="220" t="s">
        <v>265</v>
      </c>
      <c r="H189" s="379" t="s">
        <v>266</v>
      </c>
      <c r="I189" s="379"/>
      <c r="J189" s="379"/>
      <c r="K189" s="379"/>
      <c r="L189" s="380"/>
      <c r="M189" s="244" t="s">
        <v>4</v>
      </c>
      <c r="N189" s="385"/>
      <c r="P189" s="225" t="s">
        <v>267</v>
      </c>
      <c r="Q189" s="331" t="s">
        <v>266</v>
      </c>
      <c r="R189" s="331"/>
      <c r="S189" s="331"/>
      <c r="T189" s="331"/>
      <c r="U189" s="332"/>
      <c r="V189" s="244" t="s">
        <v>4</v>
      </c>
      <c r="W189" s="399"/>
      <c r="Y189" s="178" t="str">
        <f>C188</f>
        <v xml:space="preserve">Plan of Action 9: </v>
      </c>
      <c r="Z189" s="185" t="s">
        <v>271</v>
      </c>
      <c r="AA189" s="185" t="s">
        <v>272</v>
      </c>
      <c r="AB189" s="185" t="s">
        <v>273</v>
      </c>
      <c r="AC189" s="185" t="s">
        <v>274</v>
      </c>
      <c r="AD189" s="185" t="s">
        <v>275</v>
      </c>
      <c r="AE189" s="186" t="s">
        <v>276</v>
      </c>
      <c r="AF189" s="186" t="s">
        <v>277</v>
      </c>
      <c r="AG189" s="186" t="s">
        <v>278</v>
      </c>
      <c r="AH189" s="186" t="s">
        <v>279</v>
      </c>
      <c r="AI189" s="186" t="s">
        <v>280</v>
      </c>
      <c r="AJ189" s="186" t="s">
        <v>281</v>
      </c>
      <c r="AK189" s="186" t="s">
        <v>282</v>
      </c>
      <c r="AL189" s="186" t="s">
        <v>283</v>
      </c>
      <c r="AM189" s="186" t="s">
        <v>284</v>
      </c>
      <c r="AN189" s="186" t="s">
        <v>285</v>
      </c>
      <c r="AO189" s="186" t="s">
        <v>286</v>
      </c>
      <c r="AP189" s="187" t="s">
        <v>287</v>
      </c>
      <c r="AQ189" s="187" t="s">
        <v>288</v>
      </c>
      <c r="AR189" s="187" t="s">
        <v>289</v>
      </c>
      <c r="AS189" s="187" t="s">
        <v>290</v>
      </c>
      <c r="AT189" s="187" t="s">
        <v>291</v>
      </c>
      <c r="AU189" s="187" t="s">
        <v>292</v>
      </c>
      <c r="AV189" s="187" t="s">
        <v>293</v>
      </c>
      <c r="AW189" s="187" t="s">
        <v>294</v>
      </c>
      <c r="AX189" s="187" t="s">
        <v>295</v>
      </c>
      <c r="AY189" s="187" t="s">
        <v>296</v>
      </c>
      <c r="AZ189" s="187" t="s">
        <v>297</v>
      </c>
      <c r="BA189" s="187" t="s">
        <v>298</v>
      </c>
      <c r="BB189" s="187" t="s">
        <v>299</v>
      </c>
      <c r="BC189" s="187" t="s">
        <v>300</v>
      </c>
      <c r="BD189" s="187" t="s">
        <v>301</v>
      </c>
      <c r="BE189" s="187" t="s">
        <v>302</v>
      </c>
      <c r="BF189" s="187" t="s">
        <v>303</v>
      </c>
      <c r="BG189" s="187" t="s">
        <v>304</v>
      </c>
      <c r="BH189" s="187" t="s">
        <v>305</v>
      </c>
      <c r="BI189" s="187" t="s">
        <v>306</v>
      </c>
      <c r="BJ189" s="187" t="s">
        <v>307</v>
      </c>
      <c r="BK189" s="188" t="s">
        <v>308</v>
      </c>
      <c r="BL189" s="188" t="s">
        <v>309</v>
      </c>
      <c r="BM189" s="188" t="s">
        <v>310</v>
      </c>
      <c r="BN189" s="188" t="s">
        <v>311</v>
      </c>
      <c r="BO189" s="188" t="s">
        <v>312</v>
      </c>
      <c r="BP189" s="188" t="s">
        <v>313</v>
      </c>
      <c r="BQ189" s="188" t="s">
        <v>314</v>
      </c>
      <c r="BR189" s="188" t="s">
        <v>315</v>
      </c>
      <c r="BS189" s="188" t="s">
        <v>316</v>
      </c>
      <c r="BT189" s="188" t="s">
        <v>317</v>
      </c>
      <c r="BU189" s="188" t="s">
        <v>318</v>
      </c>
      <c r="BV189" s="185" t="s">
        <v>271</v>
      </c>
      <c r="BW189" s="185" t="s">
        <v>272</v>
      </c>
      <c r="BX189" s="185" t="s">
        <v>273</v>
      </c>
      <c r="BY189" s="185" t="s">
        <v>274</v>
      </c>
      <c r="BZ189" s="185" t="s">
        <v>275</v>
      </c>
      <c r="CA189" s="186" t="s">
        <v>276</v>
      </c>
      <c r="CB189" s="186" t="s">
        <v>277</v>
      </c>
      <c r="CC189" s="186" t="s">
        <v>278</v>
      </c>
      <c r="CD189" s="186" t="s">
        <v>279</v>
      </c>
      <c r="CE189" s="186" t="s">
        <v>280</v>
      </c>
      <c r="CF189" s="186" t="s">
        <v>281</v>
      </c>
      <c r="CG189" s="186" t="s">
        <v>282</v>
      </c>
      <c r="CH189" s="186" t="s">
        <v>283</v>
      </c>
      <c r="CI189" s="186" t="s">
        <v>284</v>
      </c>
      <c r="CJ189" s="186" t="s">
        <v>285</v>
      </c>
      <c r="CK189" s="186" t="s">
        <v>286</v>
      </c>
      <c r="CL189" s="187" t="s">
        <v>287</v>
      </c>
      <c r="CM189" s="187" t="s">
        <v>288</v>
      </c>
      <c r="CN189" s="187" t="s">
        <v>289</v>
      </c>
      <c r="CO189" s="187" t="s">
        <v>290</v>
      </c>
      <c r="CP189" s="187" t="s">
        <v>291</v>
      </c>
      <c r="CQ189" s="187" t="s">
        <v>292</v>
      </c>
      <c r="CR189" s="187" t="s">
        <v>293</v>
      </c>
      <c r="CS189" s="187" t="s">
        <v>294</v>
      </c>
      <c r="CT189" s="187" t="s">
        <v>295</v>
      </c>
      <c r="CU189" s="187" t="s">
        <v>296</v>
      </c>
      <c r="CV189" s="187" t="s">
        <v>297</v>
      </c>
      <c r="CW189" s="187" t="s">
        <v>298</v>
      </c>
      <c r="CX189" s="187" t="s">
        <v>299</v>
      </c>
      <c r="CY189" s="187" t="s">
        <v>300</v>
      </c>
      <c r="CZ189" s="187" t="s">
        <v>301</v>
      </c>
      <c r="DA189" s="187" t="s">
        <v>302</v>
      </c>
      <c r="DB189" s="187" t="s">
        <v>303</v>
      </c>
      <c r="DC189" s="187" t="s">
        <v>304</v>
      </c>
      <c r="DD189" s="187" t="s">
        <v>305</v>
      </c>
      <c r="DE189" s="187" t="s">
        <v>306</v>
      </c>
      <c r="DF189" s="187" t="s">
        <v>307</v>
      </c>
      <c r="DG189" s="188" t="s">
        <v>308</v>
      </c>
      <c r="DH189" s="188" t="s">
        <v>309</v>
      </c>
      <c r="DI189" s="188" t="s">
        <v>310</v>
      </c>
      <c r="DJ189" s="188" t="s">
        <v>311</v>
      </c>
      <c r="DK189" s="188" t="s">
        <v>312</v>
      </c>
      <c r="DL189" s="188" t="s">
        <v>313</v>
      </c>
      <c r="DM189" s="188" t="s">
        <v>314</v>
      </c>
      <c r="DN189" s="188" t="s">
        <v>315</v>
      </c>
      <c r="DO189" s="188" t="s">
        <v>316</v>
      </c>
      <c r="DP189" s="188" t="s">
        <v>317</v>
      </c>
      <c r="DQ189" s="188" t="s">
        <v>318</v>
      </c>
      <c r="DR189" s="185" t="s">
        <v>271</v>
      </c>
      <c r="DS189" s="185" t="s">
        <v>272</v>
      </c>
      <c r="DT189" s="185" t="s">
        <v>273</v>
      </c>
      <c r="DU189" s="185" t="s">
        <v>274</v>
      </c>
      <c r="DV189" s="185" t="s">
        <v>275</v>
      </c>
      <c r="DW189" s="186" t="s">
        <v>276</v>
      </c>
      <c r="DX189" s="186" t="s">
        <v>277</v>
      </c>
      <c r="DY189" s="186" t="s">
        <v>278</v>
      </c>
      <c r="DZ189" s="186" t="s">
        <v>279</v>
      </c>
      <c r="EA189" s="186" t="s">
        <v>280</v>
      </c>
      <c r="EB189" s="186" t="s">
        <v>281</v>
      </c>
      <c r="EC189" s="186" t="s">
        <v>282</v>
      </c>
      <c r="ED189" s="186" t="s">
        <v>283</v>
      </c>
      <c r="EE189" s="186" t="s">
        <v>284</v>
      </c>
      <c r="EF189" s="186" t="s">
        <v>285</v>
      </c>
      <c r="EG189" s="186" t="s">
        <v>286</v>
      </c>
      <c r="EH189" s="187" t="s">
        <v>287</v>
      </c>
      <c r="EI189" s="187" t="s">
        <v>288</v>
      </c>
      <c r="EJ189" s="187" t="s">
        <v>289</v>
      </c>
      <c r="EK189" s="187" t="s">
        <v>290</v>
      </c>
      <c r="EL189" s="187" t="s">
        <v>291</v>
      </c>
      <c r="EM189" s="187" t="s">
        <v>292</v>
      </c>
      <c r="EN189" s="187" t="s">
        <v>293</v>
      </c>
      <c r="EO189" s="187" t="s">
        <v>294</v>
      </c>
      <c r="EP189" s="187" t="s">
        <v>295</v>
      </c>
      <c r="EQ189" s="187" t="s">
        <v>296</v>
      </c>
      <c r="ER189" s="187" t="s">
        <v>297</v>
      </c>
      <c r="ES189" s="187" t="s">
        <v>298</v>
      </c>
      <c r="ET189" s="187" t="s">
        <v>299</v>
      </c>
      <c r="EU189" s="187" t="s">
        <v>300</v>
      </c>
      <c r="EV189" s="187" t="s">
        <v>301</v>
      </c>
      <c r="EW189" s="187" t="s">
        <v>302</v>
      </c>
      <c r="EX189" s="187" t="s">
        <v>303</v>
      </c>
      <c r="EY189" s="187" t="s">
        <v>304</v>
      </c>
      <c r="EZ189" s="187" t="s">
        <v>305</v>
      </c>
      <c r="FA189" s="187" t="s">
        <v>306</v>
      </c>
      <c r="FB189" s="187" t="s">
        <v>307</v>
      </c>
      <c r="FC189" s="188" t="s">
        <v>308</v>
      </c>
      <c r="FD189" s="188" t="s">
        <v>309</v>
      </c>
      <c r="FE189" s="188" t="s">
        <v>310</v>
      </c>
      <c r="FF189" s="188" t="s">
        <v>311</v>
      </c>
      <c r="FG189" s="188" t="s">
        <v>312</v>
      </c>
      <c r="FH189" s="188" t="s">
        <v>313</v>
      </c>
      <c r="FI189" s="188" t="s">
        <v>314</v>
      </c>
      <c r="FJ189" s="188" t="s">
        <v>315</v>
      </c>
      <c r="FK189" s="188" t="s">
        <v>316</v>
      </c>
      <c r="FL189" s="188" t="s">
        <v>317</v>
      </c>
      <c r="FM189" s="188" t="s">
        <v>318</v>
      </c>
    </row>
    <row r="190" spans="3:206" ht="18" customHeight="1" thickBot="1" x14ac:dyDescent="0.5">
      <c r="C190" s="239" t="s">
        <v>268</v>
      </c>
      <c r="D190" s="218"/>
      <c r="E190" s="34"/>
      <c r="G190" s="372" t="s">
        <v>269</v>
      </c>
      <c r="H190" s="373"/>
      <c r="I190" s="34"/>
      <c r="J190" s="375" t="s">
        <v>270</v>
      </c>
      <c r="K190" s="373"/>
      <c r="L190" s="318" t="s">
        <v>4</v>
      </c>
      <c r="M190" s="319"/>
      <c r="N190" s="385"/>
      <c r="P190" s="328" t="s">
        <v>269</v>
      </c>
      <c r="Q190" s="329"/>
      <c r="R190" s="34"/>
      <c r="S190" s="330" t="s">
        <v>270</v>
      </c>
      <c r="T190" s="329"/>
      <c r="U190" s="318" t="s">
        <v>4</v>
      </c>
      <c r="V190" s="319"/>
      <c r="W190" s="399"/>
      <c r="X190" s="56"/>
      <c r="Y190" s="221" t="s">
        <v>740</v>
      </c>
      <c r="Z190" s="181"/>
      <c r="AA190" s="181"/>
      <c r="AB190" s="181"/>
      <c r="AC190" s="181"/>
      <c r="AD190" s="181"/>
      <c r="AE190" s="181"/>
      <c r="AF190" s="181"/>
      <c r="AG190" s="181"/>
      <c r="AH190" s="181"/>
      <c r="AI190" s="181"/>
      <c r="AJ190" s="181"/>
      <c r="AK190" s="181"/>
      <c r="AL190" s="181"/>
      <c r="AM190" s="181"/>
      <c r="AN190" s="181"/>
      <c r="AO190" s="181"/>
      <c r="AP190" s="181"/>
      <c r="AQ190" s="181"/>
      <c r="AR190" s="181"/>
      <c r="AS190" s="181"/>
      <c r="AT190" s="181"/>
      <c r="AU190" s="181"/>
      <c r="AV190" s="181"/>
      <c r="AW190" s="181"/>
      <c r="AX190" s="181"/>
      <c r="AY190" s="181"/>
      <c r="AZ190" s="181"/>
      <c r="BA190" s="181"/>
      <c r="BB190" s="181"/>
      <c r="BC190" s="181"/>
      <c r="BD190" s="181"/>
      <c r="BE190" s="181"/>
      <c r="BF190" s="181"/>
      <c r="BG190" s="181"/>
      <c r="BH190" s="181"/>
      <c r="BI190" s="181"/>
      <c r="BJ190" s="181"/>
      <c r="BK190" s="181"/>
      <c r="BL190" s="181"/>
      <c r="BM190" s="181"/>
      <c r="BN190" s="181"/>
      <c r="BO190" s="181"/>
      <c r="BP190" s="181"/>
      <c r="BQ190" s="181"/>
      <c r="BR190" s="181"/>
      <c r="BS190" s="181"/>
      <c r="BT190" s="181"/>
      <c r="BU190" s="181"/>
      <c r="BV190" s="181"/>
      <c r="BW190" s="181"/>
      <c r="BX190" s="181"/>
      <c r="BY190" s="181"/>
      <c r="BZ190" s="181"/>
      <c r="CA190" s="181"/>
      <c r="CB190" s="181"/>
      <c r="CC190" s="181"/>
      <c r="CD190" s="181"/>
      <c r="CE190" s="181"/>
      <c r="CF190" s="181"/>
      <c r="CG190" s="181"/>
      <c r="CH190" s="181"/>
      <c r="CI190" s="181"/>
      <c r="CJ190" s="181"/>
      <c r="CK190" s="181"/>
      <c r="CL190" s="181"/>
      <c r="CM190" s="181"/>
      <c r="CN190" s="181"/>
      <c r="CO190" s="181"/>
      <c r="CP190" s="181"/>
      <c r="CQ190" s="181"/>
      <c r="CR190" s="181"/>
      <c r="CS190" s="181"/>
      <c r="CT190" s="181"/>
      <c r="CU190" s="181"/>
      <c r="CV190" s="181"/>
      <c r="CW190" s="181"/>
      <c r="CX190" s="181"/>
      <c r="CY190" s="181"/>
      <c r="CZ190" s="181"/>
      <c r="DA190" s="181"/>
      <c r="DB190" s="181"/>
      <c r="DC190" s="181"/>
      <c r="DD190" s="181"/>
      <c r="DE190" s="181"/>
      <c r="DF190" s="181"/>
      <c r="DG190" s="181"/>
      <c r="DH190" s="181"/>
      <c r="DI190" s="181"/>
      <c r="DJ190" s="181"/>
      <c r="DK190" s="181"/>
      <c r="DL190" s="181"/>
      <c r="DM190" s="181"/>
      <c r="DN190" s="181"/>
      <c r="DO190" s="181"/>
      <c r="DP190" s="181"/>
      <c r="DQ190" s="181"/>
      <c r="DR190" s="181"/>
      <c r="DS190" s="181"/>
      <c r="DT190" s="181"/>
      <c r="DU190" s="181"/>
      <c r="DV190" s="181"/>
      <c r="DW190" s="181"/>
      <c r="DX190" s="181"/>
      <c r="DY190" s="181"/>
      <c r="DZ190" s="181"/>
      <c r="EA190" s="181"/>
      <c r="EB190" s="181"/>
      <c r="EC190" s="181"/>
      <c r="ED190" s="181"/>
      <c r="EE190" s="181"/>
      <c r="EF190" s="181"/>
      <c r="EG190" s="181"/>
      <c r="EH190" s="181"/>
      <c r="EI190" s="181"/>
      <c r="EJ190" s="181"/>
      <c r="EK190" s="181"/>
      <c r="EL190" s="181"/>
      <c r="EM190" s="181"/>
      <c r="EN190" s="181"/>
      <c r="EO190" s="181"/>
      <c r="EP190" s="181"/>
      <c r="EQ190" s="181"/>
      <c r="ER190" s="181"/>
      <c r="ES190" s="181"/>
      <c r="ET190" s="181"/>
      <c r="EU190" s="181"/>
      <c r="EV190" s="181"/>
      <c r="EW190" s="181"/>
      <c r="EX190" s="181"/>
      <c r="EY190" s="181"/>
      <c r="EZ190" s="181"/>
      <c r="FA190" s="181"/>
      <c r="FB190" s="181"/>
      <c r="FC190" s="181"/>
      <c r="FD190" s="181"/>
      <c r="FE190" s="181"/>
      <c r="FF190" s="181"/>
      <c r="FG190" s="181"/>
      <c r="FH190" s="181"/>
      <c r="FI190" s="181"/>
      <c r="FJ190" s="181"/>
      <c r="FK190" s="181"/>
      <c r="FL190" s="181"/>
      <c r="FM190" s="181"/>
    </row>
    <row r="191" spans="3:206" ht="18" customHeight="1" thickBot="1" x14ac:dyDescent="0.5">
      <c r="C191" s="239" t="s">
        <v>319</v>
      </c>
      <c r="D191" s="218"/>
      <c r="E191" s="34"/>
      <c r="G191" s="372" t="s">
        <v>320</v>
      </c>
      <c r="H191" s="373"/>
      <c r="I191" s="34"/>
      <c r="J191" s="375" t="s">
        <v>321</v>
      </c>
      <c r="K191" s="372"/>
      <c r="L191" s="373"/>
      <c r="M191" s="45" t="s">
        <v>4</v>
      </c>
      <c r="N191" s="385"/>
      <c r="P191" s="328" t="s">
        <v>320</v>
      </c>
      <c r="Q191" s="329"/>
      <c r="R191" s="34"/>
      <c r="S191" s="330" t="s">
        <v>321</v>
      </c>
      <c r="T191" s="328"/>
      <c r="U191" s="329"/>
      <c r="V191" s="45" t="s">
        <v>4</v>
      </c>
      <c r="W191" s="399"/>
      <c r="X191" s="57"/>
      <c r="Y191" s="222" t="s">
        <v>741</v>
      </c>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c r="BC191" s="46"/>
      <c r="BD191" s="46"/>
      <c r="BE191" s="46"/>
      <c r="BF191" s="46"/>
      <c r="BG191" s="46"/>
      <c r="BH191" s="46"/>
      <c r="BI191" s="46"/>
      <c r="BJ191" s="46"/>
      <c r="BK191" s="46"/>
      <c r="BL191" s="46"/>
      <c r="BM191" s="46"/>
      <c r="BN191" s="46"/>
      <c r="BO191" s="46"/>
      <c r="BP191" s="46"/>
      <c r="BQ191" s="46"/>
      <c r="BR191" s="46"/>
      <c r="BS191" s="46"/>
      <c r="BT191" s="46"/>
      <c r="BU191" s="46"/>
      <c r="BV191" s="46"/>
      <c r="BW191" s="46"/>
      <c r="BX191" s="46"/>
      <c r="BY191" s="46"/>
      <c r="BZ191" s="46"/>
      <c r="CA191" s="46"/>
      <c r="CB191" s="46"/>
      <c r="CC191" s="46"/>
      <c r="CD191" s="46"/>
      <c r="CE191" s="46"/>
      <c r="CF191" s="46"/>
      <c r="CG191" s="46"/>
      <c r="CH191" s="46"/>
      <c r="CI191" s="46"/>
      <c r="CJ191" s="46"/>
      <c r="CK191" s="46"/>
      <c r="CL191" s="46"/>
      <c r="CM191" s="46"/>
      <c r="CN191" s="46"/>
      <c r="CO191" s="46"/>
      <c r="CP191" s="46"/>
      <c r="CQ191" s="46"/>
      <c r="CR191" s="46"/>
      <c r="CS191" s="46"/>
      <c r="CT191" s="46"/>
      <c r="CU191" s="46"/>
      <c r="CV191" s="46"/>
      <c r="CW191" s="46"/>
      <c r="CX191" s="46"/>
      <c r="CY191" s="46"/>
      <c r="CZ191" s="46"/>
      <c r="DA191" s="46"/>
      <c r="DB191" s="46"/>
      <c r="DC191" s="46"/>
      <c r="DD191" s="46"/>
      <c r="DE191" s="46"/>
      <c r="DF191" s="46"/>
      <c r="DG191" s="46"/>
      <c r="DH191" s="46"/>
      <c r="DI191" s="46"/>
      <c r="DJ191" s="46"/>
      <c r="DK191" s="46"/>
      <c r="DL191" s="46"/>
      <c r="DM191" s="46"/>
      <c r="DN191" s="46"/>
      <c r="DO191" s="46"/>
      <c r="DP191" s="46"/>
      <c r="DQ191" s="46"/>
      <c r="DR191" s="181"/>
      <c r="DS191" s="181"/>
      <c r="DT191" s="181"/>
      <c r="DU191" s="181"/>
      <c r="DV191" s="181"/>
      <c r="DW191" s="181"/>
      <c r="DX191" s="181"/>
      <c r="DY191" s="181"/>
      <c r="DZ191" s="181"/>
      <c r="EA191" s="181"/>
      <c r="EB191" s="181"/>
      <c r="EC191" s="181"/>
      <c r="ED191" s="181"/>
      <c r="EE191" s="181"/>
      <c r="EF191" s="181"/>
      <c r="EG191" s="181"/>
      <c r="EH191" s="181"/>
      <c r="EI191" s="181"/>
      <c r="EJ191" s="181"/>
      <c r="EK191" s="181"/>
      <c r="EL191" s="181"/>
      <c r="EM191" s="181"/>
      <c r="EN191" s="181"/>
      <c r="EO191" s="181"/>
      <c r="EP191" s="181"/>
      <c r="EQ191" s="181"/>
      <c r="ER191" s="181"/>
      <c r="ES191" s="181"/>
      <c r="ET191" s="181"/>
      <c r="EU191" s="181"/>
      <c r="EV191" s="181"/>
      <c r="EW191" s="181"/>
      <c r="EX191" s="181"/>
      <c r="EY191" s="181"/>
      <c r="EZ191" s="181"/>
      <c r="FA191" s="181"/>
      <c r="FB191" s="181"/>
      <c r="FC191" s="181"/>
      <c r="FD191" s="181"/>
      <c r="FE191" s="181"/>
      <c r="FF191" s="181"/>
      <c r="FG191" s="181"/>
      <c r="FH191" s="181"/>
      <c r="FI191" s="181"/>
      <c r="FJ191" s="181"/>
      <c r="FK191" s="181"/>
      <c r="FL191" s="181"/>
      <c r="FM191" s="181"/>
      <c r="FN191">
        <f>'Coversheet'!$D$13</f>
        <v>0</v>
      </c>
      <c r="FO191">
        <f>'Coversheet'!$D$14</f>
        <v>0</v>
      </c>
      <c r="FP191">
        <f>'Coversheet'!$D$12</f>
        <v>0</v>
      </c>
      <c r="FQ191" t="str">
        <f>'Coversheet'!$D$15</f>
        <v>Select</v>
      </c>
      <c r="FR191" t="str">
        <f>$E$29</f>
        <v>AFRPS Maintenance</v>
      </c>
      <c r="FS191" s="9">
        <f>E190</f>
        <v>0</v>
      </c>
      <c r="FT191" s="9">
        <f>E191</f>
        <v>0</v>
      </c>
      <c r="FU191" s="37">
        <f>C193</f>
        <v>0</v>
      </c>
      <c r="FV191" s="37" t="s">
        <v>322</v>
      </c>
      <c r="FW191" s="37"/>
      <c r="FX191" s="37" t="s">
        <v>322</v>
      </c>
      <c r="FY191" s="37" t="s">
        <v>322</v>
      </c>
      <c r="FZ191" s="37" t="s">
        <v>322</v>
      </c>
      <c r="GA191" s="9">
        <f>I190</f>
        <v>0</v>
      </c>
      <c r="GB191" s="9">
        <f>I191</f>
        <v>0</v>
      </c>
      <c r="GC191" t="str">
        <f>L190</f>
        <v>Select</v>
      </c>
      <c r="GD191" s="43" t="str">
        <f>M191</f>
        <v>Select</v>
      </c>
      <c r="GE191">
        <f>G193</f>
        <v>0</v>
      </c>
      <c r="GF191">
        <f>I197</f>
        <v>0</v>
      </c>
      <c r="GG191">
        <f>I198</f>
        <v>0</v>
      </c>
      <c r="GH191">
        <f>I199</f>
        <v>0</v>
      </c>
      <c r="GI191">
        <f>I200</f>
        <v>0</v>
      </c>
      <c r="GJ191" t="str">
        <f>I201</f>
        <v>N/A</v>
      </c>
      <c r="GK191">
        <f>N193</f>
        <v>0</v>
      </c>
      <c r="GL191" s="9">
        <f>R190</f>
        <v>0</v>
      </c>
      <c r="GM191" s="9">
        <f>R191</f>
        <v>0</v>
      </c>
      <c r="GN191" t="str">
        <f>U190</f>
        <v>Select</v>
      </c>
      <c r="GO191" t="str">
        <f>V191</f>
        <v>Select</v>
      </c>
      <c r="GP191" t="str">
        <f>P193</f>
        <v>[If this Plan of Action was reported as complete at your Mid-Year Progress report and no additional updates are needed please skip the Annual Response Section. Otherwise, complete the fields above and replace bracketed text with your progress report response]</v>
      </c>
      <c r="GQ191">
        <f>R197</f>
        <v>0</v>
      </c>
      <c r="GR191">
        <f>R198</f>
        <v>0</v>
      </c>
      <c r="GS191">
        <f>R199</f>
        <v>0</v>
      </c>
      <c r="GT191">
        <f>R200</f>
        <v>0</v>
      </c>
      <c r="GU191">
        <f>R201</f>
        <v>0</v>
      </c>
      <c r="GV191">
        <f>W193</f>
        <v>0</v>
      </c>
      <c r="GX191">
        <v>9</v>
      </c>
    </row>
    <row r="192" spans="3:206" ht="21" customHeight="1" thickBot="1" x14ac:dyDescent="0.5">
      <c r="C192" s="371" t="s">
        <v>323</v>
      </c>
      <c r="D192" s="371"/>
      <c r="E192" s="371"/>
      <c r="G192" s="235" t="s">
        <v>324</v>
      </c>
      <c r="H192" s="233"/>
      <c r="I192" s="233"/>
      <c r="J192" s="233"/>
      <c r="K192" s="233"/>
      <c r="L192" s="233"/>
      <c r="M192" s="233"/>
      <c r="N192" s="386"/>
      <c r="P192" s="227" t="s">
        <v>325</v>
      </c>
      <c r="Q192" s="227"/>
      <c r="R192" s="227"/>
      <c r="S192" s="227"/>
      <c r="T192" s="227"/>
      <c r="U192" s="227"/>
      <c r="V192" s="227"/>
      <c r="W192" s="400"/>
      <c r="X192" s="58"/>
      <c r="Y192" s="223" t="s">
        <v>742</v>
      </c>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c r="BC192" s="46"/>
      <c r="BD192" s="46"/>
      <c r="BE192" s="46"/>
      <c r="BF192" s="46"/>
      <c r="BG192" s="46"/>
      <c r="BH192" s="46"/>
      <c r="BI192" s="46"/>
      <c r="BJ192" s="46"/>
      <c r="BK192" s="46"/>
      <c r="BL192" s="46"/>
      <c r="BM192" s="46"/>
      <c r="BN192" s="46"/>
      <c r="BO192" s="46"/>
      <c r="BP192" s="46"/>
      <c r="BQ192" s="46"/>
      <c r="BR192" s="46"/>
      <c r="BS192" s="46"/>
      <c r="BT192" s="46"/>
      <c r="BU192" s="46"/>
      <c r="BV192" s="46"/>
      <c r="BW192" s="46"/>
      <c r="BX192" s="46"/>
      <c r="BY192" s="46"/>
      <c r="BZ192" s="46"/>
      <c r="CA192" s="46"/>
      <c r="CB192" s="46"/>
      <c r="CC192" s="46"/>
      <c r="CD192" s="46"/>
      <c r="CE192" s="46"/>
      <c r="CF192" s="46"/>
      <c r="CG192" s="46"/>
      <c r="CH192" s="46"/>
      <c r="CI192" s="46"/>
      <c r="CJ192" s="46"/>
      <c r="CK192" s="46"/>
      <c r="CL192" s="46"/>
      <c r="CM192" s="46"/>
      <c r="CN192" s="46"/>
      <c r="CO192" s="46"/>
      <c r="CP192" s="46"/>
      <c r="CQ192" s="46"/>
      <c r="CR192" s="46"/>
      <c r="CS192" s="46"/>
      <c r="CT192" s="46"/>
      <c r="CU192" s="46"/>
      <c r="CV192" s="46"/>
      <c r="CW192" s="46"/>
      <c r="CX192" s="46"/>
      <c r="CY192" s="46"/>
      <c r="CZ192" s="46"/>
      <c r="DA192" s="46"/>
      <c r="DB192" s="46"/>
      <c r="DC192" s="46"/>
      <c r="DD192" s="46"/>
      <c r="DE192" s="46"/>
      <c r="DF192" s="46"/>
      <c r="DG192" s="46"/>
      <c r="DH192" s="46"/>
      <c r="DI192" s="46"/>
      <c r="DJ192" s="46"/>
      <c r="DK192" s="46"/>
      <c r="DL192" s="46"/>
      <c r="DM192" s="46"/>
      <c r="DN192" s="46"/>
      <c r="DO192" s="46"/>
      <c r="DP192" s="46"/>
      <c r="DQ192" s="46"/>
      <c r="DR192" s="181"/>
      <c r="DS192" s="181"/>
      <c r="DT192" s="181"/>
      <c r="DU192" s="181"/>
      <c r="DV192" s="181"/>
      <c r="DW192" s="181"/>
      <c r="DX192" s="181"/>
      <c r="DY192" s="181"/>
      <c r="DZ192" s="181"/>
      <c r="EA192" s="181"/>
      <c r="EB192" s="181"/>
      <c r="EC192" s="181"/>
      <c r="ED192" s="181"/>
      <c r="EE192" s="181"/>
      <c r="EF192" s="181"/>
      <c r="EG192" s="181"/>
      <c r="EH192" s="181"/>
      <c r="EI192" s="181"/>
      <c r="EJ192" s="181"/>
      <c r="EK192" s="181"/>
      <c r="EL192" s="181"/>
      <c r="EM192" s="181"/>
      <c r="EN192" s="181"/>
      <c r="EO192" s="181"/>
      <c r="EP192" s="181"/>
      <c r="EQ192" s="181"/>
      <c r="ER192" s="181"/>
      <c r="ES192" s="181"/>
      <c r="ET192" s="181"/>
      <c r="EU192" s="181"/>
      <c r="EV192" s="181"/>
      <c r="EW192" s="181"/>
      <c r="EX192" s="181"/>
      <c r="EY192" s="181"/>
      <c r="EZ192" s="181"/>
      <c r="FA192" s="181"/>
      <c r="FB192" s="181"/>
      <c r="FC192" s="181"/>
      <c r="FD192" s="181"/>
      <c r="FE192" s="181"/>
      <c r="FF192" s="181"/>
      <c r="FG192" s="181"/>
      <c r="FH192" s="181"/>
      <c r="FI192" s="181"/>
      <c r="FJ192" s="181"/>
      <c r="FK192" s="181"/>
      <c r="FL192" s="181"/>
      <c r="FM192" s="181"/>
    </row>
    <row r="193" spans="3:206" ht="148.5" customHeight="1" x14ac:dyDescent="0.45">
      <c r="C193" s="333"/>
      <c r="D193" s="334"/>
      <c r="E193" s="335"/>
      <c r="G193" s="309"/>
      <c r="H193" s="366"/>
      <c r="I193" s="366"/>
      <c r="J193" s="366"/>
      <c r="K193" s="366"/>
      <c r="L193" s="366"/>
      <c r="M193" s="367"/>
      <c r="N193" s="383"/>
      <c r="P193" s="309" t="s">
        <v>326</v>
      </c>
      <c r="Q193" s="310"/>
      <c r="R193" s="310"/>
      <c r="S193" s="310"/>
      <c r="T193" s="310"/>
      <c r="U193" s="310"/>
      <c r="V193" s="311"/>
      <c r="W193" s="383"/>
      <c r="X193" s="59"/>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c r="BC193" s="46"/>
      <c r="BD193" s="46"/>
      <c r="BE193" s="46"/>
      <c r="BF193" s="46"/>
      <c r="BG193" s="46"/>
      <c r="BH193" s="46"/>
      <c r="BI193" s="46"/>
      <c r="BJ193" s="46"/>
      <c r="BK193" s="46"/>
      <c r="BL193" s="46"/>
      <c r="BM193" s="46"/>
      <c r="BN193" s="46"/>
      <c r="BO193" s="46"/>
      <c r="BP193" s="46"/>
      <c r="BQ193" s="46"/>
      <c r="BR193" s="46"/>
      <c r="BS193" s="46"/>
      <c r="BT193" s="46"/>
      <c r="BU193" s="46"/>
      <c r="BV193" s="46"/>
      <c r="BW193" s="46"/>
      <c r="BX193" s="46"/>
      <c r="BY193" s="46"/>
      <c r="BZ193" s="46"/>
      <c r="CA193" s="46"/>
      <c r="CB193" s="46"/>
      <c r="CC193" s="46"/>
      <c r="CD193" s="46"/>
      <c r="CE193" s="46"/>
      <c r="CF193" s="46"/>
      <c r="CG193" s="46"/>
      <c r="CH193" s="46"/>
      <c r="CI193" s="46"/>
      <c r="CJ193" s="46"/>
      <c r="CK193" s="46"/>
      <c r="CL193" s="46"/>
      <c r="CM193" s="46"/>
      <c r="CN193" s="46"/>
      <c r="CO193" s="46"/>
      <c r="CP193" s="46"/>
      <c r="CQ193" s="46"/>
      <c r="CR193" s="46"/>
      <c r="CS193" s="46"/>
      <c r="CT193" s="46"/>
      <c r="CU193" s="46"/>
      <c r="CV193" s="46"/>
      <c r="CW193" s="46"/>
      <c r="CX193" s="46"/>
      <c r="CY193" s="46"/>
      <c r="CZ193" s="46"/>
      <c r="DA193" s="46"/>
      <c r="DB193" s="46"/>
      <c r="DC193" s="46"/>
      <c r="DD193" s="46"/>
      <c r="DE193" s="46"/>
      <c r="DF193" s="46"/>
      <c r="DG193" s="46"/>
      <c r="DH193" s="46"/>
      <c r="DI193" s="46"/>
      <c r="DJ193" s="46"/>
      <c r="DK193" s="46"/>
      <c r="DL193" s="46"/>
      <c r="DM193" s="46"/>
      <c r="DN193" s="46"/>
      <c r="DO193" s="46"/>
      <c r="DP193" s="46"/>
      <c r="DQ193" s="46"/>
      <c r="DR193" s="46"/>
      <c r="DS193" s="46"/>
      <c r="DT193" s="46"/>
      <c r="DU193" s="46"/>
      <c r="DV193" s="46"/>
      <c r="DW193" s="46"/>
      <c r="DX193" s="46"/>
      <c r="DY193" s="46"/>
      <c r="DZ193" s="46"/>
      <c r="EA193" s="46"/>
      <c r="EB193" s="46"/>
      <c r="EC193" s="46"/>
      <c r="ED193" s="46"/>
      <c r="EE193" s="46"/>
      <c r="EF193" s="46"/>
      <c r="EG193" s="46"/>
      <c r="EH193" s="46"/>
      <c r="EI193" s="46"/>
      <c r="EJ193" s="46"/>
      <c r="EK193" s="46"/>
      <c r="EL193" s="46"/>
      <c r="EM193" s="46"/>
      <c r="EN193" s="46"/>
      <c r="EO193" s="46"/>
      <c r="EP193" s="46"/>
      <c r="EQ193" s="46"/>
      <c r="ER193" s="46"/>
      <c r="ES193" s="46"/>
      <c r="ET193" s="46"/>
      <c r="EU193" s="46"/>
      <c r="EV193" s="46"/>
      <c r="EW193" s="46"/>
      <c r="EX193" s="46"/>
      <c r="EY193" s="46"/>
      <c r="EZ193" s="46"/>
      <c r="FA193" s="46"/>
      <c r="FB193" s="46"/>
      <c r="FC193" s="46"/>
      <c r="FD193" s="46"/>
      <c r="FE193" s="46"/>
      <c r="FF193" s="46"/>
      <c r="FG193" s="46"/>
      <c r="FH193" s="46"/>
      <c r="FI193" s="46"/>
      <c r="FJ193" s="46"/>
      <c r="FK193" s="46"/>
      <c r="FL193" s="46"/>
      <c r="FM193" s="46"/>
    </row>
    <row r="194" spans="3:206" ht="148.5" customHeight="1" thickBot="1" x14ac:dyDescent="0.5">
      <c r="C194" s="336"/>
      <c r="D194" s="337"/>
      <c r="E194" s="338"/>
      <c r="G194" s="368"/>
      <c r="H194" s="369"/>
      <c r="I194" s="369"/>
      <c r="J194" s="369"/>
      <c r="K194" s="369"/>
      <c r="L194" s="369"/>
      <c r="M194" s="370"/>
      <c r="N194" s="384"/>
      <c r="P194" s="312"/>
      <c r="Q194" s="313"/>
      <c r="R194" s="313"/>
      <c r="S194" s="313"/>
      <c r="T194" s="313"/>
      <c r="U194" s="313"/>
      <c r="V194" s="314"/>
      <c r="W194" s="384"/>
      <c r="X194" s="59"/>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c r="BC194" s="46"/>
      <c r="BD194" s="46"/>
      <c r="BE194" s="46"/>
      <c r="BF194" s="46"/>
      <c r="BG194" s="46"/>
      <c r="BH194" s="46"/>
      <c r="BI194" s="46"/>
      <c r="BJ194" s="46"/>
      <c r="BK194" s="46"/>
      <c r="BL194" s="46"/>
      <c r="BM194" s="46"/>
      <c r="BN194" s="46"/>
      <c r="BO194" s="46"/>
      <c r="BP194" s="46"/>
      <c r="BQ194" s="46"/>
      <c r="BR194" s="46"/>
      <c r="BS194" s="46"/>
      <c r="BT194" s="46"/>
      <c r="BU194" s="46"/>
      <c r="BV194" s="46"/>
      <c r="BW194" s="46"/>
      <c r="BX194" s="46"/>
      <c r="BY194" s="46"/>
      <c r="BZ194" s="46"/>
      <c r="CA194" s="46"/>
      <c r="CB194" s="46"/>
      <c r="CC194" s="46"/>
      <c r="CD194" s="46"/>
      <c r="CE194" s="46"/>
      <c r="CF194" s="46"/>
      <c r="CG194" s="46"/>
      <c r="CH194" s="46"/>
      <c r="CI194" s="46"/>
      <c r="CJ194" s="46"/>
      <c r="CK194" s="46"/>
      <c r="CL194" s="46"/>
      <c r="CM194" s="46"/>
      <c r="CN194" s="46"/>
      <c r="CO194" s="46"/>
      <c r="CP194" s="46"/>
      <c r="CQ194" s="46"/>
      <c r="CR194" s="46"/>
      <c r="CS194" s="46"/>
      <c r="CT194" s="46"/>
      <c r="CU194" s="46"/>
      <c r="CV194" s="46"/>
      <c r="CW194" s="46"/>
      <c r="CX194" s="46"/>
      <c r="CY194" s="46"/>
      <c r="CZ194" s="46"/>
      <c r="DA194" s="46"/>
      <c r="DB194" s="46"/>
      <c r="DC194" s="46"/>
      <c r="DD194" s="46"/>
      <c r="DE194" s="46"/>
      <c r="DF194" s="46"/>
      <c r="DG194" s="46"/>
      <c r="DH194" s="46"/>
      <c r="DI194" s="46"/>
      <c r="DJ194" s="46"/>
      <c r="DK194" s="46"/>
      <c r="DL194" s="46"/>
      <c r="DM194" s="46"/>
      <c r="DN194" s="46"/>
      <c r="DO194" s="46"/>
      <c r="DP194" s="46"/>
      <c r="DQ194" s="46"/>
      <c r="DR194" s="46"/>
      <c r="DS194" s="46"/>
      <c r="DT194" s="46"/>
      <c r="DU194" s="46"/>
      <c r="DV194" s="46"/>
      <c r="DW194" s="46"/>
      <c r="DX194" s="46"/>
      <c r="DY194" s="46"/>
      <c r="DZ194" s="46"/>
      <c r="EA194" s="46"/>
      <c r="EB194" s="46"/>
      <c r="EC194" s="46"/>
      <c r="ED194" s="46"/>
      <c r="EE194" s="46"/>
      <c r="EF194" s="46"/>
      <c r="EG194" s="46"/>
      <c r="EH194" s="46"/>
      <c r="EI194" s="46"/>
      <c r="EJ194" s="46"/>
      <c r="EK194" s="46"/>
      <c r="EL194" s="46"/>
      <c r="EM194" s="46"/>
      <c r="EN194" s="46"/>
      <c r="EO194" s="46"/>
      <c r="EP194" s="46"/>
      <c r="EQ194" s="46"/>
      <c r="ER194" s="46"/>
      <c r="ES194" s="46"/>
      <c r="ET194" s="46"/>
      <c r="EU194" s="46"/>
      <c r="EV194" s="46"/>
      <c r="EW194" s="46"/>
      <c r="EX194" s="46"/>
      <c r="EY194" s="46"/>
      <c r="EZ194" s="46"/>
      <c r="FA194" s="46"/>
      <c r="FB194" s="46"/>
      <c r="FC194" s="46"/>
      <c r="FD194" s="46"/>
      <c r="FE194" s="46"/>
      <c r="FF194" s="46"/>
      <c r="FG194" s="46"/>
      <c r="FH194" s="46"/>
      <c r="FI194" s="46"/>
      <c r="FJ194" s="46"/>
      <c r="FK194" s="46"/>
      <c r="FL194" s="46"/>
      <c r="FM194" s="46"/>
    </row>
    <row r="195" spans="3:206" ht="19" thickBot="1" x14ac:dyDescent="0.5">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c r="BC195" s="46"/>
      <c r="BD195" s="46"/>
      <c r="BE195" s="46"/>
      <c r="BF195" s="46"/>
      <c r="BG195" s="46"/>
      <c r="BH195" s="46"/>
      <c r="BI195" s="46"/>
      <c r="BJ195" s="46"/>
      <c r="BK195" s="46"/>
      <c r="BL195" s="46"/>
      <c r="BM195" s="46"/>
      <c r="BN195" s="46"/>
      <c r="BO195" s="46"/>
      <c r="BP195" s="46"/>
      <c r="BQ195" s="46"/>
      <c r="BR195" s="46"/>
      <c r="BS195" s="46"/>
      <c r="BT195" s="46"/>
      <c r="BU195" s="46"/>
      <c r="BV195" s="46"/>
      <c r="BW195" s="46"/>
      <c r="BX195" s="46"/>
      <c r="BY195" s="46"/>
      <c r="BZ195" s="46"/>
      <c r="CA195" s="46"/>
      <c r="CB195" s="46"/>
      <c r="CC195" s="46"/>
      <c r="CD195" s="46"/>
      <c r="CE195" s="46"/>
      <c r="CF195" s="46"/>
      <c r="CG195" s="46"/>
      <c r="CH195" s="46"/>
      <c r="CI195" s="46"/>
      <c r="CJ195" s="46"/>
      <c r="CK195" s="46"/>
      <c r="CL195" s="46"/>
      <c r="CM195" s="46"/>
      <c r="CN195" s="46"/>
      <c r="CO195" s="46"/>
      <c r="CP195" s="46"/>
      <c r="CQ195" s="46"/>
      <c r="CR195" s="46"/>
      <c r="CS195" s="46"/>
      <c r="CT195" s="46"/>
      <c r="CU195" s="46"/>
      <c r="CV195" s="46"/>
      <c r="CW195" s="46"/>
      <c r="CX195" s="46"/>
      <c r="CY195" s="46"/>
      <c r="CZ195" s="46"/>
      <c r="DA195" s="46"/>
      <c r="DB195" s="46"/>
      <c r="DC195" s="46"/>
      <c r="DD195" s="46"/>
      <c r="DE195" s="46"/>
      <c r="DF195" s="46"/>
      <c r="DG195" s="46"/>
      <c r="DH195" s="46"/>
      <c r="DI195" s="46"/>
      <c r="DJ195" s="46"/>
      <c r="DK195" s="46"/>
      <c r="DL195" s="46"/>
      <c r="DM195" s="46"/>
      <c r="DN195" s="46"/>
      <c r="DO195" s="46"/>
      <c r="DP195" s="46"/>
      <c r="DQ195" s="46"/>
      <c r="DR195" s="46"/>
      <c r="DS195" s="46"/>
      <c r="DT195" s="46"/>
      <c r="DU195" s="46"/>
      <c r="DV195" s="46"/>
      <c r="DW195" s="46"/>
      <c r="DX195" s="46"/>
      <c r="DY195" s="46"/>
      <c r="DZ195" s="46"/>
      <c r="EA195" s="46"/>
      <c r="EB195" s="46"/>
      <c r="EC195" s="46"/>
      <c r="ED195" s="46"/>
      <c r="EE195" s="46"/>
      <c r="EF195" s="46"/>
      <c r="EG195" s="46"/>
      <c r="EH195" s="46"/>
      <c r="EI195" s="46"/>
      <c r="EJ195" s="46"/>
      <c r="EK195" s="46"/>
      <c r="EL195" s="46"/>
      <c r="EM195" s="46"/>
      <c r="EN195" s="46"/>
      <c r="EO195" s="46"/>
      <c r="EP195" s="46"/>
      <c r="EQ195" s="46"/>
      <c r="ER195" s="46"/>
      <c r="ES195" s="46"/>
      <c r="ET195" s="46"/>
      <c r="EU195" s="46"/>
      <c r="EV195" s="46"/>
      <c r="EW195" s="46"/>
      <c r="EX195" s="46"/>
      <c r="EY195" s="46"/>
      <c r="EZ195" s="46"/>
      <c r="FA195" s="46"/>
      <c r="FB195" s="46"/>
      <c r="FC195" s="46"/>
      <c r="FD195" s="46"/>
      <c r="FE195" s="46"/>
      <c r="FF195" s="46"/>
      <c r="FG195" s="46"/>
      <c r="FH195" s="46"/>
      <c r="FI195" s="46"/>
      <c r="FJ195" s="46"/>
      <c r="FK195" s="46"/>
      <c r="FL195" s="46"/>
      <c r="FM195" s="46"/>
    </row>
    <row r="196" spans="3:206" ht="74.5" thickBot="1" x14ac:dyDescent="0.5">
      <c r="G196" s="229" t="s">
        <v>327</v>
      </c>
      <c r="H196" s="229" t="s">
        <v>328</v>
      </c>
      <c r="I196" s="324" t="s">
        <v>329</v>
      </c>
      <c r="J196" s="325"/>
      <c r="K196" s="325"/>
      <c r="L196" s="325"/>
      <c r="M196" s="325"/>
      <c r="P196" s="228" t="s">
        <v>327</v>
      </c>
      <c r="Q196" s="228" t="s">
        <v>328</v>
      </c>
      <c r="R196" s="326" t="s">
        <v>330</v>
      </c>
      <c r="S196" s="327"/>
      <c r="T196" s="327"/>
      <c r="U196" s="327"/>
      <c r="V196" s="327"/>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c r="BC196" s="46"/>
      <c r="BD196" s="46"/>
      <c r="BE196" s="46"/>
      <c r="BF196" s="46"/>
      <c r="BG196" s="46"/>
      <c r="BH196" s="46"/>
      <c r="BI196" s="46"/>
      <c r="BJ196" s="46"/>
      <c r="BK196" s="46"/>
      <c r="BL196" s="46"/>
      <c r="BM196" s="46"/>
      <c r="BN196" s="46"/>
      <c r="BO196" s="46"/>
      <c r="BP196" s="46"/>
      <c r="BQ196" s="46"/>
      <c r="BR196" s="46"/>
      <c r="BS196" s="46"/>
      <c r="BT196" s="46"/>
      <c r="BU196" s="46"/>
      <c r="BV196" s="46"/>
      <c r="BW196" s="46"/>
      <c r="BX196" s="46"/>
      <c r="BY196" s="46"/>
      <c r="BZ196" s="46"/>
      <c r="CA196" s="46"/>
      <c r="CB196" s="46"/>
      <c r="CC196" s="46"/>
      <c r="CD196" s="46"/>
      <c r="CE196" s="46"/>
      <c r="CF196" s="46"/>
      <c r="CG196" s="46"/>
      <c r="CH196" s="46"/>
      <c r="CI196" s="46"/>
      <c r="CJ196" s="46"/>
      <c r="CK196" s="46"/>
      <c r="CL196" s="46"/>
      <c r="CM196" s="46"/>
      <c r="CN196" s="46"/>
      <c r="CO196" s="46"/>
      <c r="CP196" s="46"/>
      <c r="CQ196" s="46"/>
      <c r="CR196" s="46"/>
      <c r="CS196" s="46"/>
      <c r="CT196" s="46"/>
      <c r="CU196" s="46"/>
      <c r="CV196" s="46"/>
      <c r="CW196" s="46"/>
      <c r="CX196" s="46"/>
      <c r="CY196" s="46"/>
      <c r="CZ196" s="46"/>
      <c r="DA196" s="46"/>
      <c r="DB196" s="46"/>
      <c r="DC196" s="46"/>
      <c r="DD196" s="46"/>
      <c r="DE196" s="46"/>
      <c r="DF196" s="46"/>
      <c r="DG196" s="46"/>
      <c r="DH196" s="46"/>
      <c r="DI196" s="46"/>
      <c r="DJ196" s="46"/>
      <c r="DK196" s="46"/>
      <c r="DL196" s="46"/>
      <c r="DM196" s="46"/>
      <c r="DN196" s="46"/>
      <c r="DO196" s="46"/>
      <c r="DP196" s="46"/>
      <c r="DQ196" s="46"/>
      <c r="DR196" s="46"/>
      <c r="DS196" s="46"/>
      <c r="DT196" s="46"/>
      <c r="DU196" s="46"/>
      <c r="DV196" s="46"/>
      <c r="DW196" s="46"/>
      <c r="DX196" s="46"/>
      <c r="DY196" s="46"/>
      <c r="DZ196" s="46"/>
      <c r="EA196" s="46"/>
      <c r="EB196" s="46"/>
      <c r="EC196" s="46"/>
      <c r="ED196" s="46"/>
      <c r="EE196" s="46"/>
      <c r="EF196" s="46"/>
      <c r="EG196" s="46"/>
      <c r="EH196" s="46"/>
      <c r="EI196" s="46"/>
      <c r="EJ196" s="46"/>
      <c r="EK196" s="46"/>
      <c r="EL196" s="46"/>
      <c r="EM196" s="46"/>
      <c r="EN196" s="46"/>
      <c r="EO196" s="46"/>
      <c r="EP196" s="46"/>
      <c r="EQ196" s="46"/>
      <c r="ER196" s="46"/>
      <c r="ES196" s="46"/>
      <c r="ET196" s="46"/>
      <c r="EU196" s="46"/>
      <c r="EV196" s="46"/>
      <c r="EW196" s="46"/>
      <c r="EX196" s="46"/>
      <c r="EY196" s="46"/>
      <c r="EZ196" s="46"/>
      <c r="FA196" s="46"/>
      <c r="FB196" s="46"/>
      <c r="FC196" s="46"/>
      <c r="FD196" s="46"/>
      <c r="FE196" s="46"/>
      <c r="FF196" s="46"/>
      <c r="FG196" s="46"/>
      <c r="FH196" s="46"/>
      <c r="FI196" s="46"/>
      <c r="FJ196" s="46"/>
      <c r="FK196" s="46"/>
      <c r="FL196" s="46"/>
      <c r="FM196" s="46"/>
    </row>
    <row r="197" spans="3:206" ht="130.5" customHeight="1" thickBot="1" x14ac:dyDescent="0.5">
      <c r="G197" s="108" t="s">
        <v>331</v>
      </c>
      <c r="H197" s="16">
        <f>BV190</f>
        <v>0</v>
      </c>
      <c r="I197" s="306"/>
      <c r="J197" s="306"/>
      <c r="K197" s="306"/>
      <c r="L197" s="306"/>
      <c r="M197" s="306"/>
      <c r="P197" s="108" t="s">
        <v>331</v>
      </c>
      <c r="Q197" s="16">
        <f>DR190</f>
        <v>0</v>
      </c>
      <c r="R197" s="306"/>
      <c r="S197" s="306"/>
      <c r="T197" s="306"/>
      <c r="U197" s="306"/>
      <c r="V197" s="30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c r="BC197" s="46"/>
      <c r="BD197" s="46"/>
      <c r="BE197" s="46"/>
      <c r="BF197" s="46"/>
      <c r="BG197" s="46"/>
      <c r="BH197" s="46"/>
      <c r="BI197" s="46"/>
      <c r="BJ197" s="46"/>
      <c r="BK197" s="46"/>
      <c r="BL197" s="46"/>
      <c r="BM197" s="46"/>
      <c r="BN197" s="46"/>
      <c r="BO197" s="46"/>
      <c r="BP197" s="46"/>
      <c r="BQ197" s="46"/>
      <c r="BR197" s="46"/>
      <c r="BS197" s="46"/>
      <c r="BT197" s="46"/>
      <c r="BU197" s="46"/>
      <c r="BV197" s="46"/>
      <c r="BW197" s="46"/>
      <c r="BX197" s="46"/>
      <c r="BY197" s="46"/>
      <c r="BZ197" s="46"/>
      <c r="CA197" s="46"/>
      <c r="CB197" s="46"/>
      <c r="CC197" s="46"/>
      <c r="CD197" s="46"/>
      <c r="CE197" s="46"/>
      <c r="CF197" s="46"/>
      <c r="CG197" s="46"/>
      <c r="CH197" s="46"/>
      <c r="CI197" s="46"/>
      <c r="CJ197" s="46"/>
      <c r="CK197" s="46"/>
      <c r="CL197" s="46"/>
      <c r="CM197" s="46"/>
      <c r="CN197" s="46"/>
      <c r="CO197" s="46"/>
      <c r="CP197" s="46"/>
      <c r="CQ197" s="46"/>
      <c r="CR197" s="46"/>
      <c r="CS197" s="46"/>
      <c r="CT197" s="46"/>
      <c r="CU197" s="46"/>
      <c r="CV197" s="46"/>
      <c r="CW197" s="46"/>
      <c r="CX197" s="46"/>
      <c r="CY197" s="46"/>
      <c r="CZ197" s="46"/>
      <c r="DA197" s="46"/>
      <c r="DB197" s="46"/>
      <c r="DC197" s="46"/>
      <c r="DD197" s="46"/>
      <c r="DE197" s="46"/>
      <c r="DF197" s="46"/>
      <c r="DG197" s="46"/>
      <c r="DH197" s="46"/>
      <c r="DI197" s="46"/>
      <c r="DJ197" s="46"/>
      <c r="DK197" s="46"/>
      <c r="DL197" s="46"/>
      <c r="DM197" s="46"/>
      <c r="DN197" s="46"/>
      <c r="DO197" s="46"/>
      <c r="DP197" s="46"/>
      <c r="DQ197" s="46"/>
      <c r="DR197" s="46"/>
      <c r="DS197" s="46"/>
      <c r="DT197" s="46"/>
      <c r="DU197" s="46"/>
      <c r="DV197" s="46"/>
      <c r="DW197" s="46"/>
      <c r="DX197" s="46"/>
      <c r="DY197" s="46"/>
      <c r="DZ197" s="46"/>
      <c r="EA197" s="46"/>
      <c r="EB197" s="46"/>
      <c r="EC197" s="46"/>
      <c r="ED197" s="46"/>
      <c r="EE197" s="46"/>
      <c r="EF197" s="46"/>
      <c r="EG197" s="46"/>
      <c r="EH197" s="46"/>
      <c r="EI197" s="46"/>
      <c r="EJ197" s="46"/>
      <c r="EK197" s="46"/>
      <c r="EL197" s="46"/>
      <c r="EM197" s="46"/>
      <c r="EN197" s="46"/>
      <c r="EO197" s="46"/>
      <c r="EP197" s="46"/>
      <c r="EQ197" s="46"/>
      <c r="ER197" s="46"/>
      <c r="ES197" s="46"/>
      <c r="ET197" s="46"/>
      <c r="EU197" s="46"/>
      <c r="EV197" s="46"/>
      <c r="EW197" s="46"/>
      <c r="EX197" s="46"/>
      <c r="EY197" s="46"/>
      <c r="EZ197" s="46"/>
      <c r="FA197" s="46"/>
      <c r="FB197" s="46"/>
      <c r="FC197" s="46"/>
      <c r="FD197" s="46"/>
      <c r="FE197" s="46"/>
      <c r="FF197" s="46"/>
      <c r="FG197" s="46"/>
      <c r="FH197" s="46"/>
      <c r="FI197" s="46"/>
      <c r="FJ197" s="46"/>
      <c r="FK197" s="46"/>
      <c r="FL197" s="46"/>
      <c r="FM197" s="46"/>
    </row>
    <row r="198" spans="3:206" ht="130.5" customHeight="1" thickBot="1" x14ac:dyDescent="0.5">
      <c r="G198" s="108" t="s">
        <v>332</v>
      </c>
      <c r="H198" s="16">
        <f>BW190</f>
        <v>0</v>
      </c>
      <c r="I198" s="306"/>
      <c r="J198" s="306"/>
      <c r="K198" s="306"/>
      <c r="L198" s="306"/>
      <c r="M198" s="306"/>
      <c r="P198" s="108" t="s">
        <v>332</v>
      </c>
      <c r="Q198" s="16">
        <f>DS190</f>
        <v>0</v>
      </c>
      <c r="R198" s="306"/>
      <c r="S198" s="306"/>
      <c r="T198" s="306"/>
      <c r="U198" s="306"/>
      <c r="V198" s="30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c r="BC198" s="46"/>
      <c r="BD198" s="46"/>
      <c r="BE198" s="46"/>
      <c r="BF198" s="46"/>
      <c r="BG198" s="46"/>
      <c r="BH198" s="46"/>
      <c r="BI198" s="46"/>
      <c r="BJ198" s="46"/>
      <c r="BK198" s="46"/>
      <c r="BL198" s="46"/>
      <c r="BM198" s="46"/>
      <c r="BN198" s="46"/>
      <c r="BO198" s="46"/>
      <c r="BP198" s="46"/>
      <c r="BQ198" s="46"/>
      <c r="BR198" s="46"/>
      <c r="BS198" s="46"/>
      <c r="BT198" s="46"/>
      <c r="BU198" s="46"/>
      <c r="BV198" s="46"/>
      <c r="BW198" s="46"/>
      <c r="BX198" s="46"/>
      <c r="BY198" s="46"/>
      <c r="BZ198" s="46"/>
      <c r="CA198" s="46"/>
      <c r="CB198" s="46"/>
      <c r="CC198" s="46"/>
      <c r="CD198" s="46"/>
      <c r="CE198" s="46"/>
      <c r="CF198" s="46"/>
      <c r="CG198" s="46"/>
      <c r="CH198" s="46"/>
      <c r="CI198" s="46"/>
      <c r="CJ198" s="46"/>
      <c r="CK198" s="46"/>
      <c r="CL198" s="46"/>
      <c r="CM198" s="46"/>
      <c r="CN198" s="46"/>
      <c r="CO198" s="46"/>
      <c r="CP198" s="46"/>
      <c r="CQ198" s="46"/>
      <c r="CR198" s="46"/>
      <c r="CS198" s="46"/>
      <c r="CT198" s="46"/>
      <c r="CU198" s="46"/>
      <c r="CV198" s="46"/>
      <c r="CW198" s="46"/>
      <c r="CX198" s="46"/>
      <c r="CY198" s="46"/>
      <c r="CZ198" s="46"/>
      <c r="DA198" s="46"/>
      <c r="DB198" s="46"/>
      <c r="DC198" s="46"/>
      <c r="DD198" s="46"/>
      <c r="DE198" s="46"/>
      <c r="DF198" s="46"/>
      <c r="DG198" s="46"/>
      <c r="DH198" s="46"/>
      <c r="DI198" s="46"/>
      <c r="DJ198" s="46"/>
      <c r="DK198" s="46"/>
      <c r="DL198" s="46"/>
      <c r="DM198" s="46"/>
      <c r="DN198" s="46"/>
      <c r="DO198" s="46"/>
      <c r="DP198" s="46"/>
      <c r="DQ198" s="46"/>
      <c r="DR198" s="46"/>
      <c r="DS198" s="46"/>
      <c r="DT198" s="46"/>
      <c r="DU198" s="46"/>
      <c r="DV198" s="46"/>
      <c r="DW198" s="46"/>
      <c r="DX198" s="46"/>
      <c r="DY198" s="46"/>
      <c r="DZ198" s="46"/>
      <c r="EA198" s="46"/>
      <c r="EB198" s="46"/>
      <c r="EC198" s="46"/>
      <c r="ED198" s="46"/>
      <c r="EE198" s="46"/>
      <c r="EF198" s="46"/>
      <c r="EG198" s="46"/>
      <c r="EH198" s="46"/>
      <c r="EI198" s="46"/>
      <c r="EJ198" s="46"/>
      <c r="EK198" s="46"/>
      <c r="EL198" s="46"/>
      <c r="EM198" s="46"/>
      <c r="EN198" s="46"/>
      <c r="EO198" s="46"/>
      <c r="EP198" s="46"/>
      <c r="EQ198" s="46"/>
      <c r="ER198" s="46"/>
      <c r="ES198" s="46"/>
      <c r="ET198" s="46"/>
      <c r="EU198" s="46"/>
      <c r="EV198" s="46"/>
      <c r="EW198" s="46"/>
      <c r="EX198" s="46"/>
      <c r="EY198" s="46"/>
      <c r="EZ198" s="46"/>
      <c r="FA198" s="46"/>
      <c r="FB198" s="46"/>
      <c r="FC198" s="46"/>
      <c r="FD198" s="46"/>
      <c r="FE198" s="46"/>
      <c r="FF198" s="46"/>
      <c r="FG198" s="46"/>
      <c r="FH198" s="46"/>
      <c r="FI198" s="46"/>
      <c r="FJ198" s="46"/>
      <c r="FK198" s="46"/>
      <c r="FL198" s="46"/>
      <c r="FM198" s="46"/>
    </row>
    <row r="199" spans="3:206" ht="130.5" customHeight="1" thickBot="1" x14ac:dyDescent="0.5">
      <c r="G199" s="108" t="s">
        <v>333</v>
      </c>
      <c r="H199" s="16">
        <f>BX190</f>
        <v>0</v>
      </c>
      <c r="I199" s="306"/>
      <c r="J199" s="306"/>
      <c r="K199" s="306"/>
      <c r="L199" s="306"/>
      <c r="M199" s="306"/>
      <c r="P199" s="108" t="s">
        <v>333</v>
      </c>
      <c r="Q199" s="16">
        <f>DT190</f>
        <v>0</v>
      </c>
      <c r="R199" s="306"/>
      <c r="S199" s="306"/>
      <c r="T199" s="306"/>
      <c r="U199" s="306"/>
      <c r="V199" s="30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c r="BC199" s="46"/>
      <c r="BD199" s="46"/>
      <c r="BE199" s="46"/>
      <c r="BF199" s="46"/>
      <c r="BG199" s="46"/>
      <c r="BH199" s="46"/>
      <c r="BI199" s="46"/>
      <c r="BJ199" s="46"/>
      <c r="BK199" s="46"/>
      <c r="BL199" s="46"/>
      <c r="BM199" s="46"/>
      <c r="BN199" s="46"/>
      <c r="BO199" s="46"/>
      <c r="BP199" s="46"/>
      <c r="BQ199" s="46"/>
      <c r="BR199" s="46"/>
      <c r="BS199" s="46"/>
      <c r="BT199" s="46"/>
      <c r="BU199" s="46"/>
      <c r="BV199" s="46"/>
      <c r="BW199" s="46"/>
      <c r="BX199" s="46"/>
      <c r="BY199" s="46"/>
      <c r="BZ199" s="46"/>
      <c r="CA199" s="46"/>
      <c r="CB199" s="46"/>
      <c r="CC199" s="46"/>
      <c r="CD199" s="46"/>
      <c r="CE199" s="46"/>
      <c r="CF199" s="46"/>
      <c r="CG199" s="46"/>
      <c r="CH199" s="46"/>
      <c r="CI199" s="46"/>
      <c r="CJ199" s="46"/>
      <c r="CK199" s="46"/>
      <c r="CL199" s="46"/>
      <c r="CM199" s="46"/>
      <c r="CN199" s="46"/>
      <c r="CO199" s="46"/>
      <c r="CP199" s="46"/>
      <c r="CQ199" s="46"/>
      <c r="CR199" s="46"/>
      <c r="CS199" s="46"/>
      <c r="CT199" s="46"/>
      <c r="CU199" s="46"/>
      <c r="CV199" s="46"/>
      <c r="CW199" s="46"/>
      <c r="CX199" s="46"/>
      <c r="CY199" s="46"/>
      <c r="CZ199" s="46"/>
      <c r="DA199" s="46"/>
      <c r="DB199" s="46"/>
      <c r="DC199" s="46"/>
      <c r="DD199" s="46"/>
      <c r="DE199" s="46"/>
      <c r="DF199" s="46"/>
      <c r="DG199" s="46"/>
      <c r="DH199" s="46"/>
      <c r="DI199" s="46"/>
      <c r="DJ199" s="46"/>
      <c r="DK199" s="46"/>
      <c r="DL199" s="46"/>
      <c r="DM199" s="46"/>
      <c r="DN199" s="46"/>
      <c r="DO199" s="46"/>
      <c r="DP199" s="46"/>
      <c r="DQ199" s="46"/>
      <c r="DR199" s="46"/>
      <c r="DS199" s="46"/>
      <c r="DT199" s="46"/>
      <c r="DU199" s="46"/>
      <c r="DV199" s="46"/>
      <c r="DW199" s="46"/>
      <c r="DX199" s="46"/>
      <c r="DY199" s="46"/>
      <c r="DZ199" s="46"/>
      <c r="EA199" s="46"/>
      <c r="EB199" s="46"/>
      <c r="EC199" s="46"/>
      <c r="ED199" s="46"/>
      <c r="EE199" s="46"/>
      <c r="EF199" s="46"/>
      <c r="EG199" s="46"/>
      <c r="EH199" s="46"/>
      <c r="EI199" s="46"/>
      <c r="EJ199" s="46"/>
      <c r="EK199" s="46"/>
      <c r="EL199" s="46"/>
      <c r="EM199" s="46"/>
      <c r="EN199" s="46"/>
      <c r="EO199" s="46"/>
      <c r="EP199" s="46"/>
      <c r="EQ199" s="46"/>
      <c r="ER199" s="46"/>
      <c r="ES199" s="46"/>
      <c r="ET199" s="46"/>
      <c r="EU199" s="46"/>
      <c r="EV199" s="46"/>
      <c r="EW199" s="46"/>
      <c r="EX199" s="46"/>
      <c r="EY199" s="46"/>
      <c r="EZ199" s="46"/>
      <c r="FA199" s="46"/>
      <c r="FB199" s="46"/>
      <c r="FC199" s="46"/>
      <c r="FD199" s="46"/>
      <c r="FE199" s="46"/>
      <c r="FF199" s="46"/>
      <c r="FG199" s="46"/>
      <c r="FH199" s="46"/>
      <c r="FI199" s="46"/>
      <c r="FJ199" s="46"/>
      <c r="FK199" s="46"/>
      <c r="FL199" s="46"/>
      <c r="FM199" s="46"/>
    </row>
    <row r="200" spans="3:206" ht="130.5" customHeight="1" thickBot="1" x14ac:dyDescent="0.5">
      <c r="G200" s="108" t="s">
        <v>334</v>
      </c>
      <c r="H200" s="16">
        <f>BY190</f>
        <v>0</v>
      </c>
      <c r="I200" s="306"/>
      <c r="J200" s="306"/>
      <c r="K200" s="306"/>
      <c r="L200" s="306"/>
      <c r="M200" s="306"/>
      <c r="P200" s="108" t="s">
        <v>334</v>
      </c>
      <c r="Q200" s="16">
        <f>DU190</f>
        <v>0</v>
      </c>
      <c r="R200" s="306"/>
      <c r="S200" s="306"/>
      <c r="T200" s="306"/>
      <c r="U200" s="306"/>
      <c r="V200" s="30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c r="BC200" s="46"/>
      <c r="BD200" s="46"/>
      <c r="BE200" s="46"/>
      <c r="BF200" s="46"/>
      <c r="BG200" s="46"/>
      <c r="BH200" s="46"/>
      <c r="BI200" s="46"/>
      <c r="BJ200" s="46"/>
      <c r="BK200" s="46"/>
      <c r="BL200" s="46"/>
      <c r="BM200" s="46"/>
      <c r="BN200" s="46"/>
      <c r="BO200" s="46"/>
      <c r="BP200" s="46"/>
      <c r="BQ200" s="46"/>
      <c r="BR200" s="46"/>
      <c r="BS200" s="46"/>
      <c r="BT200" s="46"/>
      <c r="BU200" s="46"/>
      <c r="BV200" s="46"/>
      <c r="BW200" s="46"/>
      <c r="BX200" s="46"/>
      <c r="BY200" s="46"/>
      <c r="BZ200" s="46"/>
      <c r="CA200" s="46"/>
      <c r="CB200" s="46"/>
      <c r="CC200" s="46"/>
      <c r="CD200" s="46"/>
      <c r="CE200" s="46"/>
      <c r="CF200" s="46"/>
      <c r="CG200" s="46"/>
      <c r="CH200" s="46"/>
      <c r="CI200" s="46"/>
      <c r="CJ200" s="46"/>
      <c r="CK200" s="46"/>
      <c r="CL200" s="46"/>
      <c r="CM200" s="46"/>
      <c r="CN200" s="46"/>
      <c r="CO200" s="46"/>
      <c r="CP200" s="46"/>
      <c r="CQ200" s="46"/>
      <c r="CR200" s="46"/>
      <c r="CS200" s="46"/>
      <c r="CT200" s="46"/>
      <c r="CU200" s="46"/>
      <c r="CV200" s="46"/>
      <c r="CW200" s="46"/>
      <c r="CX200" s="46"/>
      <c r="CY200" s="46"/>
      <c r="CZ200" s="46"/>
      <c r="DA200" s="46"/>
      <c r="DB200" s="46"/>
      <c r="DC200" s="46"/>
      <c r="DD200" s="46"/>
      <c r="DE200" s="46"/>
      <c r="DF200" s="46"/>
      <c r="DG200" s="46"/>
      <c r="DH200" s="46"/>
      <c r="DI200" s="46"/>
      <c r="DJ200" s="46"/>
      <c r="DK200" s="46"/>
      <c r="DL200" s="46"/>
      <c r="DM200" s="46"/>
      <c r="DN200" s="46"/>
      <c r="DO200" s="46"/>
      <c r="DP200" s="46"/>
      <c r="DQ200" s="46"/>
      <c r="DR200" s="46"/>
      <c r="DS200" s="46"/>
      <c r="DT200" s="46"/>
      <c r="DU200" s="46"/>
      <c r="DV200" s="46"/>
      <c r="DW200" s="46"/>
      <c r="DX200" s="46"/>
      <c r="DY200" s="46"/>
      <c r="DZ200" s="46"/>
      <c r="EA200" s="46"/>
      <c r="EB200" s="46"/>
      <c r="EC200" s="46"/>
      <c r="ED200" s="46"/>
      <c r="EE200" s="46"/>
      <c r="EF200" s="46"/>
      <c r="EG200" s="46"/>
      <c r="EH200" s="46"/>
      <c r="EI200" s="46"/>
      <c r="EJ200" s="46"/>
      <c r="EK200" s="46"/>
      <c r="EL200" s="46"/>
      <c r="EM200" s="46"/>
      <c r="EN200" s="46"/>
      <c r="EO200" s="46"/>
      <c r="EP200" s="46"/>
      <c r="EQ200" s="46"/>
      <c r="ER200" s="46"/>
      <c r="ES200" s="46"/>
      <c r="ET200" s="46"/>
      <c r="EU200" s="46"/>
      <c r="EV200" s="46"/>
      <c r="EW200" s="46"/>
      <c r="EX200" s="46"/>
      <c r="EY200" s="46"/>
      <c r="EZ200" s="46"/>
      <c r="FA200" s="46"/>
      <c r="FB200" s="46"/>
      <c r="FC200" s="46"/>
      <c r="FD200" s="46"/>
      <c r="FE200" s="46"/>
      <c r="FF200" s="46"/>
      <c r="FG200" s="46"/>
      <c r="FH200" s="46"/>
      <c r="FI200" s="46"/>
      <c r="FJ200" s="46"/>
      <c r="FK200" s="46"/>
      <c r="FL200" s="46"/>
      <c r="FM200" s="46"/>
    </row>
    <row r="201" spans="3:206" ht="130.5" hidden="1" customHeight="1" thickBot="1" x14ac:dyDescent="0.5">
      <c r="G201" s="108" t="s">
        <v>335</v>
      </c>
      <c r="H201" s="16">
        <f>BZ190</f>
        <v>0</v>
      </c>
      <c r="I201" s="305" t="s">
        <v>336</v>
      </c>
      <c r="J201" s="305"/>
      <c r="K201" s="305"/>
      <c r="L201" s="305"/>
      <c r="M201" s="305"/>
      <c r="P201" s="108" t="s">
        <v>335</v>
      </c>
      <c r="Q201" s="16">
        <f>DV190</f>
        <v>0</v>
      </c>
      <c r="R201" s="306"/>
      <c r="S201" s="306"/>
      <c r="T201" s="306"/>
      <c r="U201" s="306"/>
      <c r="V201" s="30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c r="BC201" s="46"/>
      <c r="BD201" s="46"/>
      <c r="BE201" s="46"/>
      <c r="BF201" s="46"/>
      <c r="BG201" s="46"/>
      <c r="BH201" s="46"/>
      <c r="BI201" s="46"/>
      <c r="BJ201" s="46"/>
      <c r="BK201" s="46"/>
      <c r="BL201" s="46"/>
      <c r="BM201" s="46"/>
      <c r="BN201" s="46"/>
      <c r="BO201" s="46"/>
      <c r="BP201" s="46"/>
      <c r="BQ201" s="46"/>
      <c r="BR201" s="46"/>
      <c r="BS201" s="46"/>
      <c r="BT201" s="46"/>
      <c r="BU201" s="46"/>
      <c r="BV201" s="46"/>
      <c r="BW201" s="46"/>
      <c r="BX201" s="46"/>
      <c r="BY201" s="46"/>
      <c r="BZ201" s="46"/>
      <c r="CA201" s="46"/>
      <c r="CB201" s="46"/>
      <c r="CC201" s="46"/>
      <c r="CD201" s="46"/>
      <c r="CE201" s="46"/>
      <c r="CF201" s="46"/>
      <c r="CG201" s="46"/>
      <c r="CH201" s="46"/>
      <c r="CI201" s="46"/>
      <c r="CJ201" s="46"/>
      <c r="CK201" s="46"/>
      <c r="CL201" s="46"/>
      <c r="CM201" s="46"/>
      <c r="CN201" s="46"/>
      <c r="CO201" s="46"/>
      <c r="CP201" s="46"/>
      <c r="CQ201" s="46"/>
      <c r="CR201" s="46"/>
      <c r="CS201" s="46"/>
      <c r="CT201" s="46"/>
      <c r="CU201" s="46"/>
      <c r="CV201" s="46"/>
      <c r="CW201" s="46"/>
      <c r="CX201" s="46"/>
      <c r="CY201" s="46"/>
      <c r="CZ201" s="46"/>
      <c r="DA201" s="46"/>
      <c r="DB201" s="46"/>
      <c r="DC201" s="46"/>
      <c r="DD201" s="46"/>
      <c r="DE201" s="46"/>
      <c r="DF201" s="46"/>
      <c r="DG201" s="46"/>
      <c r="DH201" s="46"/>
      <c r="DI201" s="46"/>
      <c r="DJ201" s="46"/>
      <c r="DK201" s="46"/>
      <c r="DL201" s="46"/>
      <c r="DM201" s="46"/>
      <c r="DN201" s="46"/>
      <c r="DO201" s="46"/>
      <c r="DP201" s="46"/>
      <c r="DQ201" s="46"/>
      <c r="DR201" s="46"/>
      <c r="DS201" s="46"/>
      <c r="DT201" s="46"/>
      <c r="DU201" s="46"/>
      <c r="DV201" s="46"/>
      <c r="DW201" s="46"/>
      <c r="DX201" s="46"/>
      <c r="DY201" s="46"/>
      <c r="DZ201" s="46"/>
      <c r="EA201" s="46"/>
      <c r="EB201" s="46"/>
      <c r="EC201" s="46"/>
      <c r="ED201" s="46"/>
      <c r="EE201" s="46"/>
      <c r="EF201" s="46"/>
      <c r="EG201" s="46"/>
      <c r="EH201" s="46"/>
      <c r="EI201" s="46"/>
      <c r="EJ201" s="46"/>
      <c r="EK201" s="46"/>
      <c r="EL201" s="46"/>
      <c r="EM201" s="46"/>
      <c r="EN201" s="46"/>
      <c r="EO201" s="46"/>
      <c r="EP201" s="46"/>
      <c r="EQ201" s="46"/>
      <c r="ER201" s="46"/>
      <c r="ES201" s="46"/>
      <c r="ET201" s="46"/>
      <c r="EU201" s="46"/>
      <c r="EV201" s="46"/>
      <c r="EW201" s="46"/>
      <c r="EX201" s="46"/>
      <c r="EY201" s="46"/>
      <c r="EZ201" s="46"/>
      <c r="FA201" s="46"/>
      <c r="FB201" s="46"/>
      <c r="FC201" s="46"/>
      <c r="FD201" s="46"/>
      <c r="FE201" s="46"/>
      <c r="FF201" s="46"/>
      <c r="FG201" s="46"/>
      <c r="FH201" s="46"/>
      <c r="FI201" s="46"/>
      <c r="FJ201" s="46"/>
      <c r="FK201" s="46"/>
      <c r="FL201" s="46"/>
      <c r="FM201" s="46"/>
    </row>
    <row r="202" spans="3:206" ht="18.5" x14ac:dyDescent="0.45">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c r="BC202" s="46"/>
      <c r="BD202" s="46"/>
      <c r="BE202" s="46"/>
      <c r="BF202" s="46"/>
      <c r="BG202" s="46"/>
      <c r="BH202" s="46"/>
      <c r="BI202" s="46"/>
      <c r="BJ202" s="46"/>
      <c r="BK202" s="46"/>
      <c r="BL202" s="46"/>
      <c r="BM202" s="46"/>
      <c r="BN202" s="46"/>
      <c r="BO202" s="46"/>
      <c r="BP202" s="46"/>
      <c r="BQ202" s="46"/>
      <c r="BR202" s="46"/>
      <c r="BS202" s="46"/>
      <c r="BT202" s="46"/>
      <c r="BU202" s="46"/>
      <c r="BV202" s="46"/>
      <c r="BW202" s="46"/>
      <c r="BX202" s="46"/>
      <c r="BY202" s="46"/>
      <c r="BZ202" s="46"/>
      <c r="CA202" s="46"/>
      <c r="CB202" s="46"/>
      <c r="CC202" s="46"/>
      <c r="CD202" s="46"/>
      <c r="CE202" s="46"/>
      <c r="CF202" s="46"/>
      <c r="CG202" s="46"/>
      <c r="CH202" s="46"/>
      <c r="CI202" s="46"/>
      <c r="CJ202" s="46"/>
      <c r="CK202" s="46"/>
      <c r="CL202" s="46"/>
      <c r="CM202" s="46"/>
      <c r="CN202" s="46"/>
      <c r="CO202" s="46"/>
      <c r="CP202" s="46"/>
      <c r="CQ202" s="46"/>
      <c r="CR202" s="46"/>
      <c r="CS202" s="46"/>
      <c r="CT202" s="46"/>
      <c r="CU202" s="46"/>
      <c r="CV202" s="46"/>
      <c r="CW202" s="46"/>
      <c r="CX202" s="46"/>
      <c r="CY202" s="46"/>
      <c r="CZ202" s="46"/>
      <c r="DA202" s="46"/>
      <c r="DB202" s="46"/>
      <c r="DC202" s="46"/>
      <c r="DD202" s="46"/>
      <c r="DE202" s="46"/>
      <c r="DF202" s="46"/>
      <c r="DG202" s="46"/>
      <c r="DH202" s="46"/>
      <c r="DI202" s="46"/>
      <c r="DJ202" s="46"/>
      <c r="DK202" s="46"/>
      <c r="DL202" s="46"/>
      <c r="DM202" s="46"/>
      <c r="DN202" s="46"/>
      <c r="DO202" s="46"/>
      <c r="DP202" s="46"/>
      <c r="DQ202" s="46"/>
      <c r="DR202" s="46"/>
      <c r="DS202" s="46"/>
      <c r="DT202" s="46"/>
      <c r="DU202" s="46"/>
      <c r="DV202" s="46"/>
      <c r="DW202" s="46"/>
      <c r="DX202" s="46"/>
      <c r="DY202" s="46"/>
      <c r="DZ202" s="46"/>
      <c r="EA202" s="46"/>
      <c r="EB202" s="46"/>
      <c r="EC202" s="46"/>
      <c r="ED202" s="46"/>
      <c r="EE202" s="46"/>
      <c r="EF202" s="46"/>
      <c r="EG202" s="46"/>
      <c r="EH202" s="46"/>
      <c r="EI202" s="46"/>
      <c r="EJ202" s="46"/>
      <c r="EK202" s="46"/>
      <c r="EL202" s="46"/>
      <c r="EM202" s="46"/>
      <c r="EN202" s="46"/>
      <c r="EO202" s="46"/>
      <c r="EP202" s="46"/>
      <c r="EQ202" s="46"/>
      <c r="ER202" s="46"/>
      <c r="ES202" s="46"/>
      <c r="ET202" s="46"/>
      <c r="EU202" s="46"/>
      <c r="EV202" s="46"/>
      <c r="EW202" s="46"/>
      <c r="EX202" s="46"/>
      <c r="EY202" s="46"/>
      <c r="EZ202" s="46"/>
      <c r="FA202" s="46"/>
      <c r="FB202" s="46"/>
      <c r="FC202" s="46"/>
      <c r="FD202" s="46"/>
      <c r="FE202" s="46"/>
      <c r="FF202" s="46"/>
      <c r="FG202" s="46"/>
      <c r="FH202" s="46"/>
      <c r="FI202" s="46"/>
      <c r="FJ202" s="46"/>
      <c r="FK202" s="46"/>
      <c r="FL202" s="46"/>
      <c r="FM202" s="46"/>
    </row>
    <row r="203" spans="3:206" ht="18.5" x14ac:dyDescent="0.45">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c r="BC203" s="46"/>
      <c r="BD203" s="46"/>
      <c r="BE203" s="46"/>
      <c r="BF203" s="46"/>
      <c r="BG203" s="46"/>
      <c r="BH203" s="46"/>
      <c r="BI203" s="46"/>
      <c r="BJ203" s="46"/>
      <c r="BK203" s="46"/>
      <c r="BL203" s="46"/>
      <c r="BM203" s="46"/>
      <c r="BN203" s="46"/>
      <c r="BO203" s="46"/>
      <c r="BP203" s="46"/>
      <c r="BQ203" s="46"/>
      <c r="BR203" s="46"/>
      <c r="BS203" s="46"/>
      <c r="BT203" s="46"/>
      <c r="BU203" s="46"/>
      <c r="BV203" s="46"/>
      <c r="BW203" s="46"/>
      <c r="BX203" s="46"/>
      <c r="BY203" s="46"/>
      <c r="BZ203" s="46"/>
      <c r="CA203" s="46"/>
      <c r="CB203" s="46"/>
      <c r="CC203" s="46"/>
      <c r="CD203" s="46"/>
      <c r="CE203" s="46"/>
      <c r="CF203" s="46"/>
      <c r="CG203" s="46"/>
      <c r="CH203" s="46"/>
      <c r="CI203" s="46"/>
      <c r="CJ203" s="46"/>
      <c r="CK203" s="46"/>
      <c r="CL203" s="46"/>
      <c r="CM203" s="46"/>
      <c r="CN203" s="46"/>
      <c r="CO203" s="46"/>
      <c r="CP203" s="46"/>
      <c r="CQ203" s="46"/>
      <c r="CR203" s="46"/>
      <c r="CS203" s="46"/>
      <c r="CT203" s="46"/>
      <c r="CU203" s="46"/>
      <c r="CV203" s="46"/>
      <c r="CW203" s="46"/>
      <c r="CX203" s="46"/>
      <c r="CY203" s="46"/>
      <c r="CZ203" s="46"/>
      <c r="DA203" s="46"/>
      <c r="DB203" s="46"/>
      <c r="DC203" s="46"/>
      <c r="DD203" s="46"/>
      <c r="DE203" s="46"/>
      <c r="DF203" s="46"/>
      <c r="DG203" s="46"/>
      <c r="DH203" s="46"/>
      <c r="DI203" s="46"/>
      <c r="DJ203" s="46"/>
      <c r="DK203" s="46"/>
      <c r="DL203" s="46"/>
      <c r="DM203" s="46"/>
      <c r="DN203" s="46"/>
      <c r="DO203" s="46"/>
      <c r="DP203" s="46"/>
      <c r="DQ203" s="46"/>
      <c r="DR203" s="46"/>
      <c r="DS203" s="46"/>
      <c r="DT203" s="46"/>
      <c r="DU203" s="46"/>
      <c r="DV203" s="46"/>
      <c r="DW203" s="46"/>
      <c r="DX203" s="46"/>
      <c r="DY203" s="46"/>
      <c r="DZ203" s="46"/>
      <c r="EA203" s="46"/>
      <c r="EB203" s="46"/>
      <c r="EC203" s="46"/>
      <c r="ED203" s="46"/>
      <c r="EE203" s="46"/>
      <c r="EF203" s="46"/>
      <c r="EG203" s="46"/>
      <c r="EH203" s="46"/>
      <c r="EI203" s="46"/>
      <c r="EJ203" s="46"/>
      <c r="EK203" s="46"/>
      <c r="EL203" s="46"/>
      <c r="EM203" s="46"/>
      <c r="EN203" s="46"/>
      <c r="EO203" s="46"/>
      <c r="EP203" s="46"/>
      <c r="EQ203" s="46"/>
      <c r="ER203" s="46"/>
      <c r="ES203" s="46"/>
      <c r="ET203" s="46"/>
      <c r="EU203" s="46"/>
      <c r="EV203" s="46"/>
      <c r="EW203" s="46"/>
      <c r="EX203" s="46"/>
      <c r="EY203" s="46"/>
      <c r="EZ203" s="46"/>
      <c r="FA203" s="46"/>
      <c r="FB203" s="46"/>
      <c r="FC203" s="46"/>
      <c r="FD203" s="46"/>
      <c r="FE203" s="46"/>
      <c r="FF203" s="46"/>
      <c r="FG203" s="46"/>
      <c r="FH203" s="46"/>
      <c r="FI203" s="46"/>
      <c r="FJ203" s="46"/>
      <c r="FK203" s="46"/>
      <c r="FL203" s="46"/>
      <c r="FM203" s="46"/>
    </row>
    <row r="204" spans="3:206" ht="21" customHeight="1" thickBot="1" x14ac:dyDescent="0.5">
      <c r="C204" s="216" t="s">
        <v>346</v>
      </c>
      <c r="D204" s="381"/>
      <c r="E204" s="381"/>
      <c r="F204" s="38"/>
      <c r="G204" s="219" t="s">
        <v>346</v>
      </c>
      <c r="H204" s="233"/>
      <c r="I204" s="233"/>
      <c r="J204" s="233"/>
      <c r="K204" s="233"/>
      <c r="L204" s="233"/>
      <c r="M204" s="233"/>
      <c r="N204" s="385" t="s">
        <v>86</v>
      </c>
      <c r="P204" s="224" t="s">
        <v>346</v>
      </c>
      <c r="Q204" s="226"/>
      <c r="R204" s="226"/>
      <c r="S204" s="226"/>
      <c r="T204" s="226"/>
      <c r="U204" s="226"/>
      <c r="V204" s="226"/>
      <c r="W204" s="399" t="s">
        <v>86</v>
      </c>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c r="BC204" s="46"/>
      <c r="BD204" s="46"/>
      <c r="BE204" s="46"/>
      <c r="BF204" s="46"/>
      <c r="BG204" s="46"/>
      <c r="BH204" s="46"/>
      <c r="BI204" s="46"/>
      <c r="BJ204" s="46"/>
      <c r="BK204" s="46"/>
      <c r="BL204" s="46"/>
      <c r="BM204" s="46"/>
      <c r="BN204" s="46"/>
      <c r="BO204" s="46"/>
      <c r="BP204" s="46"/>
      <c r="BQ204" s="46"/>
      <c r="BR204" s="46"/>
      <c r="BS204" s="46"/>
      <c r="BT204" s="46"/>
      <c r="BU204" s="46"/>
      <c r="BV204" s="46"/>
      <c r="BW204" s="46"/>
      <c r="BX204" s="46"/>
      <c r="BY204" s="46"/>
      <c r="BZ204" s="46"/>
      <c r="CA204" s="46"/>
      <c r="CB204" s="46"/>
      <c r="CC204" s="46"/>
      <c r="CD204" s="46"/>
      <c r="CE204" s="46"/>
      <c r="CF204" s="46"/>
      <c r="CG204" s="46"/>
      <c r="CH204" s="46"/>
      <c r="CI204" s="46"/>
      <c r="CJ204" s="46"/>
      <c r="CK204" s="46"/>
      <c r="CL204" s="46"/>
      <c r="CM204" s="46"/>
      <c r="CN204" s="46"/>
      <c r="CO204" s="46"/>
      <c r="CP204" s="46"/>
      <c r="CQ204" s="46"/>
      <c r="CR204" s="46"/>
      <c r="CS204" s="46"/>
      <c r="CT204" s="46"/>
      <c r="CU204" s="46"/>
      <c r="CV204" s="46"/>
      <c r="CW204" s="46"/>
      <c r="CX204" s="46"/>
      <c r="CY204" s="46"/>
      <c r="CZ204" s="46"/>
      <c r="DA204" s="46"/>
      <c r="DB204" s="46"/>
      <c r="DC204" s="46"/>
      <c r="DD204" s="46"/>
      <c r="DE204" s="46"/>
      <c r="DF204" s="46"/>
      <c r="DG204" s="46"/>
      <c r="DH204" s="46"/>
      <c r="DI204" s="46"/>
      <c r="DJ204" s="46"/>
      <c r="DK204" s="46"/>
      <c r="DL204" s="46"/>
      <c r="DM204" s="46"/>
      <c r="DN204" s="46"/>
      <c r="DO204" s="46"/>
      <c r="DP204" s="46"/>
      <c r="DQ204" s="46"/>
      <c r="DR204" s="46"/>
      <c r="DS204" s="46"/>
      <c r="DT204" s="46"/>
      <c r="DU204" s="46"/>
      <c r="DV204" s="46"/>
      <c r="DW204" s="46"/>
      <c r="DX204" s="46"/>
      <c r="DY204" s="46"/>
      <c r="DZ204" s="46"/>
      <c r="EA204" s="46"/>
      <c r="EB204" s="46"/>
      <c r="EC204" s="46"/>
      <c r="ED204" s="46"/>
      <c r="EE204" s="46"/>
      <c r="EF204" s="46"/>
      <c r="EG204" s="46"/>
      <c r="EH204" s="46"/>
      <c r="EI204" s="46"/>
      <c r="EJ204" s="46"/>
      <c r="EK204" s="46"/>
      <c r="EL204" s="46"/>
      <c r="EM204" s="46"/>
      <c r="EN204" s="46"/>
      <c r="EO204" s="46"/>
      <c r="EP204" s="46"/>
      <c r="EQ204" s="46"/>
      <c r="ER204" s="46"/>
      <c r="ES204" s="46"/>
      <c r="ET204" s="46"/>
      <c r="EU204" s="46"/>
      <c r="EV204" s="46"/>
      <c r="EW204" s="46"/>
      <c r="EX204" s="46"/>
      <c r="EY204" s="46"/>
      <c r="EZ204" s="46"/>
      <c r="FA204" s="46"/>
      <c r="FB204" s="46"/>
      <c r="FC204" s="46"/>
      <c r="FD204" s="46"/>
      <c r="FE204" s="46"/>
      <c r="FF204" s="46"/>
      <c r="FG204" s="46"/>
      <c r="FH204" s="46"/>
      <c r="FI204" s="46"/>
      <c r="FJ204" s="46"/>
      <c r="FK204" s="46"/>
      <c r="FL204" s="46"/>
      <c r="FM204" s="46"/>
    </row>
    <row r="205" spans="3:206" ht="19" thickBot="1" x14ac:dyDescent="0.5">
      <c r="C205" s="217" t="s">
        <v>264</v>
      </c>
      <c r="D205" s="217"/>
      <c r="E205" s="218"/>
      <c r="G205" s="220" t="s">
        <v>265</v>
      </c>
      <c r="H205" s="379" t="s">
        <v>266</v>
      </c>
      <c r="I205" s="379"/>
      <c r="J205" s="379"/>
      <c r="K205" s="379"/>
      <c r="L205" s="380"/>
      <c r="M205" s="244" t="s">
        <v>4</v>
      </c>
      <c r="N205" s="385"/>
      <c r="P205" s="225" t="s">
        <v>267</v>
      </c>
      <c r="Q205" s="331" t="s">
        <v>266</v>
      </c>
      <c r="R205" s="331"/>
      <c r="S205" s="331"/>
      <c r="T205" s="331"/>
      <c r="U205" s="332"/>
      <c r="V205" s="244" t="s">
        <v>4</v>
      </c>
      <c r="W205" s="399"/>
      <c r="Y205" s="178" t="str">
        <f>C204</f>
        <v xml:space="preserve">Plan of Action 10: </v>
      </c>
      <c r="Z205" s="185" t="s">
        <v>271</v>
      </c>
      <c r="AA205" s="185" t="s">
        <v>272</v>
      </c>
      <c r="AB205" s="185" t="s">
        <v>273</v>
      </c>
      <c r="AC205" s="185" t="s">
        <v>274</v>
      </c>
      <c r="AD205" s="185" t="s">
        <v>275</v>
      </c>
      <c r="AE205" s="186" t="s">
        <v>276</v>
      </c>
      <c r="AF205" s="186" t="s">
        <v>277</v>
      </c>
      <c r="AG205" s="186" t="s">
        <v>278</v>
      </c>
      <c r="AH205" s="186" t="s">
        <v>279</v>
      </c>
      <c r="AI205" s="186" t="s">
        <v>280</v>
      </c>
      <c r="AJ205" s="186" t="s">
        <v>281</v>
      </c>
      <c r="AK205" s="186" t="s">
        <v>282</v>
      </c>
      <c r="AL205" s="186" t="s">
        <v>283</v>
      </c>
      <c r="AM205" s="186" t="s">
        <v>284</v>
      </c>
      <c r="AN205" s="186" t="s">
        <v>285</v>
      </c>
      <c r="AO205" s="186" t="s">
        <v>286</v>
      </c>
      <c r="AP205" s="187" t="s">
        <v>287</v>
      </c>
      <c r="AQ205" s="187" t="s">
        <v>288</v>
      </c>
      <c r="AR205" s="187" t="s">
        <v>289</v>
      </c>
      <c r="AS205" s="187" t="s">
        <v>290</v>
      </c>
      <c r="AT205" s="187" t="s">
        <v>291</v>
      </c>
      <c r="AU205" s="187" t="s">
        <v>292</v>
      </c>
      <c r="AV205" s="187" t="s">
        <v>293</v>
      </c>
      <c r="AW205" s="187" t="s">
        <v>294</v>
      </c>
      <c r="AX205" s="187" t="s">
        <v>295</v>
      </c>
      <c r="AY205" s="187" t="s">
        <v>296</v>
      </c>
      <c r="AZ205" s="187" t="s">
        <v>297</v>
      </c>
      <c r="BA205" s="187" t="s">
        <v>298</v>
      </c>
      <c r="BB205" s="187" t="s">
        <v>299</v>
      </c>
      <c r="BC205" s="187" t="s">
        <v>300</v>
      </c>
      <c r="BD205" s="187" t="s">
        <v>301</v>
      </c>
      <c r="BE205" s="187" t="s">
        <v>302</v>
      </c>
      <c r="BF205" s="187" t="s">
        <v>303</v>
      </c>
      <c r="BG205" s="187" t="s">
        <v>304</v>
      </c>
      <c r="BH205" s="187" t="s">
        <v>305</v>
      </c>
      <c r="BI205" s="187" t="s">
        <v>306</v>
      </c>
      <c r="BJ205" s="187" t="s">
        <v>307</v>
      </c>
      <c r="BK205" s="188" t="s">
        <v>308</v>
      </c>
      <c r="BL205" s="188" t="s">
        <v>309</v>
      </c>
      <c r="BM205" s="188" t="s">
        <v>310</v>
      </c>
      <c r="BN205" s="188" t="s">
        <v>311</v>
      </c>
      <c r="BO205" s="188" t="s">
        <v>312</v>
      </c>
      <c r="BP205" s="188" t="s">
        <v>313</v>
      </c>
      <c r="BQ205" s="188" t="s">
        <v>314</v>
      </c>
      <c r="BR205" s="188" t="s">
        <v>315</v>
      </c>
      <c r="BS205" s="188" t="s">
        <v>316</v>
      </c>
      <c r="BT205" s="188" t="s">
        <v>317</v>
      </c>
      <c r="BU205" s="188" t="s">
        <v>318</v>
      </c>
      <c r="BV205" s="185" t="s">
        <v>271</v>
      </c>
      <c r="BW205" s="185" t="s">
        <v>272</v>
      </c>
      <c r="BX205" s="185" t="s">
        <v>273</v>
      </c>
      <c r="BY205" s="185" t="s">
        <v>274</v>
      </c>
      <c r="BZ205" s="185" t="s">
        <v>275</v>
      </c>
      <c r="CA205" s="186" t="s">
        <v>276</v>
      </c>
      <c r="CB205" s="186" t="s">
        <v>277</v>
      </c>
      <c r="CC205" s="186" t="s">
        <v>278</v>
      </c>
      <c r="CD205" s="186" t="s">
        <v>279</v>
      </c>
      <c r="CE205" s="186" t="s">
        <v>280</v>
      </c>
      <c r="CF205" s="186" t="s">
        <v>281</v>
      </c>
      <c r="CG205" s="186" t="s">
        <v>282</v>
      </c>
      <c r="CH205" s="186" t="s">
        <v>283</v>
      </c>
      <c r="CI205" s="186" t="s">
        <v>284</v>
      </c>
      <c r="CJ205" s="186" t="s">
        <v>285</v>
      </c>
      <c r="CK205" s="186" t="s">
        <v>286</v>
      </c>
      <c r="CL205" s="187" t="s">
        <v>287</v>
      </c>
      <c r="CM205" s="187" t="s">
        <v>288</v>
      </c>
      <c r="CN205" s="187" t="s">
        <v>289</v>
      </c>
      <c r="CO205" s="187" t="s">
        <v>290</v>
      </c>
      <c r="CP205" s="187" t="s">
        <v>291</v>
      </c>
      <c r="CQ205" s="187" t="s">
        <v>292</v>
      </c>
      <c r="CR205" s="187" t="s">
        <v>293</v>
      </c>
      <c r="CS205" s="187" t="s">
        <v>294</v>
      </c>
      <c r="CT205" s="187" t="s">
        <v>295</v>
      </c>
      <c r="CU205" s="187" t="s">
        <v>296</v>
      </c>
      <c r="CV205" s="187" t="s">
        <v>297</v>
      </c>
      <c r="CW205" s="187" t="s">
        <v>298</v>
      </c>
      <c r="CX205" s="187" t="s">
        <v>299</v>
      </c>
      <c r="CY205" s="187" t="s">
        <v>300</v>
      </c>
      <c r="CZ205" s="187" t="s">
        <v>301</v>
      </c>
      <c r="DA205" s="187" t="s">
        <v>302</v>
      </c>
      <c r="DB205" s="187" t="s">
        <v>303</v>
      </c>
      <c r="DC205" s="187" t="s">
        <v>304</v>
      </c>
      <c r="DD205" s="187" t="s">
        <v>305</v>
      </c>
      <c r="DE205" s="187" t="s">
        <v>306</v>
      </c>
      <c r="DF205" s="187" t="s">
        <v>307</v>
      </c>
      <c r="DG205" s="188" t="s">
        <v>308</v>
      </c>
      <c r="DH205" s="188" t="s">
        <v>309</v>
      </c>
      <c r="DI205" s="188" t="s">
        <v>310</v>
      </c>
      <c r="DJ205" s="188" t="s">
        <v>311</v>
      </c>
      <c r="DK205" s="188" t="s">
        <v>312</v>
      </c>
      <c r="DL205" s="188" t="s">
        <v>313</v>
      </c>
      <c r="DM205" s="188" t="s">
        <v>314</v>
      </c>
      <c r="DN205" s="188" t="s">
        <v>315</v>
      </c>
      <c r="DO205" s="188" t="s">
        <v>316</v>
      </c>
      <c r="DP205" s="188" t="s">
        <v>317</v>
      </c>
      <c r="DQ205" s="188" t="s">
        <v>318</v>
      </c>
      <c r="DR205" s="185" t="s">
        <v>271</v>
      </c>
      <c r="DS205" s="185" t="s">
        <v>272</v>
      </c>
      <c r="DT205" s="185" t="s">
        <v>273</v>
      </c>
      <c r="DU205" s="185" t="s">
        <v>274</v>
      </c>
      <c r="DV205" s="185" t="s">
        <v>275</v>
      </c>
      <c r="DW205" s="186" t="s">
        <v>276</v>
      </c>
      <c r="DX205" s="186" t="s">
        <v>277</v>
      </c>
      <c r="DY205" s="186" t="s">
        <v>278</v>
      </c>
      <c r="DZ205" s="186" t="s">
        <v>279</v>
      </c>
      <c r="EA205" s="186" t="s">
        <v>280</v>
      </c>
      <c r="EB205" s="186" t="s">
        <v>281</v>
      </c>
      <c r="EC205" s="186" t="s">
        <v>282</v>
      </c>
      <c r="ED205" s="186" t="s">
        <v>283</v>
      </c>
      <c r="EE205" s="186" t="s">
        <v>284</v>
      </c>
      <c r="EF205" s="186" t="s">
        <v>285</v>
      </c>
      <c r="EG205" s="186" t="s">
        <v>286</v>
      </c>
      <c r="EH205" s="187" t="s">
        <v>287</v>
      </c>
      <c r="EI205" s="187" t="s">
        <v>288</v>
      </c>
      <c r="EJ205" s="187" t="s">
        <v>289</v>
      </c>
      <c r="EK205" s="187" t="s">
        <v>290</v>
      </c>
      <c r="EL205" s="187" t="s">
        <v>291</v>
      </c>
      <c r="EM205" s="187" t="s">
        <v>292</v>
      </c>
      <c r="EN205" s="187" t="s">
        <v>293</v>
      </c>
      <c r="EO205" s="187" t="s">
        <v>294</v>
      </c>
      <c r="EP205" s="187" t="s">
        <v>295</v>
      </c>
      <c r="EQ205" s="187" t="s">
        <v>296</v>
      </c>
      <c r="ER205" s="187" t="s">
        <v>297</v>
      </c>
      <c r="ES205" s="187" t="s">
        <v>298</v>
      </c>
      <c r="ET205" s="187" t="s">
        <v>299</v>
      </c>
      <c r="EU205" s="187" t="s">
        <v>300</v>
      </c>
      <c r="EV205" s="187" t="s">
        <v>301</v>
      </c>
      <c r="EW205" s="187" t="s">
        <v>302</v>
      </c>
      <c r="EX205" s="187" t="s">
        <v>303</v>
      </c>
      <c r="EY205" s="187" t="s">
        <v>304</v>
      </c>
      <c r="EZ205" s="187" t="s">
        <v>305</v>
      </c>
      <c r="FA205" s="187" t="s">
        <v>306</v>
      </c>
      <c r="FB205" s="187" t="s">
        <v>307</v>
      </c>
      <c r="FC205" s="188" t="s">
        <v>308</v>
      </c>
      <c r="FD205" s="188" t="s">
        <v>309</v>
      </c>
      <c r="FE205" s="188" t="s">
        <v>310</v>
      </c>
      <c r="FF205" s="188" t="s">
        <v>311</v>
      </c>
      <c r="FG205" s="188" t="s">
        <v>312</v>
      </c>
      <c r="FH205" s="188" t="s">
        <v>313</v>
      </c>
      <c r="FI205" s="188" t="s">
        <v>314</v>
      </c>
      <c r="FJ205" s="188" t="s">
        <v>315</v>
      </c>
      <c r="FK205" s="188" t="s">
        <v>316</v>
      </c>
      <c r="FL205" s="188" t="s">
        <v>317</v>
      </c>
      <c r="FM205" s="188" t="s">
        <v>318</v>
      </c>
    </row>
    <row r="206" spans="3:206" ht="18" customHeight="1" thickBot="1" x14ac:dyDescent="0.5">
      <c r="C206" s="239" t="s">
        <v>268</v>
      </c>
      <c r="D206" s="218"/>
      <c r="E206" s="34"/>
      <c r="G206" s="372" t="s">
        <v>269</v>
      </c>
      <c r="H206" s="373"/>
      <c r="I206" s="34"/>
      <c r="J206" s="375" t="s">
        <v>270</v>
      </c>
      <c r="K206" s="373"/>
      <c r="L206" s="318" t="s">
        <v>4</v>
      </c>
      <c r="M206" s="319"/>
      <c r="N206" s="385"/>
      <c r="P206" s="328" t="s">
        <v>269</v>
      </c>
      <c r="Q206" s="329"/>
      <c r="R206" s="34"/>
      <c r="S206" s="330" t="s">
        <v>270</v>
      </c>
      <c r="T206" s="329"/>
      <c r="U206" s="318" t="s">
        <v>4</v>
      </c>
      <c r="V206" s="319"/>
      <c r="W206" s="399"/>
      <c r="X206" s="56"/>
      <c r="Y206" s="221" t="s">
        <v>740</v>
      </c>
      <c r="Z206" s="181"/>
      <c r="AA206" s="181"/>
      <c r="AB206" s="181"/>
      <c r="AC206" s="181"/>
      <c r="AD206" s="181"/>
      <c r="AE206" s="181"/>
      <c r="AF206" s="181"/>
      <c r="AG206" s="181"/>
      <c r="AH206" s="181"/>
      <c r="AI206" s="181"/>
      <c r="AJ206" s="181"/>
      <c r="AK206" s="181"/>
      <c r="AL206" s="181"/>
      <c r="AM206" s="181"/>
      <c r="AN206" s="181"/>
      <c r="AO206" s="181"/>
      <c r="AP206" s="181"/>
      <c r="AQ206" s="181"/>
      <c r="AR206" s="181"/>
      <c r="AS206" s="181"/>
      <c r="AT206" s="181"/>
      <c r="AU206" s="181"/>
      <c r="AV206" s="181"/>
      <c r="AW206" s="181"/>
      <c r="AX206" s="181"/>
      <c r="AY206" s="181"/>
      <c r="AZ206" s="181"/>
      <c r="BA206" s="181"/>
      <c r="BB206" s="181"/>
      <c r="BC206" s="181"/>
      <c r="BD206" s="181"/>
      <c r="BE206" s="181"/>
      <c r="BF206" s="181"/>
      <c r="BG206" s="181"/>
      <c r="BH206" s="181"/>
      <c r="BI206" s="181"/>
      <c r="BJ206" s="181"/>
      <c r="BK206" s="181"/>
      <c r="BL206" s="181"/>
      <c r="BM206" s="181"/>
      <c r="BN206" s="181"/>
      <c r="BO206" s="181"/>
      <c r="BP206" s="181"/>
      <c r="BQ206" s="181"/>
      <c r="BR206" s="181"/>
      <c r="BS206" s="181"/>
      <c r="BT206" s="181"/>
      <c r="BU206" s="181"/>
      <c r="BV206" s="181"/>
      <c r="BW206" s="181"/>
      <c r="BX206" s="181"/>
      <c r="BY206" s="181"/>
      <c r="BZ206" s="181"/>
      <c r="CA206" s="181"/>
      <c r="CB206" s="181"/>
      <c r="CC206" s="181"/>
      <c r="CD206" s="181"/>
      <c r="CE206" s="181"/>
      <c r="CF206" s="181"/>
      <c r="CG206" s="181"/>
      <c r="CH206" s="181"/>
      <c r="CI206" s="181"/>
      <c r="CJ206" s="181"/>
      <c r="CK206" s="181"/>
      <c r="CL206" s="181"/>
      <c r="CM206" s="181"/>
      <c r="CN206" s="181"/>
      <c r="CO206" s="181"/>
      <c r="CP206" s="181"/>
      <c r="CQ206" s="181"/>
      <c r="CR206" s="181"/>
      <c r="CS206" s="181"/>
      <c r="CT206" s="181"/>
      <c r="CU206" s="181"/>
      <c r="CV206" s="181"/>
      <c r="CW206" s="181"/>
      <c r="CX206" s="181"/>
      <c r="CY206" s="181"/>
      <c r="CZ206" s="181"/>
      <c r="DA206" s="181"/>
      <c r="DB206" s="181"/>
      <c r="DC206" s="181"/>
      <c r="DD206" s="181"/>
      <c r="DE206" s="181"/>
      <c r="DF206" s="181"/>
      <c r="DG206" s="181"/>
      <c r="DH206" s="181"/>
      <c r="DI206" s="181"/>
      <c r="DJ206" s="181"/>
      <c r="DK206" s="181"/>
      <c r="DL206" s="181"/>
      <c r="DM206" s="181"/>
      <c r="DN206" s="181"/>
      <c r="DO206" s="181"/>
      <c r="DP206" s="181"/>
      <c r="DQ206" s="181"/>
      <c r="DR206" s="181"/>
      <c r="DS206" s="181"/>
      <c r="DT206" s="181"/>
      <c r="DU206" s="181"/>
      <c r="DV206" s="181"/>
      <c r="DW206" s="181"/>
      <c r="DX206" s="181"/>
      <c r="DY206" s="181"/>
      <c r="DZ206" s="181"/>
      <c r="EA206" s="181"/>
      <c r="EB206" s="181"/>
      <c r="EC206" s="181"/>
      <c r="ED206" s="181"/>
      <c r="EE206" s="181"/>
      <c r="EF206" s="181"/>
      <c r="EG206" s="181"/>
      <c r="EH206" s="181"/>
      <c r="EI206" s="181"/>
      <c r="EJ206" s="181"/>
      <c r="EK206" s="181"/>
      <c r="EL206" s="181"/>
      <c r="EM206" s="181"/>
      <c r="EN206" s="181"/>
      <c r="EO206" s="181"/>
      <c r="EP206" s="181"/>
      <c r="EQ206" s="181"/>
      <c r="ER206" s="181"/>
      <c r="ES206" s="181"/>
      <c r="ET206" s="181"/>
      <c r="EU206" s="181"/>
      <c r="EV206" s="181"/>
      <c r="EW206" s="181"/>
      <c r="EX206" s="181"/>
      <c r="EY206" s="181"/>
      <c r="EZ206" s="181"/>
      <c r="FA206" s="181"/>
      <c r="FB206" s="181"/>
      <c r="FC206" s="181"/>
      <c r="FD206" s="181"/>
      <c r="FE206" s="181"/>
      <c r="FF206" s="181"/>
      <c r="FG206" s="181"/>
      <c r="FH206" s="181"/>
      <c r="FI206" s="181"/>
      <c r="FJ206" s="181"/>
      <c r="FK206" s="181"/>
      <c r="FL206" s="181"/>
      <c r="FM206" s="181"/>
    </row>
    <row r="207" spans="3:206" ht="18" customHeight="1" thickBot="1" x14ac:dyDescent="0.5">
      <c r="C207" s="239" t="s">
        <v>319</v>
      </c>
      <c r="D207" s="218"/>
      <c r="E207" s="34"/>
      <c r="G207" s="372" t="s">
        <v>320</v>
      </c>
      <c r="H207" s="373"/>
      <c r="I207" s="34"/>
      <c r="J207" s="375" t="s">
        <v>321</v>
      </c>
      <c r="K207" s="372"/>
      <c r="L207" s="373"/>
      <c r="M207" s="45" t="s">
        <v>4</v>
      </c>
      <c r="N207" s="385"/>
      <c r="P207" s="328" t="s">
        <v>320</v>
      </c>
      <c r="Q207" s="329"/>
      <c r="R207" s="34"/>
      <c r="S207" s="330" t="s">
        <v>321</v>
      </c>
      <c r="T207" s="328"/>
      <c r="U207" s="329"/>
      <c r="V207" s="45" t="s">
        <v>4</v>
      </c>
      <c r="W207" s="399"/>
      <c r="X207" s="57"/>
      <c r="Y207" s="222" t="s">
        <v>741</v>
      </c>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c r="BC207" s="46"/>
      <c r="BD207" s="46"/>
      <c r="BE207" s="46"/>
      <c r="BF207" s="46"/>
      <c r="BG207" s="46"/>
      <c r="BH207" s="46"/>
      <c r="BI207" s="46"/>
      <c r="BJ207" s="46"/>
      <c r="BK207" s="46"/>
      <c r="BL207" s="46"/>
      <c r="BM207" s="46"/>
      <c r="BN207" s="46"/>
      <c r="BO207" s="46"/>
      <c r="BP207" s="46"/>
      <c r="BQ207" s="46"/>
      <c r="BR207" s="46"/>
      <c r="BS207" s="46"/>
      <c r="BT207" s="46"/>
      <c r="BU207" s="46"/>
      <c r="BV207" s="46"/>
      <c r="BW207" s="46"/>
      <c r="BX207" s="46"/>
      <c r="BY207" s="46"/>
      <c r="BZ207" s="46"/>
      <c r="CA207" s="46"/>
      <c r="CB207" s="46"/>
      <c r="CC207" s="46"/>
      <c r="CD207" s="46"/>
      <c r="CE207" s="46"/>
      <c r="CF207" s="46"/>
      <c r="CG207" s="46"/>
      <c r="CH207" s="46"/>
      <c r="CI207" s="46"/>
      <c r="CJ207" s="46"/>
      <c r="CK207" s="46"/>
      <c r="CL207" s="46"/>
      <c r="CM207" s="46"/>
      <c r="CN207" s="46"/>
      <c r="CO207" s="46"/>
      <c r="CP207" s="46"/>
      <c r="CQ207" s="46"/>
      <c r="CR207" s="46"/>
      <c r="CS207" s="46"/>
      <c r="CT207" s="46"/>
      <c r="CU207" s="46"/>
      <c r="CV207" s="46"/>
      <c r="CW207" s="46"/>
      <c r="CX207" s="46"/>
      <c r="CY207" s="46"/>
      <c r="CZ207" s="46"/>
      <c r="DA207" s="46"/>
      <c r="DB207" s="46"/>
      <c r="DC207" s="46"/>
      <c r="DD207" s="46"/>
      <c r="DE207" s="46"/>
      <c r="DF207" s="46"/>
      <c r="DG207" s="46"/>
      <c r="DH207" s="46"/>
      <c r="DI207" s="46"/>
      <c r="DJ207" s="46"/>
      <c r="DK207" s="46"/>
      <c r="DL207" s="46"/>
      <c r="DM207" s="46"/>
      <c r="DN207" s="46"/>
      <c r="DO207" s="46"/>
      <c r="DP207" s="46"/>
      <c r="DQ207" s="46"/>
      <c r="DR207" s="181"/>
      <c r="DS207" s="181"/>
      <c r="DT207" s="181"/>
      <c r="DU207" s="181"/>
      <c r="DV207" s="181"/>
      <c r="DW207" s="181"/>
      <c r="DX207" s="181"/>
      <c r="DY207" s="181"/>
      <c r="DZ207" s="181"/>
      <c r="EA207" s="181"/>
      <c r="EB207" s="181"/>
      <c r="EC207" s="181"/>
      <c r="ED207" s="181"/>
      <c r="EE207" s="181"/>
      <c r="EF207" s="181"/>
      <c r="EG207" s="181"/>
      <c r="EH207" s="181"/>
      <c r="EI207" s="181"/>
      <c r="EJ207" s="181"/>
      <c r="EK207" s="181"/>
      <c r="EL207" s="181"/>
      <c r="EM207" s="181"/>
      <c r="EN207" s="181"/>
      <c r="EO207" s="181"/>
      <c r="EP207" s="181"/>
      <c r="EQ207" s="181"/>
      <c r="ER207" s="181"/>
      <c r="ES207" s="181"/>
      <c r="ET207" s="181"/>
      <c r="EU207" s="181"/>
      <c r="EV207" s="181"/>
      <c r="EW207" s="181"/>
      <c r="EX207" s="181"/>
      <c r="EY207" s="181"/>
      <c r="EZ207" s="181"/>
      <c r="FA207" s="181"/>
      <c r="FB207" s="181"/>
      <c r="FC207" s="181"/>
      <c r="FD207" s="181"/>
      <c r="FE207" s="181"/>
      <c r="FF207" s="181"/>
      <c r="FG207" s="181"/>
      <c r="FH207" s="181"/>
      <c r="FI207" s="181"/>
      <c r="FJ207" s="181"/>
      <c r="FK207" s="181"/>
      <c r="FL207" s="181"/>
      <c r="FM207" s="181"/>
      <c r="FN207">
        <f>'Coversheet'!$D$13</f>
        <v>0</v>
      </c>
      <c r="FO207">
        <f>'Coversheet'!$D$14</f>
        <v>0</v>
      </c>
      <c r="FP207">
        <f>'Coversheet'!$D$12</f>
        <v>0</v>
      </c>
      <c r="FQ207" t="str">
        <f>'Coversheet'!$D$15</f>
        <v>Select</v>
      </c>
      <c r="FR207" t="str">
        <f>$E$29</f>
        <v>AFRPS Maintenance</v>
      </c>
      <c r="FS207" s="9">
        <f>E206</f>
        <v>0</v>
      </c>
      <c r="FT207" s="9">
        <f>E207</f>
        <v>0</v>
      </c>
      <c r="FU207" s="37">
        <f>C209</f>
        <v>0</v>
      </c>
      <c r="FV207" s="37" t="s">
        <v>322</v>
      </c>
      <c r="FW207" s="37"/>
      <c r="FX207" s="37" t="s">
        <v>322</v>
      </c>
      <c r="FY207" s="37" t="s">
        <v>322</v>
      </c>
      <c r="FZ207" s="37" t="s">
        <v>322</v>
      </c>
      <c r="GA207" s="9">
        <f>I206</f>
        <v>0</v>
      </c>
      <c r="GB207" s="9">
        <f>I207</f>
        <v>0</v>
      </c>
      <c r="GC207" t="str">
        <f>L206</f>
        <v>Select</v>
      </c>
      <c r="GD207" s="43" t="str">
        <f>M207</f>
        <v>Select</v>
      </c>
      <c r="GE207">
        <f>G209</f>
        <v>0</v>
      </c>
      <c r="GF207">
        <f>I213</f>
        <v>0</v>
      </c>
      <c r="GG207">
        <f>I214</f>
        <v>0</v>
      </c>
      <c r="GH207">
        <f>I215</f>
        <v>0</v>
      </c>
      <c r="GI207">
        <f>I216</f>
        <v>0</v>
      </c>
      <c r="GJ207" t="str">
        <f>I217</f>
        <v>N/A</v>
      </c>
      <c r="GK207">
        <f>N209</f>
        <v>0</v>
      </c>
      <c r="GL207" s="9">
        <f>R206</f>
        <v>0</v>
      </c>
      <c r="GM207" s="9">
        <f>R207</f>
        <v>0</v>
      </c>
      <c r="GN207" t="str">
        <f>U206</f>
        <v>Select</v>
      </c>
      <c r="GO207" t="str">
        <f>V207</f>
        <v>Select</v>
      </c>
      <c r="GP207" t="str">
        <f>P209</f>
        <v>[If this Plan of Action was reported as complete at your Mid-Year Progress report and no additional updates are needed please skip the Annual Response Section. Otherwise, complete the fields above and replace bracketed text with your progress report response]</v>
      </c>
      <c r="GQ207">
        <f>R213</f>
        <v>0</v>
      </c>
      <c r="GR207">
        <f>R214</f>
        <v>0</v>
      </c>
      <c r="GS207">
        <f>R215</f>
        <v>0</v>
      </c>
      <c r="GT207">
        <f>R216</f>
        <v>0</v>
      </c>
      <c r="GU207">
        <f>R217</f>
        <v>0</v>
      </c>
      <c r="GV207">
        <f>W209</f>
        <v>0</v>
      </c>
      <c r="GX207">
        <v>10</v>
      </c>
    </row>
    <row r="208" spans="3:206" ht="21" customHeight="1" thickBot="1" x14ac:dyDescent="0.5">
      <c r="C208" s="371" t="s">
        <v>323</v>
      </c>
      <c r="D208" s="371"/>
      <c r="E208" s="371"/>
      <c r="G208" s="235" t="s">
        <v>324</v>
      </c>
      <c r="H208" s="233"/>
      <c r="I208" s="233"/>
      <c r="J208" s="233"/>
      <c r="K208" s="233"/>
      <c r="L208" s="233"/>
      <c r="M208" s="233"/>
      <c r="N208" s="386"/>
      <c r="P208" s="227" t="s">
        <v>325</v>
      </c>
      <c r="Q208" s="227"/>
      <c r="R208" s="227"/>
      <c r="S208" s="227"/>
      <c r="T208" s="227"/>
      <c r="U208" s="227"/>
      <c r="V208" s="227"/>
      <c r="W208" s="400"/>
      <c r="X208" s="58"/>
      <c r="Y208" s="223" t="s">
        <v>742</v>
      </c>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c r="BC208" s="46"/>
      <c r="BD208" s="46"/>
      <c r="BE208" s="46"/>
      <c r="BF208" s="46"/>
      <c r="BG208" s="46"/>
      <c r="BH208" s="46"/>
      <c r="BI208" s="46"/>
      <c r="BJ208" s="46"/>
      <c r="BK208" s="46"/>
      <c r="BL208" s="46"/>
      <c r="BM208" s="46"/>
      <c r="BN208" s="46"/>
      <c r="BO208" s="46"/>
      <c r="BP208" s="46"/>
      <c r="BQ208" s="46"/>
      <c r="BR208" s="46"/>
      <c r="BS208" s="46"/>
      <c r="BT208" s="46"/>
      <c r="BU208" s="46"/>
      <c r="BV208" s="46"/>
      <c r="BW208" s="46"/>
      <c r="BX208" s="46"/>
      <c r="BY208" s="46"/>
      <c r="BZ208" s="46"/>
      <c r="CA208" s="46"/>
      <c r="CB208" s="46"/>
      <c r="CC208" s="46"/>
      <c r="CD208" s="46"/>
      <c r="CE208" s="46"/>
      <c r="CF208" s="46"/>
      <c r="CG208" s="46"/>
      <c r="CH208" s="46"/>
      <c r="CI208" s="46"/>
      <c r="CJ208" s="46"/>
      <c r="CK208" s="46"/>
      <c r="CL208" s="46"/>
      <c r="CM208" s="46"/>
      <c r="CN208" s="46"/>
      <c r="CO208" s="46"/>
      <c r="CP208" s="46"/>
      <c r="CQ208" s="46"/>
      <c r="CR208" s="46"/>
      <c r="CS208" s="46"/>
      <c r="CT208" s="46"/>
      <c r="CU208" s="46"/>
      <c r="CV208" s="46"/>
      <c r="CW208" s="46"/>
      <c r="CX208" s="46"/>
      <c r="CY208" s="46"/>
      <c r="CZ208" s="46"/>
      <c r="DA208" s="46"/>
      <c r="DB208" s="46"/>
      <c r="DC208" s="46"/>
      <c r="DD208" s="46"/>
      <c r="DE208" s="46"/>
      <c r="DF208" s="46"/>
      <c r="DG208" s="46"/>
      <c r="DH208" s="46"/>
      <c r="DI208" s="46"/>
      <c r="DJ208" s="46"/>
      <c r="DK208" s="46"/>
      <c r="DL208" s="46"/>
      <c r="DM208" s="46"/>
      <c r="DN208" s="46"/>
      <c r="DO208" s="46"/>
      <c r="DP208" s="46"/>
      <c r="DQ208" s="46"/>
      <c r="DR208" s="181"/>
      <c r="DS208" s="181"/>
      <c r="DT208" s="181"/>
      <c r="DU208" s="181"/>
      <c r="DV208" s="181"/>
      <c r="DW208" s="181"/>
      <c r="DX208" s="181"/>
      <c r="DY208" s="181"/>
      <c r="DZ208" s="181"/>
      <c r="EA208" s="181"/>
      <c r="EB208" s="181"/>
      <c r="EC208" s="181"/>
      <c r="ED208" s="181"/>
      <c r="EE208" s="181"/>
      <c r="EF208" s="181"/>
      <c r="EG208" s="181"/>
      <c r="EH208" s="181"/>
      <c r="EI208" s="181"/>
      <c r="EJ208" s="181"/>
      <c r="EK208" s="181"/>
      <c r="EL208" s="181"/>
      <c r="EM208" s="181"/>
      <c r="EN208" s="181"/>
      <c r="EO208" s="181"/>
      <c r="EP208" s="181"/>
      <c r="EQ208" s="181"/>
      <c r="ER208" s="181"/>
      <c r="ES208" s="181"/>
      <c r="ET208" s="181"/>
      <c r="EU208" s="181"/>
      <c r="EV208" s="181"/>
      <c r="EW208" s="181"/>
      <c r="EX208" s="181"/>
      <c r="EY208" s="181"/>
      <c r="EZ208" s="181"/>
      <c r="FA208" s="181"/>
      <c r="FB208" s="181"/>
      <c r="FC208" s="181"/>
      <c r="FD208" s="181"/>
      <c r="FE208" s="181"/>
      <c r="FF208" s="181"/>
      <c r="FG208" s="181"/>
      <c r="FH208" s="181"/>
      <c r="FI208" s="181"/>
      <c r="FJ208" s="181"/>
      <c r="FK208" s="181"/>
      <c r="FL208" s="181"/>
      <c r="FM208" s="181"/>
    </row>
    <row r="209" spans="3:206" ht="148.5" customHeight="1" x14ac:dyDescent="0.45">
      <c r="C209" s="333"/>
      <c r="D209" s="334"/>
      <c r="E209" s="335"/>
      <c r="G209" s="309"/>
      <c r="H209" s="366"/>
      <c r="I209" s="366"/>
      <c r="J209" s="366"/>
      <c r="K209" s="366"/>
      <c r="L209" s="366"/>
      <c r="M209" s="367"/>
      <c r="N209" s="383"/>
      <c r="P209" s="309" t="s">
        <v>326</v>
      </c>
      <c r="Q209" s="310"/>
      <c r="R209" s="310"/>
      <c r="S209" s="310"/>
      <c r="T209" s="310"/>
      <c r="U209" s="310"/>
      <c r="V209" s="311"/>
      <c r="W209" s="383"/>
      <c r="X209" s="59"/>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c r="BC209" s="46"/>
      <c r="BD209" s="46"/>
      <c r="BE209" s="46"/>
      <c r="BF209" s="46"/>
      <c r="BG209" s="46"/>
      <c r="BH209" s="46"/>
      <c r="BI209" s="46"/>
      <c r="BJ209" s="46"/>
      <c r="BK209" s="46"/>
      <c r="BL209" s="46"/>
      <c r="BM209" s="46"/>
      <c r="BN209" s="46"/>
      <c r="BO209" s="46"/>
      <c r="BP209" s="46"/>
      <c r="BQ209" s="46"/>
      <c r="BR209" s="46"/>
      <c r="BS209" s="46"/>
      <c r="BT209" s="46"/>
      <c r="BU209" s="46"/>
      <c r="BV209" s="46"/>
      <c r="BW209" s="46"/>
      <c r="BX209" s="46"/>
      <c r="BY209" s="46"/>
      <c r="BZ209" s="46"/>
      <c r="CA209" s="46"/>
      <c r="CB209" s="46"/>
      <c r="CC209" s="46"/>
      <c r="CD209" s="46"/>
      <c r="CE209" s="46"/>
      <c r="CF209" s="46"/>
      <c r="CG209" s="46"/>
      <c r="CH209" s="46"/>
      <c r="CI209" s="46"/>
      <c r="CJ209" s="46"/>
      <c r="CK209" s="46"/>
      <c r="CL209" s="46"/>
      <c r="CM209" s="46"/>
      <c r="CN209" s="46"/>
      <c r="CO209" s="46"/>
      <c r="CP209" s="46"/>
      <c r="CQ209" s="46"/>
      <c r="CR209" s="46"/>
      <c r="CS209" s="46"/>
      <c r="CT209" s="46"/>
      <c r="CU209" s="46"/>
      <c r="CV209" s="46"/>
      <c r="CW209" s="46"/>
      <c r="CX209" s="46"/>
      <c r="CY209" s="46"/>
      <c r="CZ209" s="46"/>
      <c r="DA209" s="46"/>
      <c r="DB209" s="46"/>
      <c r="DC209" s="46"/>
      <c r="DD209" s="46"/>
      <c r="DE209" s="46"/>
      <c r="DF209" s="46"/>
      <c r="DG209" s="46"/>
      <c r="DH209" s="46"/>
      <c r="DI209" s="46"/>
      <c r="DJ209" s="46"/>
      <c r="DK209" s="46"/>
      <c r="DL209" s="46"/>
      <c r="DM209" s="46"/>
      <c r="DN209" s="46"/>
      <c r="DO209" s="46"/>
      <c r="DP209" s="46"/>
      <c r="DQ209" s="46"/>
      <c r="DR209" s="46"/>
      <c r="DS209" s="46"/>
      <c r="DT209" s="46"/>
      <c r="DU209" s="46"/>
      <c r="DV209" s="46"/>
      <c r="DW209" s="46"/>
      <c r="DX209" s="46"/>
      <c r="DY209" s="46"/>
      <c r="DZ209" s="46"/>
      <c r="EA209" s="46"/>
      <c r="EB209" s="46"/>
      <c r="EC209" s="46"/>
      <c r="ED209" s="46"/>
      <c r="EE209" s="46"/>
      <c r="EF209" s="46"/>
      <c r="EG209" s="46"/>
      <c r="EH209" s="46"/>
      <c r="EI209" s="46"/>
      <c r="EJ209" s="46"/>
      <c r="EK209" s="46"/>
      <c r="EL209" s="46"/>
      <c r="EM209" s="46"/>
      <c r="EN209" s="46"/>
      <c r="EO209" s="46"/>
      <c r="EP209" s="46"/>
      <c r="EQ209" s="46"/>
      <c r="ER209" s="46"/>
      <c r="ES209" s="46"/>
      <c r="ET209" s="46"/>
      <c r="EU209" s="46"/>
      <c r="EV209" s="46"/>
      <c r="EW209" s="46"/>
      <c r="EX209" s="46"/>
      <c r="EY209" s="46"/>
      <c r="EZ209" s="46"/>
      <c r="FA209" s="46"/>
      <c r="FB209" s="46"/>
      <c r="FC209" s="46"/>
      <c r="FD209" s="46"/>
      <c r="FE209" s="46"/>
      <c r="FF209" s="46"/>
      <c r="FG209" s="46"/>
      <c r="FH209" s="46"/>
      <c r="FI209" s="46"/>
      <c r="FJ209" s="46"/>
      <c r="FK209" s="46"/>
      <c r="FL209" s="46"/>
      <c r="FM209" s="46"/>
    </row>
    <row r="210" spans="3:206" ht="148.5" customHeight="1" thickBot="1" x14ac:dyDescent="0.5">
      <c r="C210" s="336"/>
      <c r="D210" s="337"/>
      <c r="E210" s="338"/>
      <c r="G210" s="368"/>
      <c r="H210" s="369"/>
      <c r="I210" s="369"/>
      <c r="J210" s="369"/>
      <c r="K210" s="369"/>
      <c r="L210" s="369"/>
      <c r="M210" s="370"/>
      <c r="N210" s="384"/>
      <c r="P210" s="312"/>
      <c r="Q210" s="313"/>
      <c r="R210" s="313"/>
      <c r="S210" s="313"/>
      <c r="T210" s="313"/>
      <c r="U210" s="313"/>
      <c r="V210" s="314"/>
      <c r="W210" s="384"/>
      <c r="X210" s="59"/>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c r="BC210" s="46"/>
      <c r="BD210" s="46"/>
      <c r="BE210" s="46"/>
      <c r="BF210" s="46"/>
      <c r="BG210" s="46"/>
      <c r="BH210" s="46"/>
      <c r="BI210" s="46"/>
      <c r="BJ210" s="46"/>
      <c r="BK210" s="46"/>
      <c r="BL210" s="46"/>
      <c r="BM210" s="46"/>
      <c r="BN210" s="46"/>
      <c r="BO210" s="46"/>
      <c r="BP210" s="46"/>
      <c r="BQ210" s="46"/>
      <c r="BR210" s="46"/>
      <c r="BS210" s="46"/>
      <c r="BT210" s="46"/>
      <c r="BU210" s="46"/>
      <c r="BV210" s="46"/>
      <c r="BW210" s="46"/>
      <c r="BX210" s="46"/>
      <c r="BY210" s="46"/>
      <c r="BZ210" s="46"/>
      <c r="CA210" s="46"/>
      <c r="CB210" s="46"/>
      <c r="CC210" s="46"/>
      <c r="CD210" s="46"/>
      <c r="CE210" s="46"/>
      <c r="CF210" s="46"/>
      <c r="CG210" s="46"/>
      <c r="CH210" s="46"/>
      <c r="CI210" s="46"/>
      <c r="CJ210" s="46"/>
      <c r="CK210" s="46"/>
      <c r="CL210" s="46"/>
      <c r="CM210" s="46"/>
      <c r="CN210" s="46"/>
      <c r="CO210" s="46"/>
      <c r="CP210" s="46"/>
      <c r="CQ210" s="46"/>
      <c r="CR210" s="46"/>
      <c r="CS210" s="46"/>
      <c r="CT210" s="46"/>
      <c r="CU210" s="46"/>
      <c r="CV210" s="46"/>
      <c r="CW210" s="46"/>
      <c r="CX210" s="46"/>
      <c r="CY210" s="46"/>
      <c r="CZ210" s="46"/>
      <c r="DA210" s="46"/>
      <c r="DB210" s="46"/>
      <c r="DC210" s="46"/>
      <c r="DD210" s="46"/>
      <c r="DE210" s="46"/>
      <c r="DF210" s="46"/>
      <c r="DG210" s="46"/>
      <c r="DH210" s="46"/>
      <c r="DI210" s="46"/>
      <c r="DJ210" s="46"/>
      <c r="DK210" s="46"/>
      <c r="DL210" s="46"/>
      <c r="DM210" s="46"/>
      <c r="DN210" s="46"/>
      <c r="DO210" s="46"/>
      <c r="DP210" s="46"/>
      <c r="DQ210" s="46"/>
      <c r="DR210" s="46"/>
      <c r="DS210" s="46"/>
      <c r="DT210" s="46"/>
      <c r="DU210" s="46"/>
      <c r="DV210" s="46"/>
      <c r="DW210" s="46"/>
      <c r="DX210" s="46"/>
      <c r="DY210" s="46"/>
      <c r="DZ210" s="46"/>
      <c r="EA210" s="46"/>
      <c r="EB210" s="46"/>
      <c r="EC210" s="46"/>
      <c r="ED210" s="46"/>
      <c r="EE210" s="46"/>
      <c r="EF210" s="46"/>
      <c r="EG210" s="46"/>
      <c r="EH210" s="46"/>
      <c r="EI210" s="46"/>
      <c r="EJ210" s="46"/>
      <c r="EK210" s="46"/>
      <c r="EL210" s="46"/>
      <c r="EM210" s="46"/>
      <c r="EN210" s="46"/>
      <c r="EO210" s="46"/>
      <c r="EP210" s="46"/>
      <c r="EQ210" s="46"/>
      <c r="ER210" s="46"/>
      <c r="ES210" s="46"/>
      <c r="ET210" s="46"/>
      <c r="EU210" s="46"/>
      <c r="EV210" s="46"/>
      <c r="EW210" s="46"/>
      <c r="EX210" s="46"/>
      <c r="EY210" s="46"/>
      <c r="EZ210" s="46"/>
      <c r="FA210" s="46"/>
      <c r="FB210" s="46"/>
      <c r="FC210" s="46"/>
      <c r="FD210" s="46"/>
      <c r="FE210" s="46"/>
      <c r="FF210" s="46"/>
      <c r="FG210" s="46"/>
      <c r="FH210" s="46"/>
      <c r="FI210" s="46"/>
      <c r="FJ210" s="46"/>
      <c r="FK210" s="46"/>
      <c r="FL210" s="46"/>
      <c r="FM210" s="46"/>
    </row>
    <row r="211" spans="3:206" ht="19" thickBot="1" x14ac:dyDescent="0.5">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c r="BC211" s="46"/>
      <c r="BD211" s="46"/>
      <c r="BE211" s="46"/>
      <c r="BF211" s="46"/>
      <c r="BG211" s="46"/>
      <c r="BH211" s="46"/>
      <c r="BI211" s="46"/>
      <c r="BJ211" s="46"/>
      <c r="BK211" s="46"/>
      <c r="BL211" s="46"/>
      <c r="BM211" s="46"/>
      <c r="BN211" s="46"/>
      <c r="BO211" s="46"/>
      <c r="BP211" s="46"/>
      <c r="BQ211" s="46"/>
      <c r="BR211" s="46"/>
      <c r="BS211" s="46"/>
      <c r="BT211" s="46"/>
      <c r="BU211" s="46"/>
      <c r="BV211" s="46"/>
      <c r="BW211" s="46"/>
      <c r="BX211" s="46"/>
      <c r="BY211" s="46"/>
      <c r="BZ211" s="46"/>
      <c r="CA211" s="46"/>
      <c r="CB211" s="46"/>
      <c r="CC211" s="46"/>
      <c r="CD211" s="46"/>
      <c r="CE211" s="46"/>
      <c r="CF211" s="46"/>
      <c r="CG211" s="46"/>
      <c r="CH211" s="46"/>
      <c r="CI211" s="46"/>
      <c r="CJ211" s="46"/>
      <c r="CK211" s="46"/>
      <c r="CL211" s="46"/>
      <c r="CM211" s="46"/>
      <c r="CN211" s="46"/>
      <c r="CO211" s="46"/>
      <c r="CP211" s="46"/>
      <c r="CQ211" s="46"/>
      <c r="CR211" s="46"/>
      <c r="CS211" s="46"/>
      <c r="CT211" s="46"/>
      <c r="CU211" s="46"/>
      <c r="CV211" s="46"/>
      <c r="CW211" s="46"/>
      <c r="CX211" s="46"/>
      <c r="CY211" s="46"/>
      <c r="CZ211" s="46"/>
      <c r="DA211" s="46"/>
      <c r="DB211" s="46"/>
      <c r="DC211" s="46"/>
      <c r="DD211" s="46"/>
      <c r="DE211" s="46"/>
      <c r="DF211" s="46"/>
      <c r="DG211" s="46"/>
      <c r="DH211" s="46"/>
      <c r="DI211" s="46"/>
      <c r="DJ211" s="46"/>
      <c r="DK211" s="46"/>
      <c r="DL211" s="46"/>
      <c r="DM211" s="46"/>
      <c r="DN211" s="46"/>
      <c r="DO211" s="46"/>
      <c r="DP211" s="46"/>
      <c r="DQ211" s="46"/>
      <c r="DR211" s="46"/>
      <c r="DS211" s="46"/>
      <c r="DT211" s="46"/>
      <c r="DU211" s="46"/>
      <c r="DV211" s="46"/>
      <c r="DW211" s="46"/>
      <c r="DX211" s="46"/>
      <c r="DY211" s="46"/>
      <c r="DZ211" s="46"/>
      <c r="EA211" s="46"/>
      <c r="EB211" s="46"/>
      <c r="EC211" s="46"/>
      <c r="ED211" s="46"/>
      <c r="EE211" s="46"/>
      <c r="EF211" s="46"/>
      <c r="EG211" s="46"/>
      <c r="EH211" s="46"/>
      <c r="EI211" s="46"/>
      <c r="EJ211" s="46"/>
      <c r="EK211" s="46"/>
      <c r="EL211" s="46"/>
      <c r="EM211" s="46"/>
      <c r="EN211" s="46"/>
      <c r="EO211" s="46"/>
      <c r="EP211" s="46"/>
      <c r="EQ211" s="46"/>
      <c r="ER211" s="46"/>
      <c r="ES211" s="46"/>
      <c r="ET211" s="46"/>
      <c r="EU211" s="46"/>
      <c r="EV211" s="46"/>
      <c r="EW211" s="46"/>
      <c r="EX211" s="46"/>
      <c r="EY211" s="46"/>
      <c r="EZ211" s="46"/>
      <c r="FA211" s="46"/>
      <c r="FB211" s="46"/>
      <c r="FC211" s="46"/>
      <c r="FD211" s="46"/>
      <c r="FE211" s="46"/>
      <c r="FF211" s="46"/>
      <c r="FG211" s="46"/>
      <c r="FH211" s="46"/>
      <c r="FI211" s="46"/>
      <c r="FJ211" s="46"/>
      <c r="FK211" s="46"/>
      <c r="FL211" s="46"/>
      <c r="FM211" s="46"/>
    </row>
    <row r="212" spans="3:206" ht="74.5" thickBot="1" x14ac:dyDescent="0.5">
      <c r="G212" s="229" t="s">
        <v>327</v>
      </c>
      <c r="H212" s="229" t="s">
        <v>328</v>
      </c>
      <c r="I212" s="324" t="s">
        <v>329</v>
      </c>
      <c r="J212" s="325"/>
      <c r="K212" s="325"/>
      <c r="L212" s="325"/>
      <c r="M212" s="325"/>
      <c r="P212" s="228" t="s">
        <v>327</v>
      </c>
      <c r="Q212" s="228" t="s">
        <v>328</v>
      </c>
      <c r="R212" s="326" t="s">
        <v>330</v>
      </c>
      <c r="S212" s="327"/>
      <c r="T212" s="327"/>
      <c r="U212" s="327"/>
      <c r="V212" s="327"/>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c r="BC212" s="46"/>
      <c r="BD212" s="46"/>
      <c r="BE212" s="46"/>
      <c r="BF212" s="46"/>
      <c r="BG212" s="46"/>
      <c r="BH212" s="46"/>
      <c r="BI212" s="46"/>
      <c r="BJ212" s="46"/>
      <c r="BK212" s="46"/>
      <c r="BL212" s="46"/>
      <c r="BM212" s="46"/>
      <c r="BN212" s="46"/>
      <c r="BO212" s="46"/>
      <c r="BP212" s="46"/>
      <c r="BQ212" s="46"/>
      <c r="BR212" s="46"/>
      <c r="BS212" s="46"/>
      <c r="BT212" s="46"/>
      <c r="BU212" s="46"/>
      <c r="BV212" s="46"/>
      <c r="BW212" s="46"/>
      <c r="BX212" s="46"/>
      <c r="BY212" s="46"/>
      <c r="BZ212" s="46"/>
      <c r="CA212" s="46"/>
      <c r="CB212" s="46"/>
      <c r="CC212" s="46"/>
      <c r="CD212" s="46"/>
      <c r="CE212" s="46"/>
      <c r="CF212" s="46"/>
      <c r="CG212" s="46"/>
      <c r="CH212" s="46"/>
      <c r="CI212" s="46"/>
      <c r="CJ212" s="46"/>
      <c r="CK212" s="46"/>
      <c r="CL212" s="46"/>
      <c r="CM212" s="46"/>
      <c r="CN212" s="46"/>
      <c r="CO212" s="46"/>
      <c r="CP212" s="46"/>
      <c r="CQ212" s="46"/>
      <c r="CR212" s="46"/>
      <c r="CS212" s="46"/>
      <c r="CT212" s="46"/>
      <c r="CU212" s="46"/>
      <c r="CV212" s="46"/>
      <c r="CW212" s="46"/>
      <c r="CX212" s="46"/>
      <c r="CY212" s="46"/>
      <c r="CZ212" s="46"/>
      <c r="DA212" s="46"/>
      <c r="DB212" s="46"/>
      <c r="DC212" s="46"/>
      <c r="DD212" s="46"/>
      <c r="DE212" s="46"/>
      <c r="DF212" s="46"/>
      <c r="DG212" s="46"/>
      <c r="DH212" s="46"/>
      <c r="DI212" s="46"/>
      <c r="DJ212" s="46"/>
      <c r="DK212" s="46"/>
      <c r="DL212" s="46"/>
      <c r="DM212" s="46"/>
      <c r="DN212" s="46"/>
      <c r="DO212" s="46"/>
      <c r="DP212" s="46"/>
      <c r="DQ212" s="46"/>
      <c r="DR212" s="46"/>
      <c r="DS212" s="46"/>
      <c r="DT212" s="46"/>
      <c r="DU212" s="46"/>
      <c r="DV212" s="46"/>
      <c r="DW212" s="46"/>
      <c r="DX212" s="46"/>
      <c r="DY212" s="46"/>
      <c r="DZ212" s="46"/>
      <c r="EA212" s="46"/>
      <c r="EB212" s="46"/>
      <c r="EC212" s="46"/>
      <c r="ED212" s="46"/>
      <c r="EE212" s="46"/>
      <c r="EF212" s="46"/>
      <c r="EG212" s="46"/>
      <c r="EH212" s="46"/>
      <c r="EI212" s="46"/>
      <c r="EJ212" s="46"/>
      <c r="EK212" s="46"/>
      <c r="EL212" s="46"/>
      <c r="EM212" s="46"/>
      <c r="EN212" s="46"/>
      <c r="EO212" s="46"/>
      <c r="EP212" s="46"/>
      <c r="EQ212" s="46"/>
      <c r="ER212" s="46"/>
      <c r="ES212" s="46"/>
      <c r="ET212" s="46"/>
      <c r="EU212" s="46"/>
      <c r="EV212" s="46"/>
      <c r="EW212" s="46"/>
      <c r="EX212" s="46"/>
      <c r="EY212" s="46"/>
      <c r="EZ212" s="46"/>
      <c r="FA212" s="46"/>
      <c r="FB212" s="46"/>
      <c r="FC212" s="46"/>
      <c r="FD212" s="46"/>
      <c r="FE212" s="46"/>
      <c r="FF212" s="46"/>
      <c r="FG212" s="46"/>
      <c r="FH212" s="46"/>
      <c r="FI212" s="46"/>
      <c r="FJ212" s="46"/>
      <c r="FK212" s="46"/>
      <c r="FL212" s="46"/>
      <c r="FM212" s="46"/>
    </row>
    <row r="213" spans="3:206" ht="130.5" customHeight="1" thickBot="1" x14ac:dyDescent="0.5">
      <c r="G213" s="108" t="s">
        <v>331</v>
      </c>
      <c r="H213" s="16">
        <f>BV206</f>
        <v>0</v>
      </c>
      <c r="I213" s="306"/>
      <c r="J213" s="306"/>
      <c r="K213" s="306"/>
      <c r="L213" s="306"/>
      <c r="M213" s="306"/>
      <c r="P213" s="108" t="s">
        <v>331</v>
      </c>
      <c r="Q213" s="16">
        <f>DR206</f>
        <v>0</v>
      </c>
      <c r="R213" s="306"/>
      <c r="S213" s="306"/>
      <c r="T213" s="306"/>
      <c r="U213" s="306"/>
      <c r="V213" s="30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c r="BC213" s="46"/>
      <c r="BD213" s="46"/>
      <c r="BE213" s="46"/>
      <c r="BF213" s="46"/>
      <c r="BG213" s="46"/>
      <c r="BH213" s="46"/>
      <c r="BI213" s="46"/>
      <c r="BJ213" s="46"/>
      <c r="BK213" s="46"/>
      <c r="BL213" s="46"/>
      <c r="BM213" s="46"/>
      <c r="BN213" s="46"/>
      <c r="BO213" s="46"/>
      <c r="BP213" s="46"/>
      <c r="BQ213" s="46"/>
      <c r="BR213" s="46"/>
      <c r="BS213" s="46"/>
      <c r="BT213" s="46"/>
      <c r="BU213" s="46"/>
      <c r="BV213" s="46"/>
      <c r="BW213" s="46"/>
      <c r="BX213" s="46"/>
      <c r="BY213" s="46"/>
      <c r="BZ213" s="46"/>
      <c r="CA213" s="46"/>
      <c r="CB213" s="46"/>
      <c r="CC213" s="46"/>
      <c r="CD213" s="46"/>
      <c r="CE213" s="46"/>
      <c r="CF213" s="46"/>
      <c r="CG213" s="46"/>
      <c r="CH213" s="46"/>
      <c r="CI213" s="46"/>
      <c r="CJ213" s="46"/>
      <c r="CK213" s="46"/>
      <c r="CL213" s="46"/>
      <c r="CM213" s="46"/>
      <c r="CN213" s="46"/>
      <c r="CO213" s="46"/>
      <c r="CP213" s="46"/>
      <c r="CQ213" s="46"/>
      <c r="CR213" s="46"/>
      <c r="CS213" s="46"/>
      <c r="CT213" s="46"/>
      <c r="CU213" s="46"/>
      <c r="CV213" s="46"/>
      <c r="CW213" s="46"/>
      <c r="CX213" s="46"/>
      <c r="CY213" s="46"/>
      <c r="CZ213" s="46"/>
      <c r="DA213" s="46"/>
      <c r="DB213" s="46"/>
      <c r="DC213" s="46"/>
      <c r="DD213" s="46"/>
      <c r="DE213" s="46"/>
      <c r="DF213" s="46"/>
      <c r="DG213" s="46"/>
      <c r="DH213" s="46"/>
      <c r="DI213" s="46"/>
      <c r="DJ213" s="46"/>
      <c r="DK213" s="46"/>
      <c r="DL213" s="46"/>
      <c r="DM213" s="46"/>
      <c r="DN213" s="46"/>
      <c r="DO213" s="46"/>
      <c r="DP213" s="46"/>
      <c r="DQ213" s="46"/>
      <c r="DR213" s="46"/>
      <c r="DS213" s="46"/>
      <c r="DT213" s="46"/>
      <c r="DU213" s="46"/>
      <c r="DV213" s="46"/>
      <c r="DW213" s="46"/>
      <c r="DX213" s="46"/>
      <c r="DY213" s="46"/>
      <c r="DZ213" s="46"/>
      <c r="EA213" s="46"/>
      <c r="EB213" s="46"/>
      <c r="EC213" s="46"/>
      <c r="ED213" s="46"/>
      <c r="EE213" s="46"/>
      <c r="EF213" s="46"/>
      <c r="EG213" s="46"/>
      <c r="EH213" s="46"/>
      <c r="EI213" s="46"/>
      <c r="EJ213" s="46"/>
      <c r="EK213" s="46"/>
      <c r="EL213" s="46"/>
      <c r="EM213" s="46"/>
      <c r="EN213" s="46"/>
      <c r="EO213" s="46"/>
      <c r="EP213" s="46"/>
      <c r="EQ213" s="46"/>
      <c r="ER213" s="46"/>
      <c r="ES213" s="46"/>
      <c r="ET213" s="46"/>
      <c r="EU213" s="46"/>
      <c r="EV213" s="46"/>
      <c r="EW213" s="46"/>
      <c r="EX213" s="46"/>
      <c r="EY213" s="46"/>
      <c r="EZ213" s="46"/>
      <c r="FA213" s="46"/>
      <c r="FB213" s="46"/>
      <c r="FC213" s="46"/>
      <c r="FD213" s="46"/>
      <c r="FE213" s="46"/>
      <c r="FF213" s="46"/>
      <c r="FG213" s="46"/>
      <c r="FH213" s="46"/>
      <c r="FI213" s="46"/>
      <c r="FJ213" s="46"/>
      <c r="FK213" s="46"/>
      <c r="FL213" s="46"/>
      <c r="FM213" s="46"/>
    </row>
    <row r="214" spans="3:206" ht="130.5" customHeight="1" thickBot="1" x14ac:dyDescent="0.5">
      <c r="G214" s="108" t="s">
        <v>332</v>
      </c>
      <c r="H214" s="16">
        <f>BW206</f>
        <v>0</v>
      </c>
      <c r="I214" s="306"/>
      <c r="J214" s="306"/>
      <c r="K214" s="306"/>
      <c r="L214" s="306"/>
      <c r="M214" s="306"/>
      <c r="P214" s="108" t="s">
        <v>332</v>
      </c>
      <c r="Q214" s="16">
        <f>DS206</f>
        <v>0</v>
      </c>
      <c r="R214" s="306"/>
      <c r="S214" s="306"/>
      <c r="T214" s="306"/>
      <c r="U214" s="306"/>
      <c r="V214" s="30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c r="BC214" s="46"/>
      <c r="BD214" s="46"/>
      <c r="BE214" s="46"/>
      <c r="BF214" s="46"/>
      <c r="BG214" s="46"/>
      <c r="BH214" s="46"/>
      <c r="BI214" s="46"/>
      <c r="BJ214" s="46"/>
      <c r="BK214" s="46"/>
      <c r="BL214" s="46"/>
      <c r="BM214" s="46"/>
      <c r="BN214" s="46"/>
      <c r="BO214" s="46"/>
      <c r="BP214" s="46"/>
      <c r="BQ214" s="46"/>
      <c r="BR214" s="46"/>
      <c r="BS214" s="46"/>
      <c r="BT214" s="46"/>
      <c r="BU214" s="46"/>
      <c r="BV214" s="46"/>
      <c r="BW214" s="46"/>
      <c r="BX214" s="46"/>
      <c r="BY214" s="46"/>
      <c r="BZ214" s="46"/>
      <c r="CA214" s="46"/>
      <c r="CB214" s="46"/>
      <c r="CC214" s="46"/>
      <c r="CD214" s="46"/>
      <c r="CE214" s="46"/>
      <c r="CF214" s="46"/>
      <c r="CG214" s="46"/>
      <c r="CH214" s="46"/>
      <c r="CI214" s="46"/>
      <c r="CJ214" s="46"/>
      <c r="CK214" s="46"/>
      <c r="CL214" s="46"/>
      <c r="CM214" s="46"/>
      <c r="CN214" s="46"/>
      <c r="CO214" s="46"/>
      <c r="CP214" s="46"/>
      <c r="CQ214" s="46"/>
      <c r="CR214" s="46"/>
      <c r="CS214" s="46"/>
      <c r="CT214" s="46"/>
      <c r="CU214" s="46"/>
      <c r="CV214" s="46"/>
      <c r="CW214" s="46"/>
      <c r="CX214" s="46"/>
      <c r="CY214" s="46"/>
      <c r="CZ214" s="46"/>
      <c r="DA214" s="46"/>
      <c r="DB214" s="46"/>
      <c r="DC214" s="46"/>
      <c r="DD214" s="46"/>
      <c r="DE214" s="46"/>
      <c r="DF214" s="46"/>
      <c r="DG214" s="46"/>
      <c r="DH214" s="46"/>
      <c r="DI214" s="46"/>
      <c r="DJ214" s="46"/>
      <c r="DK214" s="46"/>
      <c r="DL214" s="46"/>
      <c r="DM214" s="46"/>
      <c r="DN214" s="46"/>
      <c r="DO214" s="46"/>
      <c r="DP214" s="46"/>
      <c r="DQ214" s="46"/>
      <c r="DR214" s="46"/>
      <c r="DS214" s="46"/>
      <c r="DT214" s="46"/>
      <c r="DU214" s="46"/>
      <c r="DV214" s="46"/>
      <c r="DW214" s="46"/>
      <c r="DX214" s="46"/>
      <c r="DY214" s="46"/>
      <c r="DZ214" s="46"/>
      <c r="EA214" s="46"/>
      <c r="EB214" s="46"/>
      <c r="EC214" s="46"/>
      <c r="ED214" s="46"/>
      <c r="EE214" s="46"/>
      <c r="EF214" s="46"/>
      <c r="EG214" s="46"/>
      <c r="EH214" s="46"/>
      <c r="EI214" s="46"/>
      <c r="EJ214" s="46"/>
      <c r="EK214" s="46"/>
      <c r="EL214" s="46"/>
      <c r="EM214" s="46"/>
      <c r="EN214" s="46"/>
      <c r="EO214" s="46"/>
      <c r="EP214" s="46"/>
      <c r="EQ214" s="46"/>
      <c r="ER214" s="46"/>
      <c r="ES214" s="46"/>
      <c r="ET214" s="46"/>
      <c r="EU214" s="46"/>
      <c r="EV214" s="46"/>
      <c r="EW214" s="46"/>
      <c r="EX214" s="46"/>
      <c r="EY214" s="46"/>
      <c r="EZ214" s="46"/>
      <c r="FA214" s="46"/>
      <c r="FB214" s="46"/>
      <c r="FC214" s="46"/>
      <c r="FD214" s="46"/>
      <c r="FE214" s="46"/>
      <c r="FF214" s="46"/>
      <c r="FG214" s="46"/>
      <c r="FH214" s="46"/>
      <c r="FI214" s="46"/>
      <c r="FJ214" s="46"/>
      <c r="FK214" s="46"/>
      <c r="FL214" s="46"/>
      <c r="FM214" s="46"/>
    </row>
    <row r="215" spans="3:206" ht="130.5" customHeight="1" thickBot="1" x14ac:dyDescent="0.5">
      <c r="G215" s="108" t="s">
        <v>333</v>
      </c>
      <c r="H215" s="16">
        <f>BX206</f>
        <v>0</v>
      </c>
      <c r="I215" s="306"/>
      <c r="J215" s="306"/>
      <c r="K215" s="306"/>
      <c r="L215" s="306"/>
      <c r="M215" s="306"/>
      <c r="P215" s="108" t="s">
        <v>333</v>
      </c>
      <c r="Q215" s="16">
        <f>DT206</f>
        <v>0</v>
      </c>
      <c r="R215" s="306"/>
      <c r="S215" s="306"/>
      <c r="T215" s="306"/>
      <c r="U215" s="306"/>
      <c r="V215" s="30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c r="BC215" s="46"/>
      <c r="BD215" s="46"/>
      <c r="BE215" s="46"/>
      <c r="BF215" s="46"/>
      <c r="BG215" s="46"/>
      <c r="BH215" s="46"/>
      <c r="BI215" s="46"/>
      <c r="BJ215" s="46"/>
      <c r="BK215" s="46"/>
      <c r="BL215" s="46"/>
      <c r="BM215" s="46"/>
      <c r="BN215" s="46"/>
      <c r="BO215" s="46"/>
      <c r="BP215" s="46"/>
      <c r="BQ215" s="46"/>
      <c r="BR215" s="46"/>
      <c r="BS215" s="46"/>
      <c r="BT215" s="46"/>
      <c r="BU215" s="46"/>
      <c r="BV215" s="46"/>
      <c r="BW215" s="46"/>
      <c r="BX215" s="46"/>
      <c r="BY215" s="46"/>
      <c r="BZ215" s="46"/>
      <c r="CA215" s="46"/>
      <c r="CB215" s="46"/>
      <c r="CC215" s="46"/>
      <c r="CD215" s="46"/>
      <c r="CE215" s="46"/>
      <c r="CF215" s="46"/>
      <c r="CG215" s="46"/>
      <c r="CH215" s="46"/>
      <c r="CI215" s="46"/>
      <c r="CJ215" s="46"/>
      <c r="CK215" s="46"/>
      <c r="CL215" s="46"/>
      <c r="CM215" s="46"/>
      <c r="CN215" s="46"/>
      <c r="CO215" s="46"/>
      <c r="CP215" s="46"/>
      <c r="CQ215" s="46"/>
      <c r="CR215" s="46"/>
      <c r="CS215" s="46"/>
      <c r="CT215" s="46"/>
      <c r="CU215" s="46"/>
      <c r="CV215" s="46"/>
      <c r="CW215" s="46"/>
      <c r="CX215" s="46"/>
      <c r="CY215" s="46"/>
      <c r="CZ215" s="46"/>
      <c r="DA215" s="46"/>
      <c r="DB215" s="46"/>
      <c r="DC215" s="46"/>
      <c r="DD215" s="46"/>
      <c r="DE215" s="46"/>
      <c r="DF215" s="46"/>
      <c r="DG215" s="46"/>
      <c r="DH215" s="46"/>
      <c r="DI215" s="46"/>
      <c r="DJ215" s="46"/>
      <c r="DK215" s="46"/>
      <c r="DL215" s="46"/>
      <c r="DM215" s="46"/>
      <c r="DN215" s="46"/>
      <c r="DO215" s="46"/>
      <c r="DP215" s="46"/>
      <c r="DQ215" s="46"/>
      <c r="DR215" s="46"/>
      <c r="DS215" s="46"/>
      <c r="DT215" s="46"/>
      <c r="DU215" s="46"/>
      <c r="DV215" s="46"/>
      <c r="DW215" s="46"/>
      <c r="DX215" s="46"/>
      <c r="DY215" s="46"/>
      <c r="DZ215" s="46"/>
      <c r="EA215" s="46"/>
      <c r="EB215" s="46"/>
      <c r="EC215" s="46"/>
      <c r="ED215" s="46"/>
      <c r="EE215" s="46"/>
      <c r="EF215" s="46"/>
      <c r="EG215" s="46"/>
      <c r="EH215" s="46"/>
      <c r="EI215" s="46"/>
      <c r="EJ215" s="46"/>
      <c r="EK215" s="46"/>
      <c r="EL215" s="46"/>
      <c r="EM215" s="46"/>
      <c r="EN215" s="46"/>
      <c r="EO215" s="46"/>
      <c r="EP215" s="46"/>
      <c r="EQ215" s="46"/>
      <c r="ER215" s="46"/>
      <c r="ES215" s="46"/>
      <c r="ET215" s="46"/>
      <c r="EU215" s="46"/>
      <c r="EV215" s="46"/>
      <c r="EW215" s="46"/>
      <c r="EX215" s="46"/>
      <c r="EY215" s="46"/>
      <c r="EZ215" s="46"/>
      <c r="FA215" s="46"/>
      <c r="FB215" s="46"/>
      <c r="FC215" s="46"/>
      <c r="FD215" s="46"/>
      <c r="FE215" s="46"/>
      <c r="FF215" s="46"/>
      <c r="FG215" s="46"/>
      <c r="FH215" s="46"/>
      <c r="FI215" s="46"/>
      <c r="FJ215" s="46"/>
      <c r="FK215" s="46"/>
      <c r="FL215" s="46"/>
      <c r="FM215" s="46"/>
    </row>
    <row r="216" spans="3:206" ht="130.5" customHeight="1" thickBot="1" x14ac:dyDescent="0.5">
      <c r="G216" s="108" t="s">
        <v>334</v>
      </c>
      <c r="H216" s="16">
        <f>BY206</f>
        <v>0</v>
      </c>
      <c r="I216" s="306"/>
      <c r="J216" s="306"/>
      <c r="K216" s="306"/>
      <c r="L216" s="306"/>
      <c r="M216" s="306"/>
      <c r="P216" s="108" t="s">
        <v>334</v>
      </c>
      <c r="Q216" s="16">
        <f>DU206</f>
        <v>0</v>
      </c>
      <c r="R216" s="306"/>
      <c r="S216" s="306"/>
      <c r="T216" s="306"/>
      <c r="U216" s="306"/>
      <c r="V216" s="30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c r="BC216" s="46"/>
      <c r="BD216" s="46"/>
      <c r="BE216" s="46"/>
      <c r="BF216" s="46"/>
      <c r="BG216" s="46"/>
      <c r="BH216" s="46"/>
      <c r="BI216" s="46"/>
      <c r="BJ216" s="46"/>
      <c r="BK216" s="46"/>
      <c r="BL216" s="46"/>
      <c r="BM216" s="46"/>
      <c r="BN216" s="46"/>
      <c r="BO216" s="46"/>
      <c r="BP216" s="46"/>
      <c r="BQ216" s="46"/>
      <c r="BR216" s="46"/>
      <c r="BS216" s="46"/>
      <c r="BT216" s="46"/>
      <c r="BU216" s="46"/>
      <c r="BV216" s="46"/>
      <c r="BW216" s="46"/>
      <c r="BX216" s="46"/>
      <c r="BY216" s="46"/>
      <c r="BZ216" s="46"/>
      <c r="CA216" s="46"/>
      <c r="CB216" s="46"/>
      <c r="CC216" s="46"/>
      <c r="CD216" s="46"/>
      <c r="CE216" s="46"/>
      <c r="CF216" s="46"/>
      <c r="CG216" s="46"/>
      <c r="CH216" s="46"/>
      <c r="CI216" s="46"/>
      <c r="CJ216" s="46"/>
      <c r="CK216" s="46"/>
      <c r="CL216" s="46"/>
      <c r="CM216" s="46"/>
      <c r="CN216" s="46"/>
      <c r="CO216" s="46"/>
      <c r="CP216" s="46"/>
      <c r="CQ216" s="46"/>
      <c r="CR216" s="46"/>
      <c r="CS216" s="46"/>
      <c r="CT216" s="46"/>
      <c r="CU216" s="46"/>
      <c r="CV216" s="46"/>
      <c r="CW216" s="46"/>
      <c r="CX216" s="46"/>
      <c r="CY216" s="46"/>
      <c r="CZ216" s="46"/>
      <c r="DA216" s="46"/>
      <c r="DB216" s="46"/>
      <c r="DC216" s="46"/>
      <c r="DD216" s="46"/>
      <c r="DE216" s="46"/>
      <c r="DF216" s="46"/>
      <c r="DG216" s="46"/>
      <c r="DH216" s="46"/>
      <c r="DI216" s="46"/>
      <c r="DJ216" s="46"/>
      <c r="DK216" s="46"/>
      <c r="DL216" s="46"/>
      <c r="DM216" s="46"/>
      <c r="DN216" s="46"/>
      <c r="DO216" s="46"/>
      <c r="DP216" s="46"/>
      <c r="DQ216" s="46"/>
      <c r="DR216" s="46"/>
      <c r="DS216" s="46"/>
      <c r="DT216" s="46"/>
      <c r="DU216" s="46"/>
      <c r="DV216" s="46"/>
      <c r="DW216" s="46"/>
      <c r="DX216" s="46"/>
      <c r="DY216" s="46"/>
      <c r="DZ216" s="46"/>
      <c r="EA216" s="46"/>
      <c r="EB216" s="46"/>
      <c r="EC216" s="46"/>
      <c r="ED216" s="46"/>
      <c r="EE216" s="46"/>
      <c r="EF216" s="46"/>
      <c r="EG216" s="46"/>
      <c r="EH216" s="46"/>
      <c r="EI216" s="46"/>
      <c r="EJ216" s="46"/>
      <c r="EK216" s="46"/>
      <c r="EL216" s="46"/>
      <c r="EM216" s="46"/>
      <c r="EN216" s="46"/>
      <c r="EO216" s="46"/>
      <c r="EP216" s="46"/>
      <c r="EQ216" s="46"/>
      <c r="ER216" s="46"/>
      <c r="ES216" s="46"/>
      <c r="ET216" s="46"/>
      <c r="EU216" s="46"/>
      <c r="EV216" s="46"/>
      <c r="EW216" s="46"/>
      <c r="EX216" s="46"/>
      <c r="EY216" s="46"/>
      <c r="EZ216" s="46"/>
      <c r="FA216" s="46"/>
      <c r="FB216" s="46"/>
      <c r="FC216" s="46"/>
      <c r="FD216" s="46"/>
      <c r="FE216" s="46"/>
      <c r="FF216" s="46"/>
      <c r="FG216" s="46"/>
      <c r="FH216" s="46"/>
      <c r="FI216" s="46"/>
      <c r="FJ216" s="46"/>
      <c r="FK216" s="46"/>
      <c r="FL216" s="46"/>
      <c r="FM216" s="46"/>
    </row>
    <row r="217" spans="3:206" ht="130.5" hidden="1" customHeight="1" thickBot="1" x14ac:dyDescent="0.5">
      <c r="G217" s="108" t="s">
        <v>335</v>
      </c>
      <c r="H217" s="16">
        <f>BZ206</f>
        <v>0</v>
      </c>
      <c r="I217" s="305" t="s">
        <v>336</v>
      </c>
      <c r="J217" s="305"/>
      <c r="K217" s="305"/>
      <c r="L217" s="305"/>
      <c r="M217" s="305"/>
      <c r="P217" s="108" t="s">
        <v>335</v>
      </c>
      <c r="Q217" s="16">
        <f>DV206</f>
        <v>0</v>
      </c>
      <c r="R217" s="306"/>
      <c r="S217" s="306"/>
      <c r="T217" s="306"/>
      <c r="U217" s="306"/>
      <c r="V217" s="30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c r="BC217" s="46"/>
      <c r="BD217" s="46"/>
      <c r="BE217" s="46"/>
      <c r="BF217" s="46"/>
      <c r="BG217" s="46"/>
      <c r="BH217" s="46"/>
      <c r="BI217" s="46"/>
      <c r="BJ217" s="46"/>
      <c r="BK217" s="46"/>
      <c r="BL217" s="46"/>
      <c r="BM217" s="46"/>
      <c r="BN217" s="46"/>
      <c r="BO217" s="46"/>
      <c r="BP217" s="46"/>
      <c r="BQ217" s="46"/>
      <c r="BR217" s="46"/>
      <c r="BS217" s="46"/>
      <c r="BT217" s="46"/>
      <c r="BU217" s="46"/>
      <c r="BV217" s="46"/>
      <c r="BW217" s="46"/>
      <c r="BX217" s="46"/>
      <c r="BY217" s="46"/>
      <c r="BZ217" s="46"/>
      <c r="CA217" s="46"/>
      <c r="CB217" s="46"/>
      <c r="CC217" s="46"/>
      <c r="CD217" s="46"/>
      <c r="CE217" s="46"/>
      <c r="CF217" s="46"/>
      <c r="CG217" s="46"/>
      <c r="CH217" s="46"/>
      <c r="CI217" s="46"/>
      <c r="CJ217" s="46"/>
      <c r="CK217" s="46"/>
      <c r="CL217" s="46"/>
      <c r="CM217" s="46"/>
      <c r="CN217" s="46"/>
      <c r="CO217" s="46"/>
      <c r="CP217" s="46"/>
      <c r="CQ217" s="46"/>
      <c r="CR217" s="46"/>
      <c r="CS217" s="46"/>
      <c r="CT217" s="46"/>
      <c r="CU217" s="46"/>
      <c r="CV217" s="46"/>
      <c r="CW217" s="46"/>
      <c r="CX217" s="46"/>
      <c r="CY217" s="46"/>
      <c r="CZ217" s="46"/>
      <c r="DA217" s="46"/>
      <c r="DB217" s="46"/>
      <c r="DC217" s="46"/>
      <c r="DD217" s="46"/>
      <c r="DE217" s="46"/>
      <c r="DF217" s="46"/>
      <c r="DG217" s="46"/>
      <c r="DH217" s="46"/>
      <c r="DI217" s="46"/>
      <c r="DJ217" s="46"/>
      <c r="DK217" s="46"/>
      <c r="DL217" s="46"/>
      <c r="DM217" s="46"/>
      <c r="DN217" s="46"/>
      <c r="DO217" s="46"/>
      <c r="DP217" s="46"/>
      <c r="DQ217" s="46"/>
      <c r="DR217" s="46"/>
      <c r="DS217" s="46"/>
      <c r="DT217" s="46"/>
      <c r="DU217" s="46"/>
      <c r="DV217" s="46"/>
      <c r="DW217" s="46"/>
      <c r="DX217" s="46"/>
      <c r="DY217" s="46"/>
      <c r="DZ217" s="46"/>
      <c r="EA217" s="46"/>
      <c r="EB217" s="46"/>
      <c r="EC217" s="46"/>
      <c r="ED217" s="46"/>
      <c r="EE217" s="46"/>
      <c r="EF217" s="46"/>
      <c r="EG217" s="46"/>
      <c r="EH217" s="46"/>
      <c r="EI217" s="46"/>
      <c r="EJ217" s="46"/>
      <c r="EK217" s="46"/>
      <c r="EL217" s="46"/>
      <c r="EM217" s="46"/>
      <c r="EN217" s="46"/>
      <c r="EO217" s="46"/>
      <c r="EP217" s="46"/>
      <c r="EQ217" s="46"/>
      <c r="ER217" s="46"/>
      <c r="ES217" s="46"/>
      <c r="ET217" s="46"/>
      <c r="EU217" s="46"/>
      <c r="EV217" s="46"/>
      <c r="EW217" s="46"/>
      <c r="EX217" s="46"/>
      <c r="EY217" s="46"/>
      <c r="EZ217" s="46"/>
      <c r="FA217" s="46"/>
      <c r="FB217" s="46"/>
      <c r="FC217" s="46"/>
      <c r="FD217" s="46"/>
      <c r="FE217" s="46"/>
      <c r="FF217" s="46"/>
      <c r="FG217" s="46"/>
      <c r="FH217" s="46"/>
      <c r="FI217" s="46"/>
      <c r="FJ217" s="46"/>
      <c r="FK217" s="46"/>
      <c r="FL217" s="46"/>
      <c r="FM217" s="46"/>
    </row>
    <row r="218" spans="3:206" ht="18.5" x14ac:dyDescent="0.45">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c r="BC218" s="46"/>
      <c r="BD218" s="46"/>
      <c r="BE218" s="46"/>
      <c r="BF218" s="46"/>
      <c r="BG218" s="46"/>
      <c r="BH218" s="46"/>
      <c r="BI218" s="46"/>
      <c r="BJ218" s="46"/>
      <c r="BK218" s="46"/>
      <c r="BL218" s="46"/>
      <c r="BM218" s="46"/>
      <c r="BN218" s="46"/>
      <c r="BO218" s="46"/>
      <c r="BP218" s="46"/>
      <c r="BQ218" s="46"/>
      <c r="BR218" s="46"/>
      <c r="BS218" s="46"/>
      <c r="BT218" s="46"/>
      <c r="BU218" s="46"/>
      <c r="BV218" s="46"/>
      <c r="BW218" s="46"/>
      <c r="BX218" s="46"/>
      <c r="BY218" s="46"/>
      <c r="BZ218" s="46"/>
      <c r="CA218" s="46"/>
      <c r="CB218" s="46"/>
      <c r="CC218" s="46"/>
      <c r="CD218" s="46"/>
      <c r="CE218" s="46"/>
      <c r="CF218" s="46"/>
      <c r="CG218" s="46"/>
      <c r="CH218" s="46"/>
      <c r="CI218" s="46"/>
      <c r="CJ218" s="46"/>
      <c r="CK218" s="46"/>
      <c r="CL218" s="46"/>
      <c r="CM218" s="46"/>
      <c r="CN218" s="46"/>
      <c r="CO218" s="46"/>
      <c r="CP218" s="46"/>
      <c r="CQ218" s="46"/>
      <c r="CR218" s="46"/>
      <c r="CS218" s="46"/>
      <c r="CT218" s="46"/>
      <c r="CU218" s="46"/>
      <c r="CV218" s="46"/>
      <c r="CW218" s="46"/>
      <c r="CX218" s="46"/>
      <c r="CY218" s="46"/>
      <c r="CZ218" s="46"/>
      <c r="DA218" s="46"/>
      <c r="DB218" s="46"/>
      <c r="DC218" s="46"/>
      <c r="DD218" s="46"/>
      <c r="DE218" s="46"/>
      <c r="DF218" s="46"/>
      <c r="DG218" s="46"/>
      <c r="DH218" s="46"/>
      <c r="DI218" s="46"/>
      <c r="DJ218" s="46"/>
      <c r="DK218" s="46"/>
      <c r="DL218" s="46"/>
      <c r="DM218" s="46"/>
      <c r="DN218" s="46"/>
      <c r="DO218" s="46"/>
      <c r="DP218" s="46"/>
      <c r="DQ218" s="46"/>
      <c r="DR218" s="46"/>
      <c r="DS218" s="46"/>
      <c r="DT218" s="46"/>
      <c r="DU218" s="46"/>
      <c r="DV218" s="46"/>
      <c r="DW218" s="46"/>
      <c r="DX218" s="46"/>
      <c r="DY218" s="46"/>
      <c r="DZ218" s="46"/>
      <c r="EA218" s="46"/>
      <c r="EB218" s="46"/>
      <c r="EC218" s="46"/>
      <c r="ED218" s="46"/>
      <c r="EE218" s="46"/>
      <c r="EF218" s="46"/>
      <c r="EG218" s="46"/>
      <c r="EH218" s="46"/>
      <c r="EI218" s="46"/>
      <c r="EJ218" s="46"/>
      <c r="EK218" s="46"/>
      <c r="EL218" s="46"/>
      <c r="EM218" s="46"/>
      <c r="EN218" s="46"/>
      <c r="EO218" s="46"/>
      <c r="EP218" s="46"/>
      <c r="EQ218" s="46"/>
      <c r="ER218" s="46"/>
      <c r="ES218" s="46"/>
      <c r="ET218" s="46"/>
      <c r="EU218" s="46"/>
      <c r="EV218" s="46"/>
      <c r="EW218" s="46"/>
      <c r="EX218" s="46"/>
      <c r="EY218" s="46"/>
      <c r="EZ218" s="46"/>
      <c r="FA218" s="46"/>
      <c r="FB218" s="46"/>
      <c r="FC218" s="46"/>
      <c r="FD218" s="46"/>
      <c r="FE218" s="46"/>
      <c r="FF218" s="46"/>
      <c r="FG218" s="46"/>
      <c r="FH218" s="46"/>
      <c r="FI218" s="46"/>
      <c r="FJ218" s="46"/>
      <c r="FK218" s="46"/>
      <c r="FL218" s="46"/>
      <c r="FM218" s="46"/>
    </row>
    <row r="219" spans="3:206" ht="18.5" x14ac:dyDescent="0.45">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c r="BC219" s="46"/>
      <c r="BD219" s="46"/>
      <c r="BE219" s="46"/>
      <c r="BF219" s="46"/>
      <c r="BG219" s="46"/>
      <c r="BH219" s="46"/>
      <c r="BI219" s="46"/>
      <c r="BJ219" s="46"/>
      <c r="BK219" s="46"/>
      <c r="BL219" s="46"/>
      <c r="BM219" s="46"/>
      <c r="BN219" s="46"/>
      <c r="BO219" s="46"/>
      <c r="BP219" s="46"/>
      <c r="BQ219" s="46"/>
      <c r="BR219" s="46"/>
      <c r="BS219" s="46"/>
      <c r="BT219" s="46"/>
      <c r="BU219" s="46"/>
      <c r="BV219" s="46"/>
      <c r="BW219" s="46"/>
      <c r="BX219" s="46"/>
      <c r="BY219" s="46"/>
      <c r="BZ219" s="46"/>
      <c r="CA219" s="46"/>
      <c r="CB219" s="46"/>
      <c r="CC219" s="46"/>
      <c r="CD219" s="46"/>
      <c r="CE219" s="46"/>
      <c r="CF219" s="46"/>
      <c r="CG219" s="46"/>
      <c r="CH219" s="46"/>
      <c r="CI219" s="46"/>
      <c r="CJ219" s="46"/>
      <c r="CK219" s="46"/>
      <c r="CL219" s="46"/>
      <c r="CM219" s="46"/>
      <c r="CN219" s="46"/>
      <c r="CO219" s="46"/>
      <c r="CP219" s="46"/>
      <c r="CQ219" s="46"/>
      <c r="CR219" s="46"/>
      <c r="CS219" s="46"/>
      <c r="CT219" s="46"/>
      <c r="CU219" s="46"/>
      <c r="CV219" s="46"/>
      <c r="CW219" s="46"/>
      <c r="CX219" s="46"/>
      <c r="CY219" s="46"/>
      <c r="CZ219" s="46"/>
      <c r="DA219" s="46"/>
      <c r="DB219" s="46"/>
      <c r="DC219" s="46"/>
      <c r="DD219" s="46"/>
      <c r="DE219" s="46"/>
      <c r="DF219" s="46"/>
      <c r="DG219" s="46"/>
      <c r="DH219" s="46"/>
      <c r="DI219" s="46"/>
      <c r="DJ219" s="46"/>
      <c r="DK219" s="46"/>
      <c r="DL219" s="46"/>
      <c r="DM219" s="46"/>
      <c r="DN219" s="46"/>
      <c r="DO219" s="46"/>
      <c r="DP219" s="46"/>
      <c r="DQ219" s="46"/>
      <c r="DR219" s="46"/>
      <c r="DS219" s="46"/>
      <c r="DT219" s="46"/>
      <c r="DU219" s="46"/>
      <c r="DV219" s="46"/>
      <c r="DW219" s="46"/>
      <c r="DX219" s="46"/>
      <c r="DY219" s="46"/>
      <c r="DZ219" s="46"/>
      <c r="EA219" s="46"/>
      <c r="EB219" s="46"/>
      <c r="EC219" s="46"/>
      <c r="ED219" s="46"/>
      <c r="EE219" s="46"/>
      <c r="EF219" s="46"/>
      <c r="EG219" s="46"/>
      <c r="EH219" s="46"/>
      <c r="EI219" s="46"/>
      <c r="EJ219" s="46"/>
      <c r="EK219" s="46"/>
      <c r="EL219" s="46"/>
      <c r="EM219" s="46"/>
      <c r="EN219" s="46"/>
      <c r="EO219" s="46"/>
      <c r="EP219" s="46"/>
      <c r="EQ219" s="46"/>
      <c r="ER219" s="46"/>
      <c r="ES219" s="46"/>
      <c r="ET219" s="46"/>
      <c r="EU219" s="46"/>
      <c r="EV219" s="46"/>
      <c r="EW219" s="46"/>
      <c r="EX219" s="46"/>
      <c r="EY219" s="46"/>
      <c r="EZ219" s="46"/>
      <c r="FA219" s="46"/>
      <c r="FB219" s="46"/>
      <c r="FC219" s="46"/>
      <c r="FD219" s="46"/>
      <c r="FE219" s="46"/>
      <c r="FF219" s="46"/>
      <c r="FG219" s="46"/>
      <c r="FH219" s="46"/>
      <c r="FI219" s="46"/>
      <c r="FJ219" s="46"/>
      <c r="FK219" s="46"/>
      <c r="FL219" s="46"/>
      <c r="FM219" s="46"/>
    </row>
    <row r="220" spans="3:206" ht="21" customHeight="1" thickBot="1" x14ac:dyDescent="0.5">
      <c r="C220" s="216" t="s">
        <v>347</v>
      </c>
      <c r="D220" s="381"/>
      <c r="E220" s="381"/>
      <c r="F220" s="38"/>
      <c r="G220" s="219" t="s">
        <v>347</v>
      </c>
      <c r="H220" s="233"/>
      <c r="I220" s="233"/>
      <c r="J220" s="233"/>
      <c r="K220" s="233"/>
      <c r="L220" s="233"/>
      <c r="M220" s="233"/>
      <c r="N220" s="385" t="s">
        <v>86</v>
      </c>
      <c r="P220" s="224" t="s">
        <v>347</v>
      </c>
      <c r="Q220" s="226"/>
      <c r="R220" s="226"/>
      <c r="S220" s="226"/>
      <c r="T220" s="226"/>
      <c r="U220" s="226"/>
      <c r="V220" s="226"/>
      <c r="W220" s="399" t="s">
        <v>86</v>
      </c>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c r="BC220" s="46"/>
      <c r="BD220" s="46"/>
      <c r="BE220" s="46"/>
      <c r="BF220" s="46"/>
      <c r="BG220" s="46"/>
      <c r="BH220" s="46"/>
      <c r="BI220" s="46"/>
      <c r="BJ220" s="46"/>
      <c r="BK220" s="46"/>
      <c r="BL220" s="46"/>
      <c r="BM220" s="46"/>
      <c r="BN220" s="46"/>
      <c r="BO220" s="46"/>
      <c r="BP220" s="46"/>
      <c r="BQ220" s="46"/>
      <c r="BR220" s="46"/>
      <c r="BS220" s="46"/>
      <c r="BT220" s="46"/>
      <c r="BU220" s="46"/>
      <c r="BV220" s="46"/>
      <c r="BW220" s="46"/>
      <c r="BX220" s="46"/>
      <c r="BY220" s="46"/>
      <c r="BZ220" s="46"/>
      <c r="CA220" s="46"/>
      <c r="CB220" s="46"/>
      <c r="CC220" s="46"/>
      <c r="CD220" s="46"/>
      <c r="CE220" s="46"/>
      <c r="CF220" s="46"/>
      <c r="CG220" s="46"/>
      <c r="CH220" s="46"/>
      <c r="CI220" s="46"/>
      <c r="CJ220" s="46"/>
      <c r="CK220" s="46"/>
      <c r="CL220" s="46"/>
      <c r="CM220" s="46"/>
      <c r="CN220" s="46"/>
      <c r="CO220" s="46"/>
      <c r="CP220" s="46"/>
      <c r="CQ220" s="46"/>
      <c r="CR220" s="46"/>
      <c r="CS220" s="46"/>
      <c r="CT220" s="46"/>
      <c r="CU220" s="46"/>
      <c r="CV220" s="46"/>
      <c r="CW220" s="46"/>
      <c r="CX220" s="46"/>
      <c r="CY220" s="46"/>
      <c r="CZ220" s="46"/>
      <c r="DA220" s="46"/>
      <c r="DB220" s="46"/>
      <c r="DC220" s="46"/>
      <c r="DD220" s="46"/>
      <c r="DE220" s="46"/>
      <c r="DF220" s="46"/>
      <c r="DG220" s="46"/>
      <c r="DH220" s="46"/>
      <c r="DI220" s="46"/>
      <c r="DJ220" s="46"/>
      <c r="DK220" s="46"/>
      <c r="DL220" s="46"/>
      <c r="DM220" s="46"/>
      <c r="DN220" s="46"/>
      <c r="DO220" s="46"/>
      <c r="DP220" s="46"/>
      <c r="DQ220" s="46"/>
      <c r="DR220" s="46"/>
      <c r="DS220" s="46"/>
      <c r="DT220" s="46"/>
      <c r="DU220" s="46"/>
      <c r="DV220" s="46"/>
      <c r="DW220" s="46"/>
      <c r="DX220" s="46"/>
      <c r="DY220" s="46"/>
      <c r="DZ220" s="46"/>
      <c r="EA220" s="46"/>
      <c r="EB220" s="46"/>
      <c r="EC220" s="46"/>
      <c r="ED220" s="46"/>
      <c r="EE220" s="46"/>
      <c r="EF220" s="46"/>
      <c r="EG220" s="46"/>
      <c r="EH220" s="46"/>
      <c r="EI220" s="46"/>
      <c r="EJ220" s="46"/>
      <c r="EK220" s="46"/>
      <c r="EL220" s="46"/>
      <c r="EM220" s="46"/>
      <c r="EN220" s="46"/>
      <c r="EO220" s="46"/>
      <c r="EP220" s="46"/>
      <c r="EQ220" s="46"/>
      <c r="ER220" s="46"/>
      <c r="ES220" s="46"/>
      <c r="ET220" s="46"/>
      <c r="EU220" s="46"/>
      <c r="EV220" s="46"/>
      <c r="EW220" s="46"/>
      <c r="EX220" s="46"/>
      <c r="EY220" s="46"/>
      <c r="EZ220" s="46"/>
      <c r="FA220" s="46"/>
      <c r="FB220" s="46"/>
      <c r="FC220" s="46"/>
      <c r="FD220" s="46"/>
      <c r="FE220" s="46"/>
      <c r="FF220" s="46"/>
      <c r="FG220" s="46"/>
      <c r="FH220" s="46"/>
      <c r="FI220" s="46"/>
      <c r="FJ220" s="46"/>
      <c r="FK220" s="46"/>
      <c r="FL220" s="46"/>
      <c r="FM220" s="46"/>
    </row>
    <row r="221" spans="3:206" ht="19" thickBot="1" x14ac:dyDescent="0.5">
      <c r="C221" s="217" t="s">
        <v>264</v>
      </c>
      <c r="D221" s="217"/>
      <c r="E221" s="218"/>
      <c r="G221" s="220" t="s">
        <v>265</v>
      </c>
      <c r="H221" s="379" t="s">
        <v>266</v>
      </c>
      <c r="I221" s="379"/>
      <c r="J221" s="379"/>
      <c r="K221" s="379"/>
      <c r="L221" s="380"/>
      <c r="M221" s="244" t="s">
        <v>4</v>
      </c>
      <c r="N221" s="385"/>
      <c r="P221" s="225" t="s">
        <v>267</v>
      </c>
      <c r="Q221" s="331" t="s">
        <v>266</v>
      </c>
      <c r="R221" s="331"/>
      <c r="S221" s="331"/>
      <c r="T221" s="331"/>
      <c r="U221" s="332"/>
      <c r="V221" s="244" t="s">
        <v>4</v>
      </c>
      <c r="W221" s="399"/>
      <c r="Y221" s="178" t="str">
        <f>C220</f>
        <v xml:space="preserve">Plan of Action 11: </v>
      </c>
      <c r="Z221" s="185" t="s">
        <v>271</v>
      </c>
      <c r="AA221" s="185" t="s">
        <v>272</v>
      </c>
      <c r="AB221" s="185" t="s">
        <v>273</v>
      </c>
      <c r="AC221" s="185" t="s">
        <v>274</v>
      </c>
      <c r="AD221" s="185" t="s">
        <v>275</v>
      </c>
      <c r="AE221" s="186" t="s">
        <v>276</v>
      </c>
      <c r="AF221" s="186" t="s">
        <v>277</v>
      </c>
      <c r="AG221" s="186" t="s">
        <v>278</v>
      </c>
      <c r="AH221" s="186" t="s">
        <v>279</v>
      </c>
      <c r="AI221" s="186" t="s">
        <v>280</v>
      </c>
      <c r="AJ221" s="186" t="s">
        <v>281</v>
      </c>
      <c r="AK221" s="186" t="s">
        <v>282</v>
      </c>
      <c r="AL221" s="186" t="s">
        <v>283</v>
      </c>
      <c r="AM221" s="186" t="s">
        <v>284</v>
      </c>
      <c r="AN221" s="186" t="s">
        <v>285</v>
      </c>
      <c r="AO221" s="186" t="s">
        <v>286</v>
      </c>
      <c r="AP221" s="187" t="s">
        <v>287</v>
      </c>
      <c r="AQ221" s="187" t="s">
        <v>288</v>
      </c>
      <c r="AR221" s="187" t="s">
        <v>289</v>
      </c>
      <c r="AS221" s="187" t="s">
        <v>290</v>
      </c>
      <c r="AT221" s="187" t="s">
        <v>291</v>
      </c>
      <c r="AU221" s="187" t="s">
        <v>292</v>
      </c>
      <c r="AV221" s="187" t="s">
        <v>293</v>
      </c>
      <c r="AW221" s="187" t="s">
        <v>294</v>
      </c>
      <c r="AX221" s="187" t="s">
        <v>295</v>
      </c>
      <c r="AY221" s="187" t="s">
        <v>296</v>
      </c>
      <c r="AZ221" s="187" t="s">
        <v>297</v>
      </c>
      <c r="BA221" s="187" t="s">
        <v>298</v>
      </c>
      <c r="BB221" s="187" t="s">
        <v>299</v>
      </c>
      <c r="BC221" s="187" t="s">
        <v>300</v>
      </c>
      <c r="BD221" s="187" t="s">
        <v>301</v>
      </c>
      <c r="BE221" s="187" t="s">
        <v>302</v>
      </c>
      <c r="BF221" s="187" t="s">
        <v>303</v>
      </c>
      <c r="BG221" s="187" t="s">
        <v>304</v>
      </c>
      <c r="BH221" s="187" t="s">
        <v>305</v>
      </c>
      <c r="BI221" s="187" t="s">
        <v>306</v>
      </c>
      <c r="BJ221" s="187" t="s">
        <v>307</v>
      </c>
      <c r="BK221" s="188" t="s">
        <v>308</v>
      </c>
      <c r="BL221" s="188" t="s">
        <v>309</v>
      </c>
      <c r="BM221" s="188" t="s">
        <v>310</v>
      </c>
      <c r="BN221" s="188" t="s">
        <v>311</v>
      </c>
      <c r="BO221" s="188" t="s">
        <v>312</v>
      </c>
      <c r="BP221" s="188" t="s">
        <v>313</v>
      </c>
      <c r="BQ221" s="188" t="s">
        <v>314</v>
      </c>
      <c r="BR221" s="188" t="s">
        <v>315</v>
      </c>
      <c r="BS221" s="188" t="s">
        <v>316</v>
      </c>
      <c r="BT221" s="188" t="s">
        <v>317</v>
      </c>
      <c r="BU221" s="188" t="s">
        <v>318</v>
      </c>
      <c r="BV221" s="185" t="s">
        <v>271</v>
      </c>
      <c r="BW221" s="185" t="s">
        <v>272</v>
      </c>
      <c r="BX221" s="185" t="s">
        <v>273</v>
      </c>
      <c r="BY221" s="185" t="s">
        <v>274</v>
      </c>
      <c r="BZ221" s="185" t="s">
        <v>275</v>
      </c>
      <c r="CA221" s="186" t="s">
        <v>276</v>
      </c>
      <c r="CB221" s="186" t="s">
        <v>277</v>
      </c>
      <c r="CC221" s="186" t="s">
        <v>278</v>
      </c>
      <c r="CD221" s="186" t="s">
        <v>279</v>
      </c>
      <c r="CE221" s="186" t="s">
        <v>280</v>
      </c>
      <c r="CF221" s="186" t="s">
        <v>281</v>
      </c>
      <c r="CG221" s="186" t="s">
        <v>282</v>
      </c>
      <c r="CH221" s="186" t="s">
        <v>283</v>
      </c>
      <c r="CI221" s="186" t="s">
        <v>284</v>
      </c>
      <c r="CJ221" s="186" t="s">
        <v>285</v>
      </c>
      <c r="CK221" s="186" t="s">
        <v>286</v>
      </c>
      <c r="CL221" s="187" t="s">
        <v>287</v>
      </c>
      <c r="CM221" s="187" t="s">
        <v>288</v>
      </c>
      <c r="CN221" s="187" t="s">
        <v>289</v>
      </c>
      <c r="CO221" s="187" t="s">
        <v>290</v>
      </c>
      <c r="CP221" s="187" t="s">
        <v>291</v>
      </c>
      <c r="CQ221" s="187" t="s">
        <v>292</v>
      </c>
      <c r="CR221" s="187" t="s">
        <v>293</v>
      </c>
      <c r="CS221" s="187" t="s">
        <v>294</v>
      </c>
      <c r="CT221" s="187" t="s">
        <v>295</v>
      </c>
      <c r="CU221" s="187" t="s">
        <v>296</v>
      </c>
      <c r="CV221" s="187" t="s">
        <v>297</v>
      </c>
      <c r="CW221" s="187" t="s">
        <v>298</v>
      </c>
      <c r="CX221" s="187" t="s">
        <v>299</v>
      </c>
      <c r="CY221" s="187" t="s">
        <v>300</v>
      </c>
      <c r="CZ221" s="187" t="s">
        <v>301</v>
      </c>
      <c r="DA221" s="187" t="s">
        <v>302</v>
      </c>
      <c r="DB221" s="187" t="s">
        <v>303</v>
      </c>
      <c r="DC221" s="187" t="s">
        <v>304</v>
      </c>
      <c r="DD221" s="187" t="s">
        <v>305</v>
      </c>
      <c r="DE221" s="187" t="s">
        <v>306</v>
      </c>
      <c r="DF221" s="187" t="s">
        <v>307</v>
      </c>
      <c r="DG221" s="188" t="s">
        <v>308</v>
      </c>
      <c r="DH221" s="188" t="s">
        <v>309</v>
      </c>
      <c r="DI221" s="188" t="s">
        <v>310</v>
      </c>
      <c r="DJ221" s="188" t="s">
        <v>311</v>
      </c>
      <c r="DK221" s="188" t="s">
        <v>312</v>
      </c>
      <c r="DL221" s="188" t="s">
        <v>313</v>
      </c>
      <c r="DM221" s="188" t="s">
        <v>314</v>
      </c>
      <c r="DN221" s="188" t="s">
        <v>315</v>
      </c>
      <c r="DO221" s="188" t="s">
        <v>316</v>
      </c>
      <c r="DP221" s="188" t="s">
        <v>317</v>
      </c>
      <c r="DQ221" s="188" t="s">
        <v>318</v>
      </c>
      <c r="DR221" s="185" t="s">
        <v>271</v>
      </c>
      <c r="DS221" s="185" t="s">
        <v>272</v>
      </c>
      <c r="DT221" s="185" t="s">
        <v>273</v>
      </c>
      <c r="DU221" s="185" t="s">
        <v>274</v>
      </c>
      <c r="DV221" s="185" t="s">
        <v>275</v>
      </c>
      <c r="DW221" s="186" t="s">
        <v>276</v>
      </c>
      <c r="DX221" s="186" t="s">
        <v>277</v>
      </c>
      <c r="DY221" s="186" t="s">
        <v>278</v>
      </c>
      <c r="DZ221" s="186" t="s">
        <v>279</v>
      </c>
      <c r="EA221" s="186" t="s">
        <v>280</v>
      </c>
      <c r="EB221" s="186" t="s">
        <v>281</v>
      </c>
      <c r="EC221" s="186" t="s">
        <v>282</v>
      </c>
      <c r="ED221" s="186" t="s">
        <v>283</v>
      </c>
      <c r="EE221" s="186" t="s">
        <v>284</v>
      </c>
      <c r="EF221" s="186" t="s">
        <v>285</v>
      </c>
      <c r="EG221" s="186" t="s">
        <v>286</v>
      </c>
      <c r="EH221" s="187" t="s">
        <v>287</v>
      </c>
      <c r="EI221" s="187" t="s">
        <v>288</v>
      </c>
      <c r="EJ221" s="187" t="s">
        <v>289</v>
      </c>
      <c r="EK221" s="187" t="s">
        <v>290</v>
      </c>
      <c r="EL221" s="187" t="s">
        <v>291</v>
      </c>
      <c r="EM221" s="187" t="s">
        <v>292</v>
      </c>
      <c r="EN221" s="187" t="s">
        <v>293</v>
      </c>
      <c r="EO221" s="187" t="s">
        <v>294</v>
      </c>
      <c r="EP221" s="187" t="s">
        <v>295</v>
      </c>
      <c r="EQ221" s="187" t="s">
        <v>296</v>
      </c>
      <c r="ER221" s="187" t="s">
        <v>297</v>
      </c>
      <c r="ES221" s="187" t="s">
        <v>298</v>
      </c>
      <c r="ET221" s="187" t="s">
        <v>299</v>
      </c>
      <c r="EU221" s="187" t="s">
        <v>300</v>
      </c>
      <c r="EV221" s="187" t="s">
        <v>301</v>
      </c>
      <c r="EW221" s="187" t="s">
        <v>302</v>
      </c>
      <c r="EX221" s="187" t="s">
        <v>303</v>
      </c>
      <c r="EY221" s="187" t="s">
        <v>304</v>
      </c>
      <c r="EZ221" s="187" t="s">
        <v>305</v>
      </c>
      <c r="FA221" s="187" t="s">
        <v>306</v>
      </c>
      <c r="FB221" s="187" t="s">
        <v>307</v>
      </c>
      <c r="FC221" s="188" t="s">
        <v>308</v>
      </c>
      <c r="FD221" s="188" t="s">
        <v>309</v>
      </c>
      <c r="FE221" s="188" t="s">
        <v>310</v>
      </c>
      <c r="FF221" s="188" t="s">
        <v>311</v>
      </c>
      <c r="FG221" s="188" t="s">
        <v>312</v>
      </c>
      <c r="FH221" s="188" t="s">
        <v>313</v>
      </c>
      <c r="FI221" s="188" t="s">
        <v>314</v>
      </c>
      <c r="FJ221" s="188" t="s">
        <v>315</v>
      </c>
      <c r="FK221" s="188" t="s">
        <v>316</v>
      </c>
      <c r="FL221" s="188" t="s">
        <v>317</v>
      </c>
      <c r="FM221" s="188" t="s">
        <v>318</v>
      </c>
    </row>
    <row r="222" spans="3:206" ht="18" customHeight="1" thickBot="1" x14ac:dyDescent="0.5">
      <c r="C222" s="239" t="s">
        <v>268</v>
      </c>
      <c r="D222" s="218"/>
      <c r="E222" s="34"/>
      <c r="G222" s="372" t="s">
        <v>269</v>
      </c>
      <c r="H222" s="373"/>
      <c r="I222" s="34"/>
      <c r="J222" s="375" t="s">
        <v>270</v>
      </c>
      <c r="K222" s="373"/>
      <c r="L222" s="318" t="s">
        <v>4</v>
      </c>
      <c r="M222" s="319"/>
      <c r="N222" s="385"/>
      <c r="P222" s="328" t="s">
        <v>269</v>
      </c>
      <c r="Q222" s="329"/>
      <c r="R222" s="34"/>
      <c r="S222" s="330" t="s">
        <v>270</v>
      </c>
      <c r="T222" s="329"/>
      <c r="U222" s="318" t="s">
        <v>4</v>
      </c>
      <c r="V222" s="319"/>
      <c r="W222" s="399"/>
      <c r="X222" s="56"/>
      <c r="Y222" s="221" t="s">
        <v>740</v>
      </c>
      <c r="Z222" s="181"/>
      <c r="AA222" s="181"/>
      <c r="AB222" s="181"/>
      <c r="AC222" s="181"/>
      <c r="AD222" s="181"/>
      <c r="AE222" s="181"/>
      <c r="AF222" s="181"/>
      <c r="AG222" s="181"/>
      <c r="AH222" s="181"/>
      <c r="AI222" s="181"/>
      <c r="AJ222" s="181"/>
      <c r="AK222" s="181"/>
      <c r="AL222" s="181"/>
      <c r="AM222" s="181"/>
      <c r="AN222" s="181"/>
      <c r="AO222" s="181"/>
      <c r="AP222" s="181"/>
      <c r="AQ222" s="181"/>
      <c r="AR222" s="181"/>
      <c r="AS222" s="181"/>
      <c r="AT222" s="181"/>
      <c r="AU222" s="181"/>
      <c r="AV222" s="181"/>
      <c r="AW222" s="181"/>
      <c r="AX222" s="181"/>
      <c r="AY222" s="181"/>
      <c r="AZ222" s="181"/>
      <c r="BA222" s="181"/>
      <c r="BB222" s="181"/>
      <c r="BC222" s="181"/>
      <c r="BD222" s="181"/>
      <c r="BE222" s="181"/>
      <c r="BF222" s="181"/>
      <c r="BG222" s="181"/>
      <c r="BH222" s="181"/>
      <c r="BI222" s="181"/>
      <c r="BJ222" s="181"/>
      <c r="BK222" s="181"/>
      <c r="BL222" s="181"/>
      <c r="BM222" s="181"/>
      <c r="BN222" s="181"/>
      <c r="BO222" s="181"/>
      <c r="BP222" s="181"/>
      <c r="BQ222" s="181"/>
      <c r="BR222" s="181"/>
      <c r="BS222" s="181"/>
      <c r="BT222" s="181"/>
      <c r="BU222" s="181"/>
      <c r="BV222" s="181"/>
      <c r="BW222" s="181"/>
      <c r="BX222" s="181"/>
      <c r="BY222" s="181"/>
      <c r="BZ222" s="181"/>
      <c r="CA222" s="181"/>
      <c r="CB222" s="181"/>
      <c r="CC222" s="181"/>
      <c r="CD222" s="181"/>
      <c r="CE222" s="181"/>
      <c r="CF222" s="181"/>
      <c r="CG222" s="181"/>
      <c r="CH222" s="181"/>
      <c r="CI222" s="181"/>
      <c r="CJ222" s="181"/>
      <c r="CK222" s="181"/>
      <c r="CL222" s="181"/>
      <c r="CM222" s="181"/>
      <c r="CN222" s="181"/>
      <c r="CO222" s="181"/>
      <c r="CP222" s="181"/>
      <c r="CQ222" s="181"/>
      <c r="CR222" s="181"/>
      <c r="CS222" s="181"/>
      <c r="CT222" s="181"/>
      <c r="CU222" s="181"/>
      <c r="CV222" s="181"/>
      <c r="CW222" s="181"/>
      <c r="CX222" s="181"/>
      <c r="CY222" s="181"/>
      <c r="CZ222" s="181"/>
      <c r="DA222" s="181"/>
      <c r="DB222" s="181"/>
      <c r="DC222" s="181"/>
      <c r="DD222" s="181"/>
      <c r="DE222" s="181"/>
      <c r="DF222" s="181"/>
      <c r="DG222" s="181"/>
      <c r="DH222" s="181"/>
      <c r="DI222" s="181"/>
      <c r="DJ222" s="181"/>
      <c r="DK222" s="181"/>
      <c r="DL222" s="181"/>
      <c r="DM222" s="181"/>
      <c r="DN222" s="181"/>
      <c r="DO222" s="181"/>
      <c r="DP222" s="181"/>
      <c r="DQ222" s="181"/>
      <c r="DR222" s="181"/>
      <c r="DS222" s="181"/>
      <c r="DT222" s="181"/>
      <c r="DU222" s="181"/>
      <c r="DV222" s="181"/>
      <c r="DW222" s="181"/>
      <c r="DX222" s="181"/>
      <c r="DY222" s="181"/>
      <c r="DZ222" s="181"/>
      <c r="EA222" s="181"/>
      <c r="EB222" s="181"/>
      <c r="EC222" s="181"/>
      <c r="ED222" s="181"/>
      <c r="EE222" s="181"/>
      <c r="EF222" s="181"/>
      <c r="EG222" s="181"/>
      <c r="EH222" s="181"/>
      <c r="EI222" s="181"/>
      <c r="EJ222" s="181"/>
      <c r="EK222" s="181"/>
      <c r="EL222" s="181"/>
      <c r="EM222" s="181"/>
      <c r="EN222" s="181"/>
      <c r="EO222" s="181"/>
      <c r="EP222" s="181"/>
      <c r="EQ222" s="181"/>
      <c r="ER222" s="181"/>
      <c r="ES222" s="181"/>
      <c r="ET222" s="181"/>
      <c r="EU222" s="181"/>
      <c r="EV222" s="181"/>
      <c r="EW222" s="181"/>
      <c r="EX222" s="181"/>
      <c r="EY222" s="181"/>
      <c r="EZ222" s="181"/>
      <c r="FA222" s="181"/>
      <c r="FB222" s="181"/>
      <c r="FC222" s="181"/>
      <c r="FD222" s="181"/>
      <c r="FE222" s="181"/>
      <c r="FF222" s="181"/>
      <c r="FG222" s="181"/>
      <c r="FH222" s="181"/>
      <c r="FI222" s="181"/>
      <c r="FJ222" s="181"/>
      <c r="FK222" s="181"/>
      <c r="FL222" s="181"/>
      <c r="FM222" s="181"/>
    </row>
    <row r="223" spans="3:206" ht="18" customHeight="1" thickBot="1" x14ac:dyDescent="0.5">
      <c r="C223" s="239" t="s">
        <v>319</v>
      </c>
      <c r="D223" s="218"/>
      <c r="E223" s="34"/>
      <c r="G223" s="372" t="s">
        <v>320</v>
      </c>
      <c r="H223" s="373"/>
      <c r="I223" s="34"/>
      <c r="J223" s="375" t="s">
        <v>321</v>
      </c>
      <c r="K223" s="372"/>
      <c r="L223" s="373"/>
      <c r="M223" s="45" t="s">
        <v>4</v>
      </c>
      <c r="N223" s="385"/>
      <c r="P223" s="328" t="s">
        <v>320</v>
      </c>
      <c r="Q223" s="329"/>
      <c r="R223" s="34"/>
      <c r="S223" s="330" t="s">
        <v>321</v>
      </c>
      <c r="T223" s="328"/>
      <c r="U223" s="329"/>
      <c r="V223" s="45" t="s">
        <v>4</v>
      </c>
      <c r="W223" s="399"/>
      <c r="X223" s="57"/>
      <c r="Y223" s="222" t="s">
        <v>741</v>
      </c>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c r="BC223" s="46"/>
      <c r="BD223" s="46"/>
      <c r="BE223" s="46"/>
      <c r="BF223" s="46"/>
      <c r="BG223" s="46"/>
      <c r="BH223" s="46"/>
      <c r="BI223" s="46"/>
      <c r="BJ223" s="46"/>
      <c r="BK223" s="46"/>
      <c r="BL223" s="46"/>
      <c r="BM223" s="46"/>
      <c r="BN223" s="46"/>
      <c r="BO223" s="46"/>
      <c r="BP223" s="46"/>
      <c r="BQ223" s="46"/>
      <c r="BR223" s="46"/>
      <c r="BS223" s="46"/>
      <c r="BT223" s="46"/>
      <c r="BU223" s="46"/>
      <c r="BV223" s="46"/>
      <c r="BW223" s="46"/>
      <c r="BX223" s="46"/>
      <c r="BY223" s="46"/>
      <c r="BZ223" s="46"/>
      <c r="CA223" s="46"/>
      <c r="CB223" s="46"/>
      <c r="CC223" s="46"/>
      <c r="CD223" s="46"/>
      <c r="CE223" s="46"/>
      <c r="CF223" s="46"/>
      <c r="CG223" s="46"/>
      <c r="CH223" s="46"/>
      <c r="CI223" s="46"/>
      <c r="CJ223" s="46"/>
      <c r="CK223" s="46"/>
      <c r="CL223" s="46"/>
      <c r="CM223" s="46"/>
      <c r="CN223" s="46"/>
      <c r="CO223" s="46"/>
      <c r="CP223" s="46"/>
      <c r="CQ223" s="46"/>
      <c r="CR223" s="46"/>
      <c r="CS223" s="46"/>
      <c r="CT223" s="46"/>
      <c r="CU223" s="46"/>
      <c r="CV223" s="46"/>
      <c r="CW223" s="46"/>
      <c r="CX223" s="46"/>
      <c r="CY223" s="46"/>
      <c r="CZ223" s="46"/>
      <c r="DA223" s="46"/>
      <c r="DB223" s="46"/>
      <c r="DC223" s="46"/>
      <c r="DD223" s="46"/>
      <c r="DE223" s="46"/>
      <c r="DF223" s="46"/>
      <c r="DG223" s="46"/>
      <c r="DH223" s="46"/>
      <c r="DI223" s="46"/>
      <c r="DJ223" s="46"/>
      <c r="DK223" s="46"/>
      <c r="DL223" s="46"/>
      <c r="DM223" s="46"/>
      <c r="DN223" s="46"/>
      <c r="DO223" s="46"/>
      <c r="DP223" s="46"/>
      <c r="DQ223" s="46"/>
      <c r="DR223" s="181"/>
      <c r="DS223" s="181"/>
      <c r="DT223" s="181"/>
      <c r="DU223" s="181"/>
      <c r="DV223" s="181"/>
      <c r="DW223" s="181"/>
      <c r="DX223" s="181"/>
      <c r="DY223" s="181"/>
      <c r="DZ223" s="181"/>
      <c r="EA223" s="181"/>
      <c r="EB223" s="181"/>
      <c r="EC223" s="181"/>
      <c r="ED223" s="181"/>
      <c r="EE223" s="181"/>
      <c r="EF223" s="181"/>
      <c r="EG223" s="181"/>
      <c r="EH223" s="181"/>
      <c r="EI223" s="181"/>
      <c r="EJ223" s="181"/>
      <c r="EK223" s="181"/>
      <c r="EL223" s="181"/>
      <c r="EM223" s="181"/>
      <c r="EN223" s="181"/>
      <c r="EO223" s="181"/>
      <c r="EP223" s="181"/>
      <c r="EQ223" s="181"/>
      <c r="ER223" s="181"/>
      <c r="ES223" s="181"/>
      <c r="ET223" s="181"/>
      <c r="EU223" s="181"/>
      <c r="EV223" s="181"/>
      <c r="EW223" s="181"/>
      <c r="EX223" s="181"/>
      <c r="EY223" s="181"/>
      <c r="EZ223" s="181"/>
      <c r="FA223" s="181"/>
      <c r="FB223" s="181"/>
      <c r="FC223" s="181"/>
      <c r="FD223" s="181"/>
      <c r="FE223" s="181"/>
      <c r="FF223" s="181"/>
      <c r="FG223" s="181"/>
      <c r="FH223" s="181"/>
      <c r="FI223" s="181"/>
      <c r="FJ223" s="181"/>
      <c r="FK223" s="181"/>
      <c r="FL223" s="181"/>
      <c r="FM223" s="181"/>
      <c r="FN223">
        <f>'Coversheet'!$D$13</f>
        <v>0</v>
      </c>
      <c r="FO223">
        <f>'Coversheet'!$D$14</f>
        <v>0</v>
      </c>
      <c r="FP223">
        <f>'Coversheet'!$D$12</f>
        <v>0</v>
      </c>
      <c r="FQ223" t="str">
        <f>'Coversheet'!$D$15</f>
        <v>Select</v>
      </c>
      <c r="FR223" t="str">
        <f>$E$29</f>
        <v>AFRPS Maintenance</v>
      </c>
      <c r="FS223" s="9">
        <f>E222</f>
        <v>0</v>
      </c>
      <c r="FT223" s="9">
        <f>E223</f>
        <v>0</v>
      </c>
      <c r="FU223" s="37">
        <f>C225</f>
        <v>0</v>
      </c>
      <c r="FV223" s="37" t="s">
        <v>322</v>
      </c>
      <c r="FW223" s="37"/>
      <c r="FX223" s="37" t="s">
        <v>322</v>
      </c>
      <c r="FY223" s="37" t="s">
        <v>322</v>
      </c>
      <c r="FZ223" s="37" t="s">
        <v>322</v>
      </c>
      <c r="GA223" s="9">
        <f>I222</f>
        <v>0</v>
      </c>
      <c r="GB223" s="9">
        <f>I223</f>
        <v>0</v>
      </c>
      <c r="GC223" t="str">
        <f>L222</f>
        <v>Select</v>
      </c>
      <c r="GD223" s="43" t="str">
        <f>M223</f>
        <v>Select</v>
      </c>
      <c r="GE223">
        <f>G225</f>
        <v>0</v>
      </c>
      <c r="GF223">
        <f>I229</f>
        <v>0</v>
      </c>
      <c r="GG223">
        <f>I230</f>
        <v>0</v>
      </c>
      <c r="GH223">
        <f>I231</f>
        <v>0</v>
      </c>
      <c r="GI223">
        <f>I232</f>
        <v>0</v>
      </c>
      <c r="GJ223" t="str">
        <f>I233</f>
        <v>N/A</v>
      </c>
      <c r="GK223">
        <f>N225</f>
        <v>0</v>
      </c>
      <c r="GL223" s="9">
        <f>R222</f>
        <v>0</v>
      </c>
      <c r="GM223" s="9">
        <f>R223</f>
        <v>0</v>
      </c>
      <c r="GN223" t="str">
        <f>U222</f>
        <v>Select</v>
      </c>
      <c r="GO223" t="str">
        <f>V223</f>
        <v>Select</v>
      </c>
      <c r="GP223" t="str">
        <f>P225</f>
        <v>[If this Plan of Action was reported as complete at your Mid-Year Progress report and no additional updates are needed please skip the Annual Response Section. Otherwise, complete the fields above and replace bracketed text with your progress report response]</v>
      </c>
      <c r="GQ223">
        <f>R229</f>
        <v>0</v>
      </c>
      <c r="GR223">
        <f>R230</f>
        <v>0</v>
      </c>
      <c r="GS223">
        <f>R231</f>
        <v>0</v>
      </c>
      <c r="GT223">
        <f>R232</f>
        <v>0</v>
      </c>
      <c r="GU223">
        <f>R233</f>
        <v>0</v>
      </c>
      <c r="GV223">
        <f>W225</f>
        <v>0</v>
      </c>
      <c r="GX223">
        <v>11</v>
      </c>
    </row>
    <row r="224" spans="3:206" ht="21" customHeight="1" thickBot="1" x14ac:dyDescent="0.5">
      <c r="C224" s="371" t="s">
        <v>323</v>
      </c>
      <c r="D224" s="371"/>
      <c r="E224" s="371"/>
      <c r="G224" s="235" t="s">
        <v>324</v>
      </c>
      <c r="H224" s="233"/>
      <c r="I224" s="233"/>
      <c r="J224" s="233"/>
      <c r="K224" s="233"/>
      <c r="L224" s="233"/>
      <c r="M224" s="233"/>
      <c r="N224" s="386"/>
      <c r="P224" s="227" t="s">
        <v>325</v>
      </c>
      <c r="Q224" s="227"/>
      <c r="R224" s="227"/>
      <c r="S224" s="227"/>
      <c r="T224" s="227"/>
      <c r="U224" s="227"/>
      <c r="V224" s="227"/>
      <c r="W224" s="400"/>
      <c r="X224" s="58"/>
      <c r="Y224" s="223" t="s">
        <v>742</v>
      </c>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c r="BC224" s="46"/>
      <c r="BD224" s="46"/>
      <c r="BE224" s="46"/>
      <c r="BF224" s="46"/>
      <c r="BG224" s="46"/>
      <c r="BH224" s="46"/>
      <c r="BI224" s="46"/>
      <c r="BJ224" s="46"/>
      <c r="BK224" s="46"/>
      <c r="BL224" s="46"/>
      <c r="BM224" s="46"/>
      <c r="BN224" s="46"/>
      <c r="BO224" s="46"/>
      <c r="BP224" s="46"/>
      <c r="BQ224" s="46"/>
      <c r="BR224" s="46"/>
      <c r="BS224" s="46"/>
      <c r="BT224" s="46"/>
      <c r="BU224" s="46"/>
      <c r="BV224" s="46"/>
      <c r="BW224" s="46"/>
      <c r="BX224" s="46"/>
      <c r="BY224" s="46"/>
      <c r="BZ224" s="46"/>
      <c r="CA224" s="46"/>
      <c r="CB224" s="46"/>
      <c r="CC224" s="46"/>
      <c r="CD224" s="46"/>
      <c r="CE224" s="46"/>
      <c r="CF224" s="46"/>
      <c r="CG224" s="46"/>
      <c r="CH224" s="46"/>
      <c r="CI224" s="46"/>
      <c r="CJ224" s="46"/>
      <c r="CK224" s="46"/>
      <c r="CL224" s="46"/>
      <c r="CM224" s="46"/>
      <c r="CN224" s="46"/>
      <c r="CO224" s="46"/>
      <c r="CP224" s="46"/>
      <c r="CQ224" s="46"/>
      <c r="CR224" s="46"/>
      <c r="CS224" s="46"/>
      <c r="CT224" s="46"/>
      <c r="CU224" s="46"/>
      <c r="CV224" s="46"/>
      <c r="CW224" s="46"/>
      <c r="CX224" s="46"/>
      <c r="CY224" s="46"/>
      <c r="CZ224" s="46"/>
      <c r="DA224" s="46"/>
      <c r="DB224" s="46"/>
      <c r="DC224" s="46"/>
      <c r="DD224" s="46"/>
      <c r="DE224" s="46"/>
      <c r="DF224" s="46"/>
      <c r="DG224" s="46"/>
      <c r="DH224" s="46"/>
      <c r="DI224" s="46"/>
      <c r="DJ224" s="46"/>
      <c r="DK224" s="46"/>
      <c r="DL224" s="46"/>
      <c r="DM224" s="46"/>
      <c r="DN224" s="46"/>
      <c r="DO224" s="46"/>
      <c r="DP224" s="46"/>
      <c r="DQ224" s="46"/>
      <c r="DR224" s="181"/>
      <c r="DS224" s="181"/>
      <c r="DT224" s="181"/>
      <c r="DU224" s="181"/>
      <c r="DV224" s="181"/>
      <c r="DW224" s="181"/>
      <c r="DX224" s="181"/>
      <c r="DY224" s="181"/>
      <c r="DZ224" s="181"/>
      <c r="EA224" s="181"/>
      <c r="EB224" s="181"/>
      <c r="EC224" s="181"/>
      <c r="ED224" s="181"/>
      <c r="EE224" s="181"/>
      <c r="EF224" s="181"/>
      <c r="EG224" s="181"/>
      <c r="EH224" s="181"/>
      <c r="EI224" s="181"/>
      <c r="EJ224" s="181"/>
      <c r="EK224" s="181"/>
      <c r="EL224" s="181"/>
      <c r="EM224" s="181"/>
      <c r="EN224" s="181"/>
      <c r="EO224" s="181"/>
      <c r="EP224" s="181"/>
      <c r="EQ224" s="181"/>
      <c r="ER224" s="181"/>
      <c r="ES224" s="181"/>
      <c r="ET224" s="181"/>
      <c r="EU224" s="181"/>
      <c r="EV224" s="181"/>
      <c r="EW224" s="181"/>
      <c r="EX224" s="181"/>
      <c r="EY224" s="181"/>
      <c r="EZ224" s="181"/>
      <c r="FA224" s="181"/>
      <c r="FB224" s="181"/>
      <c r="FC224" s="181"/>
      <c r="FD224" s="181"/>
      <c r="FE224" s="181"/>
      <c r="FF224" s="181"/>
      <c r="FG224" s="181"/>
      <c r="FH224" s="181"/>
      <c r="FI224" s="181"/>
      <c r="FJ224" s="181"/>
      <c r="FK224" s="181"/>
      <c r="FL224" s="181"/>
      <c r="FM224" s="181"/>
    </row>
    <row r="225" spans="3:206" ht="148.5" customHeight="1" x14ac:dyDescent="0.45">
      <c r="C225" s="333"/>
      <c r="D225" s="334"/>
      <c r="E225" s="335"/>
      <c r="G225" s="393"/>
      <c r="H225" s="394"/>
      <c r="I225" s="394"/>
      <c r="J225" s="394"/>
      <c r="K225" s="394"/>
      <c r="L225" s="394"/>
      <c r="M225" s="395"/>
      <c r="N225" s="383"/>
      <c r="P225" s="309" t="s">
        <v>326</v>
      </c>
      <c r="Q225" s="310"/>
      <c r="R225" s="310"/>
      <c r="S225" s="310"/>
      <c r="T225" s="310"/>
      <c r="U225" s="310"/>
      <c r="V225" s="311"/>
      <c r="W225" s="383"/>
      <c r="X225" s="59"/>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c r="BC225" s="46"/>
      <c r="BD225" s="46"/>
      <c r="BE225" s="46"/>
      <c r="BF225" s="46"/>
      <c r="BG225" s="46"/>
      <c r="BH225" s="46"/>
      <c r="BI225" s="46"/>
      <c r="BJ225" s="46"/>
      <c r="BK225" s="46"/>
      <c r="BL225" s="46"/>
      <c r="BM225" s="46"/>
      <c r="BN225" s="46"/>
      <c r="BO225" s="46"/>
      <c r="BP225" s="46"/>
      <c r="BQ225" s="46"/>
      <c r="BR225" s="46"/>
      <c r="BS225" s="46"/>
      <c r="BT225" s="46"/>
      <c r="BU225" s="46"/>
      <c r="BV225" s="46"/>
      <c r="BW225" s="46"/>
      <c r="BX225" s="46"/>
      <c r="BY225" s="46"/>
      <c r="BZ225" s="46"/>
      <c r="CA225" s="46"/>
      <c r="CB225" s="46"/>
      <c r="CC225" s="46"/>
      <c r="CD225" s="46"/>
      <c r="CE225" s="46"/>
      <c r="CF225" s="46"/>
      <c r="CG225" s="46"/>
      <c r="CH225" s="46"/>
      <c r="CI225" s="46"/>
      <c r="CJ225" s="46"/>
      <c r="CK225" s="46"/>
      <c r="CL225" s="46"/>
      <c r="CM225" s="46"/>
      <c r="CN225" s="46"/>
      <c r="CO225" s="46"/>
      <c r="CP225" s="46"/>
      <c r="CQ225" s="46"/>
      <c r="CR225" s="46"/>
      <c r="CS225" s="46"/>
      <c r="CT225" s="46"/>
      <c r="CU225" s="46"/>
      <c r="CV225" s="46"/>
      <c r="CW225" s="46"/>
      <c r="CX225" s="46"/>
      <c r="CY225" s="46"/>
      <c r="CZ225" s="46"/>
      <c r="DA225" s="46"/>
      <c r="DB225" s="46"/>
      <c r="DC225" s="46"/>
      <c r="DD225" s="46"/>
      <c r="DE225" s="46"/>
      <c r="DF225" s="46"/>
      <c r="DG225" s="46"/>
      <c r="DH225" s="46"/>
      <c r="DI225" s="46"/>
      <c r="DJ225" s="46"/>
      <c r="DK225" s="46"/>
      <c r="DL225" s="46"/>
      <c r="DM225" s="46"/>
      <c r="DN225" s="46"/>
      <c r="DO225" s="46"/>
      <c r="DP225" s="46"/>
      <c r="DQ225" s="46"/>
      <c r="DR225" s="46"/>
      <c r="DS225" s="46"/>
      <c r="DT225" s="46"/>
      <c r="DU225" s="46"/>
      <c r="DV225" s="46"/>
      <c r="DW225" s="46"/>
      <c r="DX225" s="46"/>
      <c r="DY225" s="46"/>
      <c r="DZ225" s="46"/>
      <c r="EA225" s="46"/>
      <c r="EB225" s="46"/>
      <c r="EC225" s="46"/>
      <c r="ED225" s="46"/>
      <c r="EE225" s="46"/>
      <c r="EF225" s="46"/>
      <c r="EG225" s="46"/>
      <c r="EH225" s="46"/>
      <c r="EI225" s="46"/>
      <c r="EJ225" s="46"/>
      <c r="EK225" s="46"/>
      <c r="EL225" s="46"/>
      <c r="EM225" s="46"/>
      <c r="EN225" s="46"/>
      <c r="EO225" s="46"/>
      <c r="EP225" s="46"/>
      <c r="EQ225" s="46"/>
      <c r="ER225" s="46"/>
      <c r="ES225" s="46"/>
      <c r="ET225" s="46"/>
      <c r="EU225" s="46"/>
      <c r="EV225" s="46"/>
      <c r="EW225" s="46"/>
      <c r="EX225" s="46"/>
      <c r="EY225" s="46"/>
      <c r="EZ225" s="46"/>
      <c r="FA225" s="46"/>
      <c r="FB225" s="46"/>
      <c r="FC225" s="46"/>
      <c r="FD225" s="46"/>
      <c r="FE225" s="46"/>
      <c r="FF225" s="46"/>
      <c r="FG225" s="46"/>
      <c r="FH225" s="46"/>
      <c r="FI225" s="46"/>
      <c r="FJ225" s="46"/>
      <c r="FK225" s="46"/>
      <c r="FL225" s="46"/>
      <c r="FM225" s="46"/>
    </row>
    <row r="226" spans="3:206" ht="148.5" customHeight="1" thickBot="1" x14ac:dyDescent="0.5">
      <c r="C226" s="336"/>
      <c r="D226" s="337"/>
      <c r="E226" s="338"/>
      <c r="G226" s="396"/>
      <c r="H226" s="397"/>
      <c r="I226" s="397"/>
      <c r="J226" s="397"/>
      <c r="K226" s="397"/>
      <c r="L226" s="397"/>
      <c r="M226" s="398"/>
      <c r="N226" s="384"/>
      <c r="P226" s="312"/>
      <c r="Q226" s="313"/>
      <c r="R226" s="313"/>
      <c r="S226" s="313"/>
      <c r="T226" s="313"/>
      <c r="U226" s="313"/>
      <c r="V226" s="314"/>
      <c r="W226" s="384"/>
      <c r="X226" s="59"/>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c r="BC226" s="46"/>
      <c r="BD226" s="46"/>
      <c r="BE226" s="46"/>
      <c r="BF226" s="46"/>
      <c r="BG226" s="46"/>
      <c r="BH226" s="46"/>
      <c r="BI226" s="46"/>
      <c r="BJ226" s="46"/>
      <c r="BK226" s="46"/>
      <c r="BL226" s="46"/>
      <c r="BM226" s="46"/>
      <c r="BN226" s="46"/>
      <c r="BO226" s="46"/>
      <c r="BP226" s="46"/>
      <c r="BQ226" s="46"/>
      <c r="BR226" s="46"/>
      <c r="BS226" s="46"/>
      <c r="BT226" s="46"/>
      <c r="BU226" s="46"/>
      <c r="BV226" s="46"/>
      <c r="BW226" s="46"/>
      <c r="BX226" s="46"/>
      <c r="BY226" s="46"/>
      <c r="BZ226" s="46"/>
      <c r="CA226" s="46"/>
      <c r="CB226" s="46"/>
      <c r="CC226" s="46"/>
      <c r="CD226" s="46"/>
      <c r="CE226" s="46"/>
      <c r="CF226" s="46"/>
      <c r="CG226" s="46"/>
      <c r="CH226" s="46"/>
      <c r="CI226" s="46"/>
      <c r="CJ226" s="46"/>
      <c r="CK226" s="46"/>
      <c r="CL226" s="46"/>
      <c r="CM226" s="46"/>
      <c r="CN226" s="46"/>
      <c r="CO226" s="46"/>
      <c r="CP226" s="46"/>
      <c r="CQ226" s="46"/>
      <c r="CR226" s="46"/>
      <c r="CS226" s="46"/>
      <c r="CT226" s="46"/>
      <c r="CU226" s="46"/>
      <c r="CV226" s="46"/>
      <c r="CW226" s="46"/>
      <c r="CX226" s="46"/>
      <c r="CY226" s="46"/>
      <c r="CZ226" s="46"/>
      <c r="DA226" s="46"/>
      <c r="DB226" s="46"/>
      <c r="DC226" s="46"/>
      <c r="DD226" s="46"/>
      <c r="DE226" s="46"/>
      <c r="DF226" s="46"/>
      <c r="DG226" s="46"/>
      <c r="DH226" s="46"/>
      <c r="DI226" s="46"/>
      <c r="DJ226" s="46"/>
      <c r="DK226" s="46"/>
      <c r="DL226" s="46"/>
      <c r="DM226" s="46"/>
      <c r="DN226" s="46"/>
      <c r="DO226" s="46"/>
      <c r="DP226" s="46"/>
      <c r="DQ226" s="46"/>
      <c r="DR226" s="46"/>
      <c r="DS226" s="46"/>
      <c r="DT226" s="46"/>
      <c r="DU226" s="46"/>
      <c r="DV226" s="46"/>
      <c r="DW226" s="46"/>
      <c r="DX226" s="46"/>
      <c r="DY226" s="46"/>
      <c r="DZ226" s="46"/>
      <c r="EA226" s="46"/>
      <c r="EB226" s="46"/>
      <c r="EC226" s="46"/>
      <c r="ED226" s="46"/>
      <c r="EE226" s="46"/>
      <c r="EF226" s="46"/>
      <c r="EG226" s="46"/>
      <c r="EH226" s="46"/>
      <c r="EI226" s="46"/>
      <c r="EJ226" s="46"/>
      <c r="EK226" s="46"/>
      <c r="EL226" s="46"/>
      <c r="EM226" s="46"/>
      <c r="EN226" s="46"/>
      <c r="EO226" s="46"/>
      <c r="EP226" s="46"/>
      <c r="EQ226" s="46"/>
      <c r="ER226" s="46"/>
      <c r="ES226" s="46"/>
      <c r="ET226" s="46"/>
      <c r="EU226" s="46"/>
      <c r="EV226" s="46"/>
      <c r="EW226" s="46"/>
      <c r="EX226" s="46"/>
      <c r="EY226" s="46"/>
      <c r="EZ226" s="46"/>
      <c r="FA226" s="46"/>
      <c r="FB226" s="46"/>
      <c r="FC226" s="46"/>
      <c r="FD226" s="46"/>
      <c r="FE226" s="46"/>
      <c r="FF226" s="46"/>
      <c r="FG226" s="46"/>
      <c r="FH226" s="46"/>
      <c r="FI226" s="46"/>
      <c r="FJ226" s="46"/>
      <c r="FK226" s="46"/>
      <c r="FL226" s="46"/>
      <c r="FM226" s="46"/>
    </row>
    <row r="227" spans="3:206" ht="19" thickBot="1" x14ac:dyDescent="0.5">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c r="BC227" s="46"/>
      <c r="BD227" s="46"/>
      <c r="BE227" s="46"/>
      <c r="BF227" s="46"/>
      <c r="BG227" s="46"/>
      <c r="BH227" s="46"/>
      <c r="BI227" s="46"/>
      <c r="BJ227" s="46"/>
      <c r="BK227" s="46"/>
      <c r="BL227" s="46"/>
      <c r="BM227" s="46"/>
      <c r="BN227" s="46"/>
      <c r="BO227" s="46"/>
      <c r="BP227" s="46"/>
      <c r="BQ227" s="46"/>
      <c r="BR227" s="46"/>
      <c r="BS227" s="46"/>
      <c r="BT227" s="46"/>
      <c r="BU227" s="46"/>
      <c r="BV227" s="46"/>
      <c r="BW227" s="46"/>
      <c r="BX227" s="46"/>
      <c r="BY227" s="46"/>
      <c r="BZ227" s="46"/>
      <c r="CA227" s="46"/>
      <c r="CB227" s="46"/>
      <c r="CC227" s="46"/>
      <c r="CD227" s="46"/>
      <c r="CE227" s="46"/>
      <c r="CF227" s="46"/>
      <c r="CG227" s="46"/>
      <c r="CH227" s="46"/>
      <c r="CI227" s="46"/>
      <c r="CJ227" s="46"/>
      <c r="CK227" s="46"/>
      <c r="CL227" s="46"/>
      <c r="CM227" s="46"/>
      <c r="CN227" s="46"/>
      <c r="CO227" s="46"/>
      <c r="CP227" s="46"/>
      <c r="CQ227" s="46"/>
      <c r="CR227" s="46"/>
      <c r="CS227" s="46"/>
      <c r="CT227" s="46"/>
      <c r="CU227" s="46"/>
      <c r="CV227" s="46"/>
      <c r="CW227" s="46"/>
      <c r="CX227" s="46"/>
      <c r="CY227" s="46"/>
      <c r="CZ227" s="46"/>
      <c r="DA227" s="46"/>
      <c r="DB227" s="46"/>
      <c r="DC227" s="46"/>
      <c r="DD227" s="46"/>
      <c r="DE227" s="46"/>
      <c r="DF227" s="46"/>
      <c r="DG227" s="46"/>
      <c r="DH227" s="46"/>
      <c r="DI227" s="46"/>
      <c r="DJ227" s="46"/>
      <c r="DK227" s="46"/>
      <c r="DL227" s="46"/>
      <c r="DM227" s="46"/>
      <c r="DN227" s="46"/>
      <c r="DO227" s="46"/>
      <c r="DP227" s="46"/>
      <c r="DQ227" s="46"/>
      <c r="DR227" s="46"/>
      <c r="DS227" s="46"/>
      <c r="DT227" s="46"/>
      <c r="DU227" s="46"/>
      <c r="DV227" s="46"/>
      <c r="DW227" s="46"/>
      <c r="DX227" s="46"/>
      <c r="DY227" s="46"/>
      <c r="DZ227" s="46"/>
      <c r="EA227" s="46"/>
      <c r="EB227" s="46"/>
      <c r="EC227" s="46"/>
      <c r="ED227" s="46"/>
      <c r="EE227" s="46"/>
      <c r="EF227" s="46"/>
      <c r="EG227" s="46"/>
      <c r="EH227" s="46"/>
      <c r="EI227" s="46"/>
      <c r="EJ227" s="46"/>
      <c r="EK227" s="46"/>
      <c r="EL227" s="46"/>
      <c r="EM227" s="46"/>
      <c r="EN227" s="46"/>
      <c r="EO227" s="46"/>
      <c r="EP227" s="46"/>
      <c r="EQ227" s="46"/>
      <c r="ER227" s="46"/>
      <c r="ES227" s="46"/>
      <c r="ET227" s="46"/>
      <c r="EU227" s="46"/>
      <c r="EV227" s="46"/>
      <c r="EW227" s="46"/>
      <c r="EX227" s="46"/>
      <c r="EY227" s="46"/>
      <c r="EZ227" s="46"/>
      <c r="FA227" s="46"/>
      <c r="FB227" s="46"/>
      <c r="FC227" s="46"/>
      <c r="FD227" s="46"/>
      <c r="FE227" s="46"/>
      <c r="FF227" s="46"/>
      <c r="FG227" s="46"/>
      <c r="FH227" s="46"/>
      <c r="FI227" s="46"/>
      <c r="FJ227" s="46"/>
      <c r="FK227" s="46"/>
      <c r="FL227" s="46"/>
      <c r="FM227" s="46"/>
    </row>
    <row r="228" spans="3:206" ht="74.5" thickBot="1" x14ac:dyDescent="0.5">
      <c r="G228" s="229" t="s">
        <v>327</v>
      </c>
      <c r="H228" s="229" t="s">
        <v>328</v>
      </c>
      <c r="I228" s="324" t="s">
        <v>329</v>
      </c>
      <c r="J228" s="325"/>
      <c r="K228" s="325"/>
      <c r="L228" s="325"/>
      <c r="M228" s="325"/>
      <c r="P228" s="228" t="s">
        <v>327</v>
      </c>
      <c r="Q228" s="228" t="s">
        <v>328</v>
      </c>
      <c r="R228" s="326" t="s">
        <v>330</v>
      </c>
      <c r="S228" s="327"/>
      <c r="T228" s="327"/>
      <c r="U228" s="327"/>
      <c r="V228" s="327"/>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c r="BC228" s="46"/>
      <c r="BD228" s="46"/>
      <c r="BE228" s="46"/>
      <c r="BF228" s="46"/>
      <c r="BG228" s="46"/>
      <c r="BH228" s="46"/>
      <c r="BI228" s="46"/>
      <c r="BJ228" s="46"/>
      <c r="BK228" s="46"/>
      <c r="BL228" s="46"/>
      <c r="BM228" s="46"/>
      <c r="BN228" s="46"/>
      <c r="BO228" s="46"/>
      <c r="BP228" s="46"/>
      <c r="BQ228" s="46"/>
      <c r="BR228" s="46"/>
      <c r="BS228" s="46"/>
      <c r="BT228" s="46"/>
      <c r="BU228" s="46"/>
      <c r="BV228" s="46"/>
      <c r="BW228" s="46"/>
      <c r="BX228" s="46"/>
      <c r="BY228" s="46"/>
      <c r="BZ228" s="46"/>
      <c r="CA228" s="46"/>
      <c r="CB228" s="46"/>
      <c r="CC228" s="46"/>
      <c r="CD228" s="46"/>
      <c r="CE228" s="46"/>
      <c r="CF228" s="46"/>
      <c r="CG228" s="46"/>
      <c r="CH228" s="46"/>
      <c r="CI228" s="46"/>
      <c r="CJ228" s="46"/>
      <c r="CK228" s="46"/>
      <c r="CL228" s="46"/>
      <c r="CM228" s="46"/>
      <c r="CN228" s="46"/>
      <c r="CO228" s="46"/>
      <c r="CP228" s="46"/>
      <c r="CQ228" s="46"/>
      <c r="CR228" s="46"/>
      <c r="CS228" s="46"/>
      <c r="CT228" s="46"/>
      <c r="CU228" s="46"/>
      <c r="CV228" s="46"/>
      <c r="CW228" s="46"/>
      <c r="CX228" s="46"/>
      <c r="CY228" s="46"/>
      <c r="CZ228" s="46"/>
      <c r="DA228" s="46"/>
      <c r="DB228" s="46"/>
      <c r="DC228" s="46"/>
      <c r="DD228" s="46"/>
      <c r="DE228" s="46"/>
      <c r="DF228" s="46"/>
      <c r="DG228" s="46"/>
      <c r="DH228" s="46"/>
      <c r="DI228" s="46"/>
      <c r="DJ228" s="46"/>
      <c r="DK228" s="46"/>
      <c r="DL228" s="46"/>
      <c r="DM228" s="46"/>
      <c r="DN228" s="46"/>
      <c r="DO228" s="46"/>
      <c r="DP228" s="46"/>
      <c r="DQ228" s="46"/>
      <c r="DR228" s="46"/>
      <c r="DS228" s="46"/>
      <c r="DT228" s="46"/>
      <c r="DU228" s="46"/>
      <c r="DV228" s="46"/>
      <c r="DW228" s="46"/>
      <c r="DX228" s="46"/>
      <c r="DY228" s="46"/>
      <c r="DZ228" s="46"/>
      <c r="EA228" s="46"/>
      <c r="EB228" s="46"/>
      <c r="EC228" s="46"/>
      <c r="ED228" s="46"/>
      <c r="EE228" s="46"/>
      <c r="EF228" s="46"/>
      <c r="EG228" s="46"/>
      <c r="EH228" s="46"/>
      <c r="EI228" s="46"/>
      <c r="EJ228" s="46"/>
      <c r="EK228" s="46"/>
      <c r="EL228" s="46"/>
      <c r="EM228" s="46"/>
      <c r="EN228" s="46"/>
      <c r="EO228" s="46"/>
      <c r="EP228" s="46"/>
      <c r="EQ228" s="46"/>
      <c r="ER228" s="46"/>
      <c r="ES228" s="46"/>
      <c r="ET228" s="46"/>
      <c r="EU228" s="46"/>
      <c r="EV228" s="46"/>
      <c r="EW228" s="46"/>
      <c r="EX228" s="46"/>
      <c r="EY228" s="46"/>
      <c r="EZ228" s="46"/>
      <c r="FA228" s="46"/>
      <c r="FB228" s="46"/>
      <c r="FC228" s="46"/>
      <c r="FD228" s="46"/>
      <c r="FE228" s="46"/>
      <c r="FF228" s="46"/>
      <c r="FG228" s="46"/>
      <c r="FH228" s="46"/>
      <c r="FI228" s="46"/>
      <c r="FJ228" s="46"/>
      <c r="FK228" s="46"/>
      <c r="FL228" s="46"/>
      <c r="FM228" s="46"/>
    </row>
    <row r="229" spans="3:206" ht="130.5" customHeight="1" thickBot="1" x14ac:dyDescent="0.5">
      <c r="G229" s="108" t="s">
        <v>331</v>
      </c>
      <c r="H229" s="16">
        <f>BV222</f>
        <v>0</v>
      </c>
      <c r="I229" s="306"/>
      <c r="J229" s="306"/>
      <c r="K229" s="306"/>
      <c r="L229" s="306"/>
      <c r="M229" s="306"/>
      <c r="P229" s="108" t="s">
        <v>331</v>
      </c>
      <c r="Q229" s="16">
        <f>DR222</f>
        <v>0</v>
      </c>
      <c r="R229" s="306"/>
      <c r="S229" s="306"/>
      <c r="T229" s="306"/>
      <c r="U229" s="306"/>
      <c r="V229" s="30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c r="BC229" s="46"/>
      <c r="BD229" s="46"/>
      <c r="BE229" s="46"/>
      <c r="BF229" s="46"/>
      <c r="BG229" s="46"/>
      <c r="BH229" s="46"/>
      <c r="BI229" s="46"/>
      <c r="BJ229" s="46"/>
      <c r="BK229" s="46"/>
      <c r="BL229" s="46"/>
      <c r="BM229" s="46"/>
      <c r="BN229" s="46"/>
      <c r="BO229" s="46"/>
      <c r="BP229" s="46"/>
      <c r="BQ229" s="46"/>
      <c r="BR229" s="46"/>
      <c r="BS229" s="46"/>
      <c r="BT229" s="46"/>
      <c r="BU229" s="46"/>
      <c r="BV229" s="46"/>
      <c r="BW229" s="46"/>
      <c r="BX229" s="46"/>
      <c r="BY229" s="46"/>
      <c r="BZ229" s="46"/>
      <c r="CA229" s="46"/>
      <c r="CB229" s="46"/>
      <c r="CC229" s="46"/>
      <c r="CD229" s="46"/>
      <c r="CE229" s="46"/>
      <c r="CF229" s="46"/>
      <c r="CG229" s="46"/>
      <c r="CH229" s="46"/>
      <c r="CI229" s="46"/>
      <c r="CJ229" s="46"/>
      <c r="CK229" s="46"/>
      <c r="CL229" s="46"/>
      <c r="CM229" s="46"/>
      <c r="CN229" s="46"/>
      <c r="CO229" s="46"/>
      <c r="CP229" s="46"/>
      <c r="CQ229" s="46"/>
      <c r="CR229" s="46"/>
      <c r="CS229" s="46"/>
      <c r="CT229" s="46"/>
      <c r="CU229" s="46"/>
      <c r="CV229" s="46"/>
      <c r="CW229" s="46"/>
      <c r="CX229" s="46"/>
      <c r="CY229" s="46"/>
      <c r="CZ229" s="46"/>
      <c r="DA229" s="46"/>
      <c r="DB229" s="46"/>
      <c r="DC229" s="46"/>
      <c r="DD229" s="46"/>
      <c r="DE229" s="46"/>
      <c r="DF229" s="46"/>
      <c r="DG229" s="46"/>
      <c r="DH229" s="46"/>
      <c r="DI229" s="46"/>
      <c r="DJ229" s="46"/>
      <c r="DK229" s="46"/>
      <c r="DL229" s="46"/>
      <c r="DM229" s="46"/>
      <c r="DN229" s="46"/>
      <c r="DO229" s="46"/>
      <c r="DP229" s="46"/>
      <c r="DQ229" s="46"/>
      <c r="DR229" s="46"/>
      <c r="DS229" s="46"/>
      <c r="DT229" s="46"/>
      <c r="DU229" s="46"/>
      <c r="DV229" s="46"/>
      <c r="DW229" s="46"/>
      <c r="DX229" s="46"/>
      <c r="DY229" s="46"/>
      <c r="DZ229" s="46"/>
      <c r="EA229" s="46"/>
      <c r="EB229" s="46"/>
      <c r="EC229" s="46"/>
      <c r="ED229" s="46"/>
      <c r="EE229" s="46"/>
      <c r="EF229" s="46"/>
      <c r="EG229" s="46"/>
      <c r="EH229" s="46"/>
      <c r="EI229" s="46"/>
      <c r="EJ229" s="46"/>
      <c r="EK229" s="46"/>
      <c r="EL229" s="46"/>
      <c r="EM229" s="46"/>
      <c r="EN229" s="46"/>
      <c r="EO229" s="46"/>
      <c r="EP229" s="46"/>
      <c r="EQ229" s="46"/>
      <c r="ER229" s="46"/>
      <c r="ES229" s="46"/>
      <c r="ET229" s="46"/>
      <c r="EU229" s="46"/>
      <c r="EV229" s="46"/>
      <c r="EW229" s="46"/>
      <c r="EX229" s="46"/>
      <c r="EY229" s="46"/>
      <c r="EZ229" s="46"/>
      <c r="FA229" s="46"/>
      <c r="FB229" s="46"/>
      <c r="FC229" s="46"/>
      <c r="FD229" s="46"/>
      <c r="FE229" s="46"/>
      <c r="FF229" s="46"/>
      <c r="FG229" s="46"/>
      <c r="FH229" s="46"/>
      <c r="FI229" s="46"/>
      <c r="FJ229" s="46"/>
      <c r="FK229" s="46"/>
      <c r="FL229" s="46"/>
      <c r="FM229" s="46"/>
    </row>
    <row r="230" spans="3:206" ht="130.5" customHeight="1" thickBot="1" x14ac:dyDescent="0.5">
      <c r="G230" s="108" t="s">
        <v>332</v>
      </c>
      <c r="H230" s="16">
        <f>BW222</f>
        <v>0</v>
      </c>
      <c r="I230" s="306"/>
      <c r="J230" s="306"/>
      <c r="K230" s="306"/>
      <c r="L230" s="306"/>
      <c r="M230" s="306"/>
      <c r="P230" s="108" t="s">
        <v>332</v>
      </c>
      <c r="Q230" s="16">
        <f>DS222</f>
        <v>0</v>
      </c>
      <c r="R230" s="306"/>
      <c r="S230" s="306"/>
      <c r="T230" s="306"/>
      <c r="U230" s="306"/>
      <c r="V230" s="30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c r="BC230" s="46"/>
      <c r="BD230" s="46"/>
      <c r="BE230" s="46"/>
      <c r="BF230" s="46"/>
      <c r="BG230" s="46"/>
      <c r="BH230" s="46"/>
      <c r="BI230" s="46"/>
      <c r="BJ230" s="46"/>
      <c r="BK230" s="46"/>
      <c r="BL230" s="46"/>
      <c r="BM230" s="46"/>
      <c r="BN230" s="46"/>
      <c r="BO230" s="46"/>
      <c r="BP230" s="46"/>
      <c r="BQ230" s="46"/>
      <c r="BR230" s="46"/>
      <c r="BS230" s="46"/>
      <c r="BT230" s="46"/>
      <c r="BU230" s="46"/>
      <c r="BV230" s="46"/>
      <c r="BW230" s="46"/>
      <c r="BX230" s="46"/>
      <c r="BY230" s="46"/>
      <c r="BZ230" s="46"/>
      <c r="CA230" s="46"/>
      <c r="CB230" s="46"/>
      <c r="CC230" s="46"/>
      <c r="CD230" s="46"/>
      <c r="CE230" s="46"/>
      <c r="CF230" s="46"/>
      <c r="CG230" s="46"/>
      <c r="CH230" s="46"/>
      <c r="CI230" s="46"/>
      <c r="CJ230" s="46"/>
      <c r="CK230" s="46"/>
      <c r="CL230" s="46"/>
      <c r="CM230" s="46"/>
      <c r="CN230" s="46"/>
      <c r="CO230" s="46"/>
      <c r="CP230" s="46"/>
      <c r="CQ230" s="46"/>
      <c r="CR230" s="46"/>
      <c r="CS230" s="46"/>
      <c r="CT230" s="46"/>
      <c r="CU230" s="46"/>
      <c r="CV230" s="46"/>
      <c r="CW230" s="46"/>
      <c r="CX230" s="46"/>
      <c r="CY230" s="46"/>
      <c r="CZ230" s="46"/>
      <c r="DA230" s="46"/>
      <c r="DB230" s="46"/>
      <c r="DC230" s="46"/>
      <c r="DD230" s="46"/>
      <c r="DE230" s="46"/>
      <c r="DF230" s="46"/>
      <c r="DG230" s="46"/>
      <c r="DH230" s="46"/>
      <c r="DI230" s="46"/>
      <c r="DJ230" s="46"/>
      <c r="DK230" s="46"/>
      <c r="DL230" s="46"/>
      <c r="DM230" s="46"/>
      <c r="DN230" s="46"/>
      <c r="DO230" s="46"/>
      <c r="DP230" s="46"/>
      <c r="DQ230" s="46"/>
      <c r="DR230" s="46"/>
      <c r="DS230" s="46"/>
      <c r="DT230" s="46"/>
      <c r="DU230" s="46"/>
      <c r="DV230" s="46"/>
      <c r="DW230" s="46"/>
      <c r="DX230" s="46"/>
      <c r="DY230" s="46"/>
      <c r="DZ230" s="46"/>
      <c r="EA230" s="46"/>
      <c r="EB230" s="46"/>
      <c r="EC230" s="46"/>
      <c r="ED230" s="46"/>
      <c r="EE230" s="46"/>
      <c r="EF230" s="46"/>
      <c r="EG230" s="46"/>
      <c r="EH230" s="46"/>
      <c r="EI230" s="46"/>
      <c r="EJ230" s="46"/>
      <c r="EK230" s="46"/>
      <c r="EL230" s="46"/>
      <c r="EM230" s="46"/>
      <c r="EN230" s="46"/>
      <c r="EO230" s="46"/>
      <c r="EP230" s="46"/>
      <c r="EQ230" s="46"/>
      <c r="ER230" s="46"/>
      <c r="ES230" s="46"/>
      <c r="ET230" s="46"/>
      <c r="EU230" s="46"/>
      <c r="EV230" s="46"/>
      <c r="EW230" s="46"/>
      <c r="EX230" s="46"/>
      <c r="EY230" s="46"/>
      <c r="EZ230" s="46"/>
      <c r="FA230" s="46"/>
      <c r="FB230" s="46"/>
      <c r="FC230" s="46"/>
      <c r="FD230" s="46"/>
      <c r="FE230" s="46"/>
      <c r="FF230" s="46"/>
      <c r="FG230" s="46"/>
      <c r="FH230" s="46"/>
      <c r="FI230" s="46"/>
      <c r="FJ230" s="46"/>
      <c r="FK230" s="46"/>
      <c r="FL230" s="46"/>
      <c r="FM230" s="46"/>
    </row>
    <row r="231" spans="3:206" ht="130.5" customHeight="1" thickBot="1" x14ac:dyDescent="0.5">
      <c r="G231" s="108" t="s">
        <v>333</v>
      </c>
      <c r="H231" s="16">
        <f>BX222</f>
        <v>0</v>
      </c>
      <c r="I231" s="306"/>
      <c r="J231" s="306"/>
      <c r="K231" s="306"/>
      <c r="L231" s="306"/>
      <c r="M231" s="306"/>
      <c r="P231" s="108" t="s">
        <v>333</v>
      </c>
      <c r="Q231" s="16">
        <f>DT222</f>
        <v>0</v>
      </c>
      <c r="R231" s="306"/>
      <c r="S231" s="306"/>
      <c r="T231" s="306"/>
      <c r="U231" s="306"/>
      <c r="V231" s="30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c r="BC231" s="46"/>
      <c r="BD231" s="46"/>
      <c r="BE231" s="46"/>
      <c r="BF231" s="46"/>
      <c r="BG231" s="46"/>
      <c r="BH231" s="46"/>
      <c r="BI231" s="46"/>
      <c r="BJ231" s="46"/>
      <c r="BK231" s="46"/>
      <c r="BL231" s="46"/>
      <c r="BM231" s="46"/>
      <c r="BN231" s="46"/>
      <c r="BO231" s="46"/>
      <c r="BP231" s="46"/>
      <c r="BQ231" s="46"/>
      <c r="BR231" s="46"/>
      <c r="BS231" s="46"/>
      <c r="BT231" s="46"/>
      <c r="BU231" s="46"/>
      <c r="BV231" s="46"/>
      <c r="BW231" s="46"/>
      <c r="BX231" s="46"/>
      <c r="BY231" s="46"/>
      <c r="BZ231" s="46"/>
      <c r="CA231" s="46"/>
      <c r="CB231" s="46"/>
      <c r="CC231" s="46"/>
      <c r="CD231" s="46"/>
      <c r="CE231" s="46"/>
      <c r="CF231" s="46"/>
      <c r="CG231" s="46"/>
      <c r="CH231" s="46"/>
      <c r="CI231" s="46"/>
      <c r="CJ231" s="46"/>
      <c r="CK231" s="46"/>
      <c r="CL231" s="46"/>
      <c r="CM231" s="46"/>
      <c r="CN231" s="46"/>
      <c r="CO231" s="46"/>
      <c r="CP231" s="46"/>
      <c r="CQ231" s="46"/>
      <c r="CR231" s="46"/>
      <c r="CS231" s="46"/>
      <c r="CT231" s="46"/>
      <c r="CU231" s="46"/>
      <c r="CV231" s="46"/>
      <c r="CW231" s="46"/>
      <c r="CX231" s="46"/>
      <c r="CY231" s="46"/>
      <c r="CZ231" s="46"/>
      <c r="DA231" s="46"/>
      <c r="DB231" s="46"/>
      <c r="DC231" s="46"/>
      <c r="DD231" s="46"/>
      <c r="DE231" s="46"/>
      <c r="DF231" s="46"/>
      <c r="DG231" s="46"/>
      <c r="DH231" s="46"/>
      <c r="DI231" s="46"/>
      <c r="DJ231" s="46"/>
      <c r="DK231" s="46"/>
      <c r="DL231" s="46"/>
      <c r="DM231" s="46"/>
      <c r="DN231" s="46"/>
      <c r="DO231" s="46"/>
      <c r="DP231" s="46"/>
      <c r="DQ231" s="46"/>
      <c r="DR231" s="46"/>
      <c r="DS231" s="46"/>
      <c r="DT231" s="46"/>
      <c r="DU231" s="46"/>
      <c r="DV231" s="46"/>
      <c r="DW231" s="46"/>
      <c r="DX231" s="46"/>
      <c r="DY231" s="46"/>
      <c r="DZ231" s="46"/>
      <c r="EA231" s="46"/>
      <c r="EB231" s="46"/>
      <c r="EC231" s="46"/>
      <c r="ED231" s="46"/>
      <c r="EE231" s="46"/>
      <c r="EF231" s="46"/>
      <c r="EG231" s="46"/>
      <c r="EH231" s="46"/>
      <c r="EI231" s="46"/>
      <c r="EJ231" s="46"/>
      <c r="EK231" s="46"/>
      <c r="EL231" s="46"/>
      <c r="EM231" s="46"/>
      <c r="EN231" s="46"/>
      <c r="EO231" s="46"/>
      <c r="EP231" s="46"/>
      <c r="EQ231" s="46"/>
      <c r="ER231" s="46"/>
      <c r="ES231" s="46"/>
      <c r="ET231" s="46"/>
      <c r="EU231" s="46"/>
      <c r="EV231" s="46"/>
      <c r="EW231" s="46"/>
      <c r="EX231" s="46"/>
      <c r="EY231" s="46"/>
      <c r="EZ231" s="46"/>
      <c r="FA231" s="46"/>
      <c r="FB231" s="46"/>
      <c r="FC231" s="46"/>
      <c r="FD231" s="46"/>
      <c r="FE231" s="46"/>
      <c r="FF231" s="46"/>
      <c r="FG231" s="46"/>
      <c r="FH231" s="46"/>
      <c r="FI231" s="46"/>
      <c r="FJ231" s="46"/>
      <c r="FK231" s="46"/>
      <c r="FL231" s="46"/>
      <c r="FM231" s="46"/>
    </row>
    <row r="232" spans="3:206" ht="130.5" customHeight="1" thickBot="1" x14ac:dyDescent="0.5">
      <c r="G232" s="108" t="s">
        <v>334</v>
      </c>
      <c r="H232" s="16">
        <f>BY222</f>
        <v>0</v>
      </c>
      <c r="I232" s="306"/>
      <c r="J232" s="306"/>
      <c r="K232" s="306"/>
      <c r="L232" s="306"/>
      <c r="M232" s="306"/>
      <c r="P232" s="108" t="s">
        <v>334</v>
      </c>
      <c r="Q232" s="16">
        <f>DU222</f>
        <v>0</v>
      </c>
      <c r="R232" s="306"/>
      <c r="S232" s="306"/>
      <c r="T232" s="306"/>
      <c r="U232" s="306"/>
      <c r="V232" s="30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c r="BC232" s="46"/>
      <c r="BD232" s="46"/>
      <c r="BE232" s="46"/>
      <c r="BF232" s="46"/>
      <c r="BG232" s="46"/>
      <c r="BH232" s="46"/>
      <c r="BI232" s="46"/>
      <c r="BJ232" s="46"/>
      <c r="BK232" s="46"/>
      <c r="BL232" s="46"/>
      <c r="BM232" s="46"/>
      <c r="BN232" s="46"/>
      <c r="BO232" s="46"/>
      <c r="BP232" s="46"/>
      <c r="BQ232" s="46"/>
      <c r="BR232" s="46"/>
      <c r="BS232" s="46"/>
      <c r="BT232" s="46"/>
      <c r="BU232" s="46"/>
      <c r="BV232" s="46"/>
      <c r="BW232" s="46"/>
      <c r="BX232" s="46"/>
      <c r="BY232" s="46"/>
      <c r="BZ232" s="46"/>
      <c r="CA232" s="46"/>
      <c r="CB232" s="46"/>
      <c r="CC232" s="46"/>
      <c r="CD232" s="46"/>
      <c r="CE232" s="46"/>
      <c r="CF232" s="46"/>
      <c r="CG232" s="46"/>
      <c r="CH232" s="46"/>
      <c r="CI232" s="46"/>
      <c r="CJ232" s="46"/>
      <c r="CK232" s="46"/>
      <c r="CL232" s="46"/>
      <c r="CM232" s="46"/>
      <c r="CN232" s="46"/>
      <c r="CO232" s="46"/>
      <c r="CP232" s="46"/>
      <c r="CQ232" s="46"/>
      <c r="CR232" s="46"/>
      <c r="CS232" s="46"/>
      <c r="CT232" s="46"/>
      <c r="CU232" s="46"/>
      <c r="CV232" s="46"/>
      <c r="CW232" s="46"/>
      <c r="CX232" s="46"/>
      <c r="CY232" s="46"/>
      <c r="CZ232" s="46"/>
      <c r="DA232" s="46"/>
      <c r="DB232" s="46"/>
      <c r="DC232" s="46"/>
      <c r="DD232" s="46"/>
      <c r="DE232" s="46"/>
      <c r="DF232" s="46"/>
      <c r="DG232" s="46"/>
      <c r="DH232" s="46"/>
      <c r="DI232" s="46"/>
      <c r="DJ232" s="46"/>
      <c r="DK232" s="46"/>
      <c r="DL232" s="46"/>
      <c r="DM232" s="46"/>
      <c r="DN232" s="46"/>
      <c r="DO232" s="46"/>
      <c r="DP232" s="46"/>
      <c r="DQ232" s="46"/>
      <c r="DR232" s="46"/>
      <c r="DS232" s="46"/>
      <c r="DT232" s="46"/>
      <c r="DU232" s="46"/>
      <c r="DV232" s="46"/>
      <c r="DW232" s="46"/>
      <c r="DX232" s="46"/>
      <c r="DY232" s="46"/>
      <c r="DZ232" s="46"/>
      <c r="EA232" s="46"/>
      <c r="EB232" s="46"/>
      <c r="EC232" s="46"/>
      <c r="ED232" s="46"/>
      <c r="EE232" s="46"/>
      <c r="EF232" s="46"/>
      <c r="EG232" s="46"/>
      <c r="EH232" s="46"/>
      <c r="EI232" s="46"/>
      <c r="EJ232" s="46"/>
      <c r="EK232" s="46"/>
      <c r="EL232" s="46"/>
      <c r="EM232" s="46"/>
      <c r="EN232" s="46"/>
      <c r="EO232" s="46"/>
      <c r="EP232" s="46"/>
      <c r="EQ232" s="46"/>
      <c r="ER232" s="46"/>
      <c r="ES232" s="46"/>
      <c r="ET232" s="46"/>
      <c r="EU232" s="46"/>
      <c r="EV232" s="46"/>
      <c r="EW232" s="46"/>
      <c r="EX232" s="46"/>
      <c r="EY232" s="46"/>
      <c r="EZ232" s="46"/>
      <c r="FA232" s="46"/>
      <c r="FB232" s="46"/>
      <c r="FC232" s="46"/>
      <c r="FD232" s="46"/>
      <c r="FE232" s="46"/>
      <c r="FF232" s="46"/>
      <c r="FG232" s="46"/>
      <c r="FH232" s="46"/>
      <c r="FI232" s="46"/>
      <c r="FJ232" s="46"/>
      <c r="FK232" s="46"/>
      <c r="FL232" s="46"/>
      <c r="FM232" s="46"/>
    </row>
    <row r="233" spans="3:206" ht="130.5" hidden="1" customHeight="1" thickBot="1" x14ac:dyDescent="0.5">
      <c r="G233" s="108" t="s">
        <v>335</v>
      </c>
      <c r="H233" s="16">
        <f>BZ222</f>
        <v>0</v>
      </c>
      <c r="I233" s="305" t="s">
        <v>336</v>
      </c>
      <c r="J233" s="305"/>
      <c r="K233" s="305"/>
      <c r="L233" s="305"/>
      <c r="M233" s="305"/>
      <c r="P233" s="108" t="s">
        <v>335</v>
      </c>
      <c r="Q233" s="16">
        <f>DV222</f>
        <v>0</v>
      </c>
      <c r="R233" s="306"/>
      <c r="S233" s="306"/>
      <c r="T233" s="306"/>
      <c r="U233" s="306"/>
      <c r="V233" s="30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c r="BC233" s="46"/>
      <c r="BD233" s="46"/>
      <c r="BE233" s="46"/>
      <c r="BF233" s="46"/>
      <c r="BG233" s="46"/>
      <c r="BH233" s="46"/>
      <c r="BI233" s="46"/>
      <c r="BJ233" s="46"/>
      <c r="BK233" s="46"/>
      <c r="BL233" s="46"/>
      <c r="BM233" s="46"/>
      <c r="BN233" s="46"/>
      <c r="BO233" s="46"/>
      <c r="BP233" s="46"/>
      <c r="BQ233" s="46"/>
      <c r="BR233" s="46"/>
      <c r="BS233" s="46"/>
      <c r="BT233" s="46"/>
      <c r="BU233" s="46"/>
      <c r="BV233" s="46"/>
      <c r="BW233" s="46"/>
      <c r="BX233" s="46"/>
      <c r="BY233" s="46"/>
      <c r="BZ233" s="46"/>
      <c r="CA233" s="46"/>
      <c r="CB233" s="46"/>
      <c r="CC233" s="46"/>
      <c r="CD233" s="46"/>
      <c r="CE233" s="46"/>
      <c r="CF233" s="46"/>
      <c r="CG233" s="46"/>
      <c r="CH233" s="46"/>
      <c r="CI233" s="46"/>
      <c r="CJ233" s="46"/>
      <c r="CK233" s="46"/>
      <c r="CL233" s="46"/>
      <c r="CM233" s="46"/>
      <c r="CN233" s="46"/>
      <c r="CO233" s="46"/>
      <c r="CP233" s="46"/>
      <c r="CQ233" s="46"/>
      <c r="CR233" s="46"/>
      <c r="CS233" s="46"/>
      <c r="CT233" s="46"/>
      <c r="CU233" s="46"/>
      <c r="CV233" s="46"/>
      <c r="CW233" s="46"/>
      <c r="CX233" s="46"/>
      <c r="CY233" s="46"/>
      <c r="CZ233" s="46"/>
      <c r="DA233" s="46"/>
      <c r="DB233" s="46"/>
      <c r="DC233" s="46"/>
      <c r="DD233" s="46"/>
      <c r="DE233" s="46"/>
      <c r="DF233" s="46"/>
      <c r="DG233" s="46"/>
      <c r="DH233" s="46"/>
      <c r="DI233" s="46"/>
      <c r="DJ233" s="46"/>
      <c r="DK233" s="46"/>
      <c r="DL233" s="46"/>
      <c r="DM233" s="46"/>
      <c r="DN233" s="46"/>
      <c r="DO233" s="46"/>
      <c r="DP233" s="46"/>
      <c r="DQ233" s="46"/>
      <c r="DR233" s="46"/>
      <c r="DS233" s="46"/>
      <c r="DT233" s="46"/>
      <c r="DU233" s="46"/>
      <c r="DV233" s="46"/>
      <c r="DW233" s="46"/>
      <c r="DX233" s="46"/>
      <c r="DY233" s="46"/>
      <c r="DZ233" s="46"/>
      <c r="EA233" s="46"/>
      <c r="EB233" s="46"/>
      <c r="EC233" s="46"/>
      <c r="ED233" s="46"/>
      <c r="EE233" s="46"/>
      <c r="EF233" s="46"/>
      <c r="EG233" s="46"/>
      <c r="EH233" s="46"/>
      <c r="EI233" s="46"/>
      <c r="EJ233" s="46"/>
      <c r="EK233" s="46"/>
      <c r="EL233" s="46"/>
      <c r="EM233" s="46"/>
      <c r="EN233" s="46"/>
      <c r="EO233" s="46"/>
      <c r="EP233" s="46"/>
      <c r="EQ233" s="46"/>
      <c r="ER233" s="46"/>
      <c r="ES233" s="46"/>
      <c r="ET233" s="46"/>
      <c r="EU233" s="46"/>
      <c r="EV233" s="46"/>
      <c r="EW233" s="46"/>
      <c r="EX233" s="46"/>
      <c r="EY233" s="46"/>
      <c r="EZ233" s="46"/>
      <c r="FA233" s="46"/>
      <c r="FB233" s="46"/>
      <c r="FC233" s="46"/>
      <c r="FD233" s="46"/>
      <c r="FE233" s="46"/>
      <c r="FF233" s="46"/>
      <c r="FG233" s="46"/>
      <c r="FH233" s="46"/>
      <c r="FI233" s="46"/>
      <c r="FJ233" s="46"/>
      <c r="FK233" s="46"/>
      <c r="FL233" s="46"/>
      <c r="FM233" s="46"/>
    </row>
    <row r="234" spans="3:206" ht="18.5" x14ac:dyDescent="0.45">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c r="BC234" s="46"/>
      <c r="BD234" s="46"/>
      <c r="BE234" s="46"/>
      <c r="BF234" s="46"/>
      <c r="BG234" s="46"/>
      <c r="BH234" s="46"/>
      <c r="BI234" s="46"/>
      <c r="BJ234" s="46"/>
      <c r="BK234" s="46"/>
      <c r="BL234" s="46"/>
      <c r="BM234" s="46"/>
      <c r="BN234" s="46"/>
      <c r="BO234" s="46"/>
      <c r="BP234" s="46"/>
      <c r="BQ234" s="46"/>
      <c r="BR234" s="46"/>
      <c r="BS234" s="46"/>
      <c r="BT234" s="46"/>
      <c r="BU234" s="46"/>
      <c r="BV234" s="46"/>
      <c r="BW234" s="46"/>
      <c r="BX234" s="46"/>
      <c r="BY234" s="46"/>
      <c r="BZ234" s="46"/>
      <c r="CA234" s="46"/>
      <c r="CB234" s="46"/>
      <c r="CC234" s="46"/>
      <c r="CD234" s="46"/>
      <c r="CE234" s="46"/>
      <c r="CF234" s="46"/>
      <c r="CG234" s="46"/>
      <c r="CH234" s="46"/>
      <c r="CI234" s="46"/>
      <c r="CJ234" s="46"/>
      <c r="CK234" s="46"/>
      <c r="CL234" s="46"/>
      <c r="CM234" s="46"/>
      <c r="CN234" s="46"/>
      <c r="CO234" s="46"/>
      <c r="CP234" s="46"/>
      <c r="CQ234" s="46"/>
      <c r="CR234" s="46"/>
      <c r="CS234" s="46"/>
      <c r="CT234" s="46"/>
      <c r="CU234" s="46"/>
      <c r="CV234" s="46"/>
      <c r="CW234" s="46"/>
      <c r="CX234" s="46"/>
      <c r="CY234" s="46"/>
      <c r="CZ234" s="46"/>
      <c r="DA234" s="46"/>
      <c r="DB234" s="46"/>
      <c r="DC234" s="46"/>
      <c r="DD234" s="46"/>
      <c r="DE234" s="46"/>
      <c r="DF234" s="46"/>
      <c r="DG234" s="46"/>
      <c r="DH234" s="46"/>
      <c r="DI234" s="46"/>
      <c r="DJ234" s="46"/>
      <c r="DK234" s="46"/>
      <c r="DL234" s="46"/>
      <c r="DM234" s="46"/>
      <c r="DN234" s="46"/>
      <c r="DO234" s="46"/>
      <c r="DP234" s="46"/>
      <c r="DQ234" s="46"/>
      <c r="DR234" s="46"/>
      <c r="DS234" s="46"/>
      <c r="DT234" s="46"/>
      <c r="DU234" s="46"/>
      <c r="DV234" s="46"/>
      <c r="DW234" s="46"/>
      <c r="DX234" s="46"/>
      <c r="DY234" s="46"/>
      <c r="DZ234" s="46"/>
      <c r="EA234" s="46"/>
      <c r="EB234" s="46"/>
      <c r="EC234" s="46"/>
      <c r="ED234" s="46"/>
      <c r="EE234" s="46"/>
      <c r="EF234" s="46"/>
      <c r="EG234" s="46"/>
      <c r="EH234" s="46"/>
      <c r="EI234" s="46"/>
      <c r="EJ234" s="46"/>
      <c r="EK234" s="46"/>
      <c r="EL234" s="46"/>
      <c r="EM234" s="46"/>
      <c r="EN234" s="46"/>
      <c r="EO234" s="46"/>
      <c r="EP234" s="46"/>
      <c r="EQ234" s="46"/>
      <c r="ER234" s="46"/>
      <c r="ES234" s="46"/>
      <c r="ET234" s="46"/>
      <c r="EU234" s="46"/>
      <c r="EV234" s="46"/>
      <c r="EW234" s="46"/>
      <c r="EX234" s="46"/>
      <c r="EY234" s="46"/>
      <c r="EZ234" s="46"/>
      <c r="FA234" s="46"/>
      <c r="FB234" s="46"/>
      <c r="FC234" s="46"/>
      <c r="FD234" s="46"/>
      <c r="FE234" s="46"/>
      <c r="FF234" s="46"/>
      <c r="FG234" s="46"/>
      <c r="FH234" s="46"/>
      <c r="FI234" s="46"/>
      <c r="FJ234" s="46"/>
      <c r="FK234" s="46"/>
      <c r="FL234" s="46"/>
      <c r="FM234" s="46"/>
    </row>
    <row r="235" spans="3:206" ht="18.5" x14ac:dyDescent="0.45">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c r="BC235" s="46"/>
      <c r="BD235" s="46"/>
      <c r="BE235" s="46"/>
      <c r="BF235" s="46"/>
      <c r="BG235" s="46"/>
      <c r="BH235" s="46"/>
      <c r="BI235" s="46"/>
      <c r="BJ235" s="46"/>
      <c r="BK235" s="46"/>
      <c r="BL235" s="46"/>
      <c r="BM235" s="46"/>
      <c r="BN235" s="46"/>
      <c r="BO235" s="46"/>
      <c r="BP235" s="46"/>
      <c r="BQ235" s="46"/>
      <c r="BR235" s="46"/>
      <c r="BS235" s="46"/>
      <c r="BT235" s="46"/>
      <c r="BU235" s="46"/>
      <c r="BV235" s="46"/>
      <c r="BW235" s="46"/>
      <c r="BX235" s="46"/>
      <c r="BY235" s="46"/>
      <c r="BZ235" s="46"/>
      <c r="CA235" s="46"/>
      <c r="CB235" s="46"/>
      <c r="CC235" s="46"/>
      <c r="CD235" s="46"/>
      <c r="CE235" s="46"/>
      <c r="CF235" s="46"/>
      <c r="CG235" s="46"/>
      <c r="CH235" s="46"/>
      <c r="CI235" s="46"/>
      <c r="CJ235" s="46"/>
      <c r="CK235" s="46"/>
      <c r="CL235" s="46"/>
      <c r="CM235" s="46"/>
      <c r="CN235" s="46"/>
      <c r="CO235" s="46"/>
      <c r="CP235" s="46"/>
      <c r="CQ235" s="46"/>
      <c r="CR235" s="46"/>
      <c r="CS235" s="46"/>
      <c r="CT235" s="46"/>
      <c r="CU235" s="46"/>
      <c r="CV235" s="46"/>
      <c r="CW235" s="46"/>
      <c r="CX235" s="46"/>
      <c r="CY235" s="46"/>
      <c r="CZ235" s="46"/>
      <c r="DA235" s="46"/>
      <c r="DB235" s="46"/>
      <c r="DC235" s="46"/>
      <c r="DD235" s="46"/>
      <c r="DE235" s="46"/>
      <c r="DF235" s="46"/>
      <c r="DG235" s="46"/>
      <c r="DH235" s="46"/>
      <c r="DI235" s="46"/>
      <c r="DJ235" s="46"/>
      <c r="DK235" s="46"/>
      <c r="DL235" s="46"/>
      <c r="DM235" s="46"/>
      <c r="DN235" s="46"/>
      <c r="DO235" s="46"/>
      <c r="DP235" s="46"/>
      <c r="DQ235" s="46"/>
      <c r="DR235" s="46"/>
      <c r="DS235" s="46"/>
      <c r="DT235" s="46"/>
      <c r="DU235" s="46"/>
      <c r="DV235" s="46"/>
      <c r="DW235" s="46"/>
      <c r="DX235" s="46"/>
      <c r="DY235" s="46"/>
      <c r="DZ235" s="46"/>
      <c r="EA235" s="46"/>
      <c r="EB235" s="46"/>
      <c r="EC235" s="46"/>
      <c r="ED235" s="46"/>
      <c r="EE235" s="46"/>
      <c r="EF235" s="46"/>
      <c r="EG235" s="46"/>
      <c r="EH235" s="46"/>
      <c r="EI235" s="46"/>
      <c r="EJ235" s="46"/>
      <c r="EK235" s="46"/>
      <c r="EL235" s="46"/>
      <c r="EM235" s="46"/>
      <c r="EN235" s="46"/>
      <c r="EO235" s="46"/>
      <c r="EP235" s="46"/>
      <c r="EQ235" s="46"/>
      <c r="ER235" s="46"/>
      <c r="ES235" s="46"/>
      <c r="ET235" s="46"/>
      <c r="EU235" s="46"/>
      <c r="EV235" s="46"/>
      <c r="EW235" s="46"/>
      <c r="EX235" s="46"/>
      <c r="EY235" s="46"/>
      <c r="EZ235" s="46"/>
      <c r="FA235" s="46"/>
      <c r="FB235" s="46"/>
      <c r="FC235" s="46"/>
      <c r="FD235" s="46"/>
      <c r="FE235" s="46"/>
      <c r="FF235" s="46"/>
      <c r="FG235" s="46"/>
      <c r="FH235" s="46"/>
      <c r="FI235" s="46"/>
      <c r="FJ235" s="46"/>
      <c r="FK235" s="46"/>
      <c r="FL235" s="46"/>
      <c r="FM235" s="46"/>
    </row>
    <row r="236" spans="3:206" ht="21" customHeight="1" thickBot="1" x14ac:dyDescent="0.5">
      <c r="C236" s="216" t="s">
        <v>348</v>
      </c>
      <c r="D236" s="381"/>
      <c r="E236" s="381"/>
      <c r="F236" s="38"/>
      <c r="G236" s="219" t="s">
        <v>348</v>
      </c>
      <c r="H236" s="233"/>
      <c r="I236" s="233"/>
      <c r="J236" s="233"/>
      <c r="K236" s="233"/>
      <c r="L236" s="233"/>
      <c r="M236" s="233"/>
      <c r="N236" s="385" t="s">
        <v>86</v>
      </c>
      <c r="P236" s="224" t="s">
        <v>348</v>
      </c>
      <c r="Q236" s="226"/>
      <c r="R236" s="226"/>
      <c r="S236" s="226"/>
      <c r="T236" s="226"/>
      <c r="U236" s="226"/>
      <c r="V236" s="226"/>
      <c r="W236" s="399" t="s">
        <v>86</v>
      </c>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c r="BC236" s="46"/>
      <c r="BD236" s="46"/>
      <c r="BE236" s="46"/>
      <c r="BF236" s="46"/>
      <c r="BG236" s="46"/>
      <c r="BH236" s="46"/>
      <c r="BI236" s="46"/>
      <c r="BJ236" s="46"/>
      <c r="BK236" s="46"/>
      <c r="BL236" s="46"/>
      <c r="BM236" s="46"/>
      <c r="BN236" s="46"/>
      <c r="BO236" s="46"/>
      <c r="BP236" s="46"/>
      <c r="BQ236" s="46"/>
      <c r="BR236" s="46"/>
      <c r="BS236" s="46"/>
      <c r="BT236" s="46"/>
      <c r="BU236" s="46"/>
      <c r="BV236" s="46"/>
      <c r="BW236" s="46"/>
      <c r="BX236" s="46"/>
      <c r="BY236" s="46"/>
      <c r="BZ236" s="46"/>
      <c r="CA236" s="46"/>
      <c r="CB236" s="46"/>
      <c r="CC236" s="46"/>
      <c r="CD236" s="46"/>
      <c r="CE236" s="46"/>
      <c r="CF236" s="46"/>
      <c r="CG236" s="46"/>
      <c r="CH236" s="46"/>
      <c r="CI236" s="46"/>
      <c r="CJ236" s="46"/>
      <c r="CK236" s="46"/>
      <c r="CL236" s="46"/>
      <c r="CM236" s="46"/>
      <c r="CN236" s="46"/>
      <c r="CO236" s="46"/>
      <c r="CP236" s="46"/>
      <c r="CQ236" s="46"/>
      <c r="CR236" s="46"/>
      <c r="CS236" s="46"/>
      <c r="CT236" s="46"/>
      <c r="CU236" s="46"/>
      <c r="CV236" s="46"/>
      <c r="CW236" s="46"/>
      <c r="CX236" s="46"/>
      <c r="CY236" s="46"/>
      <c r="CZ236" s="46"/>
      <c r="DA236" s="46"/>
      <c r="DB236" s="46"/>
      <c r="DC236" s="46"/>
      <c r="DD236" s="46"/>
      <c r="DE236" s="46"/>
      <c r="DF236" s="46"/>
      <c r="DG236" s="46"/>
      <c r="DH236" s="46"/>
      <c r="DI236" s="46"/>
      <c r="DJ236" s="46"/>
      <c r="DK236" s="46"/>
      <c r="DL236" s="46"/>
      <c r="DM236" s="46"/>
      <c r="DN236" s="46"/>
      <c r="DO236" s="46"/>
      <c r="DP236" s="46"/>
      <c r="DQ236" s="46"/>
      <c r="DR236" s="46"/>
      <c r="DS236" s="46"/>
      <c r="DT236" s="46"/>
      <c r="DU236" s="46"/>
      <c r="DV236" s="46"/>
      <c r="DW236" s="46"/>
      <c r="DX236" s="46"/>
      <c r="DY236" s="46"/>
      <c r="DZ236" s="46"/>
      <c r="EA236" s="46"/>
      <c r="EB236" s="46"/>
      <c r="EC236" s="46"/>
      <c r="ED236" s="46"/>
      <c r="EE236" s="46"/>
      <c r="EF236" s="46"/>
      <c r="EG236" s="46"/>
      <c r="EH236" s="46"/>
      <c r="EI236" s="46"/>
      <c r="EJ236" s="46"/>
      <c r="EK236" s="46"/>
      <c r="EL236" s="46"/>
      <c r="EM236" s="46"/>
      <c r="EN236" s="46"/>
      <c r="EO236" s="46"/>
      <c r="EP236" s="46"/>
      <c r="EQ236" s="46"/>
      <c r="ER236" s="46"/>
      <c r="ES236" s="46"/>
      <c r="ET236" s="46"/>
      <c r="EU236" s="46"/>
      <c r="EV236" s="46"/>
      <c r="EW236" s="46"/>
      <c r="EX236" s="46"/>
      <c r="EY236" s="46"/>
      <c r="EZ236" s="46"/>
      <c r="FA236" s="46"/>
      <c r="FB236" s="46"/>
      <c r="FC236" s="46"/>
      <c r="FD236" s="46"/>
      <c r="FE236" s="46"/>
      <c r="FF236" s="46"/>
      <c r="FG236" s="46"/>
      <c r="FH236" s="46"/>
      <c r="FI236" s="46"/>
      <c r="FJ236" s="46"/>
      <c r="FK236" s="46"/>
      <c r="FL236" s="46"/>
      <c r="FM236" s="46"/>
    </row>
    <row r="237" spans="3:206" ht="19" thickBot="1" x14ac:dyDescent="0.5">
      <c r="C237" s="217" t="s">
        <v>264</v>
      </c>
      <c r="D237" s="217"/>
      <c r="E237" s="218"/>
      <c r="G237" s="220" t="s">
        <v>265</v>
      </c>
      <c r="H237" s="379" t="s">
        <v>266</v>
      </c>
      <c r="I237" s="379"/>
      <c r="J237" s="379"/>
      <c r="K237" s="379"/>
      <c r="L237" s="380"/>
      <c r="M237" s="244" t="s">
        <v>4</v>
      </c>
      <c r="N237" s="385"/>
      <c r="P237" s="225" t="s">
        <v>267</v>
      </c>
      <c r="Q237" s="331" t="s">
        <v>266</v>
      </c>
      <c r="R237" s="331"/>
      <c r="S237" s="331"/>
      <c r="T237" s="331"/>
      <c r="U237" s="332"/>
      <c r="V237" s="244" t="s">
        <v>4</v>
      </c>
      <c r="W237" s="399"/>
      <c r="Y237" s="178" t="str">
        <f>C236</f>
        <v xml:space="preserve">Plan of Action 12: </v>
      </c>
      <c r="Z237" s="185" t="s">
        <v>271</v>
      </c>
      <c r="AA237" s="185" t="s">
        <v>272</v>
      </c>
      <c r="AB237" s="185" t="s">
        <v>273</v>
      </c>
      <c r="AC237" s="185" t="s">
        <v>274</v>
      </c>
      <c r="AD237" s="185" t="s">
        <v>275</v>
      </c>
      <c r="AE237" s="186" t="s">
        <v>276</v>
      </c>
      <c r="AF237" s="186" t="s">
        <v>277</v>
      </c>
      <c r="AG237" s="186" t="s">
        <v>278</v>
      </c>
      <c r="AH237" s="186" t="s">
        <v>279</v>
      </c>
      <c r="AI237" s="186" t="s">
        <v>280</v>
      </c>
      <c r="AJ237" s="186" t="s">
        <v>281</v>
      </c>
      <c r="AK237" s="186" t="s">
        <v>282</v>
      </c>
      <c r="AL237" s="186" t="s">
        <v>283</v>
      </c>
      <c r="AM237" s="186" t="s">
        <v>284</v>
      </c>
      <c r="AN237" s="186" t="s">
        <v>285</v>
      </c>
      <c r="AO237" s="186" t="s">
        <v>286</v>
      </c>
      <c r="AP237" s="187" t="s">
        <v>287</v>
      </c>
      <c r="AQ237" s="187" t="s">
        <v>288</v>
      </c>
      <c r="AR237" s="187" t="s">
        <v>289</v>
      </c>
      <c r="AS237" s="187" t="s">
        <v>290</v>
      </c>
      <c r="AT237" s="187" t="s">
        <v>291</v>
      </c>
      <c r="AU237" s="187" t="s">
        <v>292</v>
      </c>
      <c r="AV237" s="187" t="s">
        <v>293</v>
      </c>
      <c r="AW237" s="187" t="s">
        <v>294</v>
      </c>
      <c r="AX237" s="187" t="s">
        <v>295</v>
      </c>
      <c r="AY237" s="187" t="s">
        <v>296</v>
      </c>
      <c r="AZ237" s="187" t="s">
        <v>297</v>
      </c>
      <c r="BA237" s="187" t="s">
        <v>298</v>
      </c>
      <c r="BB237" s="187" t="s">
        <v>299</v>
      </c>
      <c r="BC237" s="187" t="s">
        <v>300</v>
      </c>
      <c r="BD237" s="187" t="s">
        <v>301</v>
      </c>
      <c r="BE237" s="187" t="s">
        <v>302</v>
      </c>
      <c r="BF237" s="187" t="s">
        <v>303</v>
      </c>
      <c r="BG237" s="187" t="s">
        <v>304</v>
      </c>
      <c r="BH237" s="187" t="s">
        <v>305</v>
      </c>
      <c r="BI237" s="187" t="s">
        <v>306</v>
      </c>
      <c r="BJ237" s="187" t="s">
        <v>307</v>
      </c>
      <c r="BK237" s="188" t="s">
        <v>308</v>
      </c>
      <c r="BL237" s="188" t="s">
        <v>309</v>
      </c>
      <c r="BM237" s="188" t="s">
        <v>310</v>
      </c>
      <c r="BN237" s="188" t="s">
        <v>311</v>
      </c>
      <c r="BO237" s="188" t="s">
        <v>312</v>
      </c>
      <c r="BP237" s="188" t="s">
        <v>313</v>
      </c>
      <c r="BQ237" s="188" t="s">
        <v>314</v>
      </c>
      <c r="BR237" s="188" t="s">
        <v>315</v>
      </c>
      <c r="BS237" s="188" t="s">
        <v>316</v>
      </c>
      <c r="BT237" s="188" t="s">
        <v>317</v>
      </c>
      <c r="BU237" s="188" t="s">
        <v>318</v>
      </c>
      <c r="BV237" s="185" t="s">
        <v>271</v>
      </c>
      <c r="BW237" s="185" t="s">
        <v>272</v>
      </c>
      <c r="BX237" s="185" t="s">
        <v>273</v>
      </c>
      <c r="BY237" s="185" t="s">
        <v>274</v>
      </c>
      <c r="BZ237" s="185" t="s">
        <v>275</v>
      </c>
      <c r="CA237" s="186" t="s">
        <v>276</v>
      </c>
      <c r="CB237" s="186" t="s">
        <v>277</v>
      </c>
      <c r="CC237" s="186" t="s">
        <v>278</v>
      </c>
      <c r="CD237" s="186" t="s">
        <v>279</v>
      </c>
      <c r="CE237" s="186" t="s">
        <v>280</v>
      </c>
      <c r="CF237" s="186" t="s">
        <v>281</v>
      </c>
      <c r="CG237" s="186" t="s">
        <v>282</v>
      </c>
      <c r="CH237" s="186" t="s">
        <v>283</v>
      </c>
      <c r="CI237" s="186" t="s">
        <v>284</v>
      </c>
      <c r="CJ237" s="186" t="s">
        <v>285</v>
      </c>
      <c r="CK237" s="186" t="s">
        <v>286</v>
      </c>
      <c r="CL237" s="187" t="s">
        <v>287</v>
      </c>
      <c r="CM237" s="187" t="s">
        <v>288</v>
      </c>
      <c r="CN237" s="187" t="s">
        <v>289</v>
      </c>
      <c r="CO237" s="187" t="s">
        <v>290</v>
      </c>
      <c r="CP237" s="187" t="s">
        <v>291</v>
      </c>
      <c r="CQ237" s="187" t="s">
        <v>292</v>
      </c>
      <c r="CR237" s="187" t="s">
        <v>293</v>
      </c>
      <c r="CS237" s="187" t="s">
        <v>294</v>
      </c>
      <c r="CT237" s="187" t="s">
        <v>295</v>
      </c>
      <c r="CU237" s="187" t="s">
        <v>296</v>
      </c>
      <c r="CV237" s="187" t="s">
        <v>297</v>
      </c>
      <c r="CW237" s="187" t="s">
        <v>298</v>
      </c>
      <c r="CX237" s="187" t="s">
        <v>299</v>
      </c>
      <c r="CY237" s="187" t="s">
        <v>300</v>
      </c>
      <c r="CZ237" s="187" t="s">
        <v>301</v>
      </c>
      <c r="DA237" s="187" t="s">
        <v>302</v>
      </c>
      <c r="DB237" s="187" t="s">
        <v>303</v>
      </c>
      <c r="DC237" s="187" t="s">
        <v>304</v>
      </c>
      <c r="DD237" s="187" t="s">
        <v>305</v>
      </c>
      <c r="DE237" s="187" t="s">
        <v>306</v>
      </c>
      <c r="DF237" s="187" t="s">
        <v>307</v>
      </c>
      <c r="DG237" s="188" t="s">
        <v>308</v>
      </c>
      <c r="DH237" s="188" t="s">
        <v>309</v>
      </c>
      <c r="DI237" s="188" t="s">
        <v>310</v>
      </c>
      <c r="DJ237" s="188" t="s">
        <v>311</v>
      </c>
      <c r="DK237" s="188" t="s">
        <v>312</v>
      </c>
      <c r="DL237" s="188" t="s">
        <v>313</v>
      </c>
      <c r="DM237" s="188" t="s">
        <v>314</v>
      </c>
      <c r="DN237" s="188" t="s">
        <v>315</v>
      </c>
      <c r="DO237" s="188" t="s">
        <v>316</v>
      </c>
      <c r="DP237" s="188" t="s">
        <v>317</v>
      </c>
      <c r="DQ237" s="188" t="s">
        <v>318</v>
      </c>
      <c r="DR237" s="185" t="s">
        <v>271</v>
      </c>
      <c r="DS237" s="185" t="s">
        <v>272</v>
      </c>
      <c r="DT237" s="185" t="s">
        <v>273</v>
      </c>
      <c r="DU237" s="185" t="s">
        <v>274</v>
      </c>
      <c r="DV237" s="185" t="s">
        <v>275</v>
      </c>
      <c r="DW237" s="186" t="s">
        <v>276</v>
      </c>
      <c r="DX237" s="186" t="s">
        <v>277</v>
      </c>
      <c r="DY237" s="186" t="s">
        <v>278</v>
      </c>
      <c r="DZ237" s="186" t="s">
        <v>279</v>
      </c>
      <c r="EA237" s="186" t="s">
        <v>280</v>
      </c>
      <c r="EB237" s="186" t="s">
        <v>281</v>
      </c>
      <c r="EC237" s="186" t="s">
        <v>282</v>
      </c>
      <c r="ED237" s="186" t="s">
        <v>283</v>
      </c>
      <c r="EE237" s="186" t="s">
        <v>284</v>
      </c>
      <c r="EF237" s="186" t="s">
        <v>285</v>
      </c>
      <c r="EG237" s="186" t="s">
        <v>286</v>
      </c>
      <c r="EH237" s="187" t="s">
        <v>287</v>
      </c>
      <c r="EI237" s="187" t="s">
        <v>288</v>
      </c>
      <c r="EJ237" s="187" t="s">
        <v>289</v>
      </c>
      <c r="EK237" s="187" t="s">
        <v>290</v>
      </c>
      <c r="EL237" s="187" t="s">
        <v>291</v>
      </c>
      <c r="EM237" s="187" t="s">
        <v>292</v>
      </c>
      <c r="EN237" s="187" t="s">
        <v>293</v>
      </c>
      <c r="EO237" s="187" t="s">
        <v>294</v>
      </c>
      <c r="EP237" s="187" t="s">
        <v>295</v>
      </c>
      <c r="EQ237" s="187" t="s">
        <v>296</v>
      </c>
      <c r="ER237" s="187" t="s">
        <v>297</v>
      </c>
      <c r="ES237" s="187" t="s">
        <v>298</v>
      </c>
      <c r="ET237" s="187" t="s">
        <v>299</v>
      </c>
      <c r="EU237" s="187" t="s">
        <v>300</v>
      </c>
      <c r="EV237" s="187" t="s">
        <v>301</v>
      </c>
      <c r="EW237" s="187" t="s">
        <v>302</v>
      </c>
      <c r="EX237" s="187" t="s">
        <v>303</v>
      </c>
      <c r="EY237" s="187" t="s">
        <v>304</v>
      </c>
      <c r="EZ237" s="187" t="s">
        <v>305</v>
      </c>
      <c r="FA237" s="187" t="s">
        <v>306</v>
      </c>
      <c r="FB237" s="187" t="s">
        <v>307</v>
      </c>
      <c r="FC237" s="188" t="s">
        <v>308</v>
      </c>
      <c r="FD237" s="188" t="s">
        <v>309</v>
      </c>
      <c r="FE237" s="188" t="s">
        <v>310</v>
      </c>
      <c r="FF237" s="188" t="s">
        <v>311</v>
      </c>
      <c r="FG237" s="188" t="s">
        <v>312</v>
      </c>
      <c r="FH237" s="188" t="s">
        <v>313</v>
      </c>
      <c r="FI237" s="188" t="s">
        <v>314</v>
      </c>
      <c r="FJ237" s="188" t="s">
        <v>315</v>
      </c>
      <c r="FK237" s="188" t="s">
        <v>316</v>
      </c>
      <c r="FL237" s="188" t="s">
        <v>317</v>
      </c>
      <c r="FM237" s="188" t="s">
        <v>318</v>
      </c>
    </row>
    <row r="238" spans="3:206" ht="18" customHeight="1" thickBot="1" x14ac:dyDescent="0.5">
      <c r="C238" s="239" t="s">
        <v>268</v>
      </c>
      <c r="D238" s="218"/>
      <c r="E238" s="34"/>
      <c r="G238" s="372" t="s">
        <v>269</v>
      </c>
      <c r="H238" s="373"/>
      <c r="I238" s="34"/>
      <c r="J238" s="375" t="s">
        <v>270</v>
      </c>
      <c r="K238" s="373"/>
      <c r="L238" s="318" t="s">
        <v>4</v>
      </c>
      <c r="M238" s="319"/>
      <c r="N238" s="385"/>
      <c r="P238" s="328" t="s">
        <v>269</v>
      </c>
      <c r="Q238" s="329"/>
      <c r="R238" s="34"/>
      <c r="S238" s="330" t="s">
        <v>270</v>
      </c>
      <c r="T238" s="329"/>
      <c r="U238" s="318" t="s">
        <v>4</v>
      </c>
      <c r="V238" s="319"/>
      <c r="W238" s="399"/>
      <c r="X238" s="56"/>
      <c r="Y238" s="221" t="s">
        <v>740</v>
      </c>
      <c r="Z238" s="181"/>
      <c r="AA238" s="181"/>
      <c r="AB238" s="181"/>
      <c r="AC238" s="181"/>
      <c r="AD238" s="181"/>
      <c r="AE238" s="181"/>
      <c r="AF238" s="181"/>
      <c r="AG238" s="181"/>
      <c r="AH238" s="181"/>
      <c r="AI238" s="181"/>
      <c r="AJ238" s="181"/>
      <c r="AK238" s="181"/>
      <c r="AL238" s="181"/>
      <c r="AM238" s="181"/>
      <c r="AN238" s="181"/>
      <c r="AO238" s="181"/>
      <c r="AP238" s="181"/>
      <c r="AQ238" s="181"/>
      <c r="AR238" s="181"/>
      <c r="AS238" s="181"/>
      <c r="AT238" s="181"/>
      <c r="AU238" s="181"/>
      <c r="AV238" s="181"/>
      <c r="AW238" s="181"/>
      <c r="AX238" s="181"/>
      <c r="AY238" s="181"/>
      <c r="AZ238" s="181"/>
      <c r="BA238" s="181"/>
      <c r="BB238" s="181"/>
      <c r="BC238" s="181"/>
      <c r="BD238" s="181"/>
      <c r="BE238" s="181"/>
      <c r="BF238" s="181"/>
      <c r="BG238" s="181"/>
      <c r="BH238" s="181"/>
      <c r="BI238" s="181"/>
      <c r="BJ238" s="181"/>
      <c r="BK238" s="181"/>
      <c r="BL238" s="181"/>
      <c r="BM238" s="181"/>
      <c r="BN238" s="181"/>
      <c r="BO238" s="181"/>
      <c r="BP238" s="181"/>
      <c r="BQ238" s="181"/>
      <c r="BR238" s="181"/>
      <c r="BS238" s="181"/>
      <c r="BT238" s="181"/>
      <c r="BU238" s="181"/>
      <c r="BV238" s="181"/>
      <c r="BW238" s="181"/>
      <c r="BX238" s="181"/>
      <c r="BY238" s="181"/>
      <c r="BZ238" s="181"/>
      <c r="CA238" s="181"/>
      <c r="CB238" s="181"/>
      <c r="CC238" s="181"/>
      <c r="CD238" s="181"/>
      <c r="CE238" s="181"/>
      <c r="CF238" s="181"/>
      <c r="CG238" s="181"/>
      <c r="CH238" s="181"/>
      <c r="CI238" s="181"/>
      <c r="CJ238" s="181"/>
      <c r="CK238" s="181"/>
      <c r="CL238" s="181"/>
      <c r="CM238" s="181"/>
      <c r="CN238" s="181"/>
      <c r="CO238" s="181"/>
      <c r="CP238" s="181"/>
      <c r="CQ238" s="181"/>
      <c r="CR238" s="181"/>
      <c r="CS238" s="181"/>
      <c r="CT238" s="181"/>
      <c r="CU238" s="181"/>
      <c r="CV238" s="181"/>
      <c r="CW238" s="181"/>
      <c r="CX238" s="181"/>
      <c r="CY238" s="181"/>
      <c r="CZ238" s="181"/>
      <c r="DA238" s="181"/>
      <c r="DB238" s="181"/>
      <c r="DC238" s="181"/>
      <c r="DD238" s="181"/>
      <c r="DE238" s="181"/>
      <c r="DF238" s="181"/>
      <c r="DG238" s="181"/>
      <c r="DH238" s="181"/>
      <c r="DI238" s="181"/>
      <c r="DJ238" s="181"/>
      <c r="DK238" s="181"/>
      <c r="DL238" s="181"/>
      <c r="DM238" s="181"/>
      <c r="DN238" s="181"/>
      <c r="DO238" s="181"/>
      <c r="DP238" s="181"/>
      <c r="DQ238" s="181"/>
      <c r="DR238" s="181"/>
      <c r="DS238" s="181"/>
      <c r="DT238" s="181"/>
      <c r="DU238" s="181"/>
      <c r="DV238" s="181"/>
      <c r="DW238" s="181"/>
      <c r="DX238" s="181"/>
      <c r="DY238" s="181"/>
      <c r="DZ238" s="181"/>
      <c r="EA238" s="181"/>
      <c r="EB238" s="181"/>
      <c r="EC238" s="181"/>
      <c r="ED238" s="181"/>
      <c r="EE238" s="181"/>
      <c r="EF238" s="181"/>
      <c r="EG238" s="181"/>
      <c r="EH238" s="181"/>
      <c r="EI238" s="181"/>
      <c r="EJ238" s="181"/>
      <c r="EK238" s="181"/>
      <c r="EL238" s="181"/>
      <c r="EM238" s="181"/>
      <c r="EN238" s="181"/>
      <c r="EO238" s="181"/>
      <c r="EP238" s="181"/>
      <c r="EQ238" s="181"/>
      <c r="ER238" s="181"/>
      <c r="ES238" s="181"/>
      <c r="ET238" s="181"/>
      <c r="EU238" s="181"/>
      <c r="EV238" s="181"/>
      <c r="EW238" s="181"/>
      <c r="EX238" s="181"/>
      <c r="EY238" s="181"/>
      <c r="EZ238" s="181"/>
      <c r="FA238" s="181"/>
      <c r="FB238" s="181"/>
      <c r="FC238" s="181"/>
      <c r="FD238" s="181"/>
      <c r="FE238" s="181"/>
      <c r="FF238" s="181"/>
      <c r="FG238" s="181"/>
      <c r="FH238" s="181"/>
      <c r="FI238" s="181"/>
      <c r="FJ238" s="181"/>
      <c r="FK238" s="181"/>
      <c r="FL238" s="181"/>
      <c r="FM238" s="181"/>
    </row>
    <row r="239" spans="3:206" ht="18" customHeight="1" thickBot="1" x14ac:dyDescent="0.5">
      <c r="C239" s="239" t="s">
        <v>319</v>
      </c>
      <c r="D239" s="218"/>
      <c r="E239" s="34"/>
      <c r="G239" s="372" t="s">
        <v>320</v>
      </c>
      <c r="H239" s="373"/>
      <c r="I239" s="34"/>
      <c r="J239" s="375" t="s">
        <v>321</v>
      </c>
      <c r="K239" s="372"/>
      <c r="L239" s="373"/>
      <c r="M239" s="45" t="s">
        <v>4</v>
      </c>
      <c r="N239" s="385"/>
      <c r="P239" s="328" t="s">
        <v>320</v>
      </c>
      <c r="Q239" s="329"/>
      <c r="R239" s="34"/>
      <c r="S239" s="330" t="s">
        <v>321</v>
      </c>
      <c r="T239" s="328"/>
      <c r="U239" s="329"/>
      <c r="V239" s="45" t="s">
        <v>4</v>
      </c>
      <c r="W239" s="399"/>
      <c r="X239" s="57"/>
      <c r="Y239" s="222" t="s">
        <v>741</v>
      </c>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c r="BC239" s="46"/>
      <c r="BD239" s="46"/>
      <c r="BE239" s="46"/>
      <c r="BF239" s="46"/>
      <c r="BG239" s="46"/>
      <c r="BH239" s="46"/>
      <c r="BI239" s="46"/>
      <c r="BJ239" s="46"/>
      <c r="BK239" s="46"/>
      <c r="BL239" s="46"/>
      <c r="BM239" s="46"/>
      <c r="BN239" s="46"/>
      <c r="BO239" s="46"/>
      <c r="BP239" s="46"/>
      <c r="BQ239" s="46"/>
      <c r="BR239" s="46"/>
      <c r="BS239" s="46"/>
      <c r="BT239" s="46"/>
      <c r="BU239" s="46"/>
      <c r="BV239" s="46"/>
      <c r="BW239" s="46"/>
      <c r="BX239" s="46"/>
      <c r="BY239" s="46"/>
      <c r="BZ239" s="46"/>
      <c r="CA239" s="46"/>
      <c r="CB239" s="46"/>
      <c r="CC239" s="46"/>
      <c r="CD239" s="46"/>
      <c r="CE239" s="46"/>
      <c r="CF239" s="46"/>
      <c r="CG239" s="46"/>
      <c r="CH239" s="46"/>
      <c r="CI239" s="46"/>
      <c r="CJ239" s="46"/>
      <c r="CK239" s="46"/>
      <c r="CL239" s="46"/>
      <c r="CM239" s="46"/>
      <c r="CN239" s="46"/>
      <c r="CO239" s="46"/>
      <c r="CP239" s="46"/>
      <c r="CQ239" s="46"/>
      <c r="CR239" s="46"/>
      <c r="CS239" s="46"/>
      <c r="CT239" s="46"/>
      <c r="CU239" s="46"/>
      <c r="CV239" s="46"/>
      <c r="CW239" s="46"/>
      <c r="CX239" s="46"/>
      <c r="CY239" s="46"/>
      <c r="CZ239" s="46"/>
      <c r="DA239" s="46"/>
      <c r="DB239" s="46"/>
      <c r="DC239" s="46"/>
      <c r="DD239" s="46"/>
      <c r="DE239" s="46"/>
      <c r="DF239" s="46"/>
      <c r="DG239" s="46"/>
      <c r="DH239" s="46"/>
      <c r="DI239" s="46"/>
      <c r="DJ239" s="46"/>
      <c r="DK239" s="46"/>
      <c r="DL239" s="46"/>
      <c r="DM239" s="46"/>
      <c r="DN239" s="46"/>
      <c r="DO239" s="46"/>
      <c r="DP239" s="46"/>
      <c r="DQ239" s="46"/>
      <c r="DR239" s="181"/>
      <c r="DS239" s="181"/>
      <c r="DT239" s="181"/>
      <c r="DU239" s="181"/>
      <c r="DV239" s="181"/>
      <c r="DW239" s="181"/>
      <c r="DX239" s="181"/>
      <c r="DY239" s="181"/>
      <c r="DZ239" s="181"/>
      <c r="EA239" s="181"/>
      <c r="EB239" s="181"/>
      <c r="EC239" s="181"/>
      <c r="ED239" s="181"/>
      <c r="EE239" s="181"/>
      <c r="EF239" s="181"/>
      <c r="EG239" s="181"/>
      <c r="EH239" s="181"/>
      <c r="EI239" s="181"/>
      <c r="EJ239" s="181"/>
      <c r="EK239" s="181"/>
      <c r="EL239" s="181"/>
      <c r="EM239" s="181"/>
      <c r="EN239" s="181"/>
      <c r="EO239" s="181"/>
      <c r="EP239" s="181"/>
      <c r="EQ239" s="181"/>
      <c r="ER239" s="181"/>
      <c r="ES239" s="181"/>
      <c r="ET239" s="181"/>
      <c r="EU239" s="181"/>
      <c r="EV239" s="181"/>
      <c r="EW239" s="181"/>
      <c r="EX239" s="181"/>
      <c r="EY239" s="181"/>
      <c r="EZ239" s="181"/>
      <c r="FA239" s="181"/>
      <c r="FB239" s="181"/>
      <c r="FC239" s="181"/>
      <c r="FD239" s="181"/>
      <c r="FE239" s="181"/>
      <c r="FF239" s="181"/>
      <c r="FG239" s="181"/>
      <c r="FH239" s="181"/>
      <c r="FI239" s="181"/>
      <c r="FJ239" s="181"/>
      <c r="FK239" s="181"/>
      <c r="FL239" s="181"/>
      <c r="FM239" s="181"/>
      <c r="FN239">
        <f>'Coversheet'!$D$13</f>
        <v>0</v>
      </c>
      <c r="FO239">
        <f>'Coversheet'!$D$14</f>
        <v>0</v>
      </c>
      <c r="FP239">
        <f>'Coversheet'!$D$12</f>
        <v>0</v>
      </c>
      <c r="FQ239" t="str">
        <f>'Coversheet'!$D$15</f>
        <v>Select</v>
      </c>
      <c r="FR239" t="str">
        <f>$E$29</f>
        <v>AFRPS Maintenance</v>
      </c>
      <c r="FS239" s="9">
        <f>E238</f>
        <v>0</v>
      </c>
      <c r="FT239" s="9">
        <f>E239</f>
        <v>0</v>
      </c>
      <c r="FU239" s="37">
        <f>C241</f>
        <v>0</v>
      </c>
      <c r="FV239" s="37" t="s">
        <v>322</v>
      </c>
      <c r="FW239" s="37"/>
      <c r="FX239" s="37" t="s">
        <v>322</v>
      </c>
      <c r="FY239" s="37" t="s">
        <v>322</v>
      </c>
      <c r="FZ239" s="37" t="s">
        <v>322</v>
      </c>
      <c r="GA239" s="9">
        <f>I238</f>
        <v>0</v>
      </c>
      <c r="GB239" s="9">
        <f>I239</f>
        <v>0</v>
      </c>
      <c r="GC239" t="str">
        <f>L238</f>
        <v>Select</v>
      </c>
      <c r="GD239" s="43" t="str">
        <f>M239</f>
        <v>Select</v>
      </c>
      <c r="GE239">
        <f>G241</f>
        <v>0</v>
      </c>
      <c r="GF239">
        <f>I245</f>
        <v>0</v>
      </c>
      <c r="GG239">
        <f>I246</f>
        <v>0</v>
      </c>
      <c r="GH239">
        <f>I247</f>
        <v>0</v>
      </c>
      <c r="GI239">
        <f>I248</f>
        <v>0</v>
      </c>
      <c r="GJ239" t="str">
        <f>I249</f>
        <v>N/A</v>
      </c>
      <c r="GK239">
        <f>N241</f>
        <v>0</v>
      </c>
      <c r="GL239" s="9">
        <f>R238</f>
        <v>0</v>
      </c>
      <c r="GM239" s="9">
        <f>R239</f>
        <v>0</v>
      </c>
      <c r="GN239" t="str">
        <f>U238</f>
        <v>Select</v>
      </c>
      <c r="GO239" t="str">
        <f>V239</f>
        <v>Select</v>
      </c>
      <c r="GP239" t="str">
        <f>P241</f>
        <v>[If this Plan of Action was reported as complete at your Mid-Year Progress report and no additional updates are needed please skip the Annual Response Section. Otherwise, complete the fields above and replace bracketed text with your progress report response]</v>
      </c>
      <c r="GQ239">
        <f>R245</f>
        <v>0</v>
      </c>
      <c r="GR239">
        <f>R246</f>
        <v>0</v>
      </c>
      <c r="GS239">
        <f>R247</f>
        <v>0</v>
      </c>
      <c r="GT239">
        <f>R248</f>
        <v>0</v>
      </c>
      <c r="GU239">
        <f>R249</f>
        <v>0</v>
      </c>
      <c r="GV239">
        <f>W241</f>
        <v>0</v>
      </c>
      <c r="GX239">
        <v>12</v>
      </c>
    </row>
    <row r="240" spans="3:206" ht="21" customHeight="1" thickBot="1" x14ac:dyDescent="0.5">
      <c r="C240" s="371" t="s">
        <v>323</v>
      </c>
      <c r="D240" s="371"/>
      <c r="E240" s="371"/>
      <c r="G240" s="235" t="s">
        <v>324</v>
      </c>
      <c r="H240" s="233"/>
      <c r="I240" s="233"/>
      <c r="J240" s="233"/>
      <c r="K240" s="233"/>
      <c r="L240" s="233"/>
      <c r="M240" s="233"/>
      <c r="N240" s="386"/>
      <c r="P240" s="227" t="s">
        <v>325</v>
      </c>
      <c r="Q240" s="227"/>
      <c r="R240" s="227"/>
      <c r="S240" s="227"/>
      <c r="T240" s="227"/>
      <c r="U240" s="227"/>
      <c r="V240" s="227"/>
      <c r="W240" s="400"/>
      <c r="X240" s="58"/>
      <c r="Y240" s="223" t="s">
        <v>742</v>
      </c>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c r="BC240" s="46"/>
      <c r="BD240" s="46"/>
      <c r="BE240" s="46"/>
      <c r="BF240" s="46"/>
      <c r="BG240" s="46"/>
      <c r="BH240" s="46"/>
      <c r="BI240" s="46"/>
      <c r="BJ240" s="46"/>
      <c r="BK240" s="46"/>
      <c r="BL240" s="46"/>
      <c r="BM240" s="46"/>
      <c r="BN240" s="46"/>
      <c r="BO240" s="46"/>
      <c r="BP240" s="46"/>
      <c r="BQ240" s="46"/>
      <c r="BR240" s="46"/>
      <c r="BS240" s="46"/>
      <c r="BT240" s="46"/>
      <c r="BU240" s="46"/>
      <c r="BV240" s="46"/>
      <c r="BW240" s="46"/>
      <c r="BX240" s="46"/>
      <c r="BY240" s="46"/>
      <c r="BZ240" s="46"/>
      <c r="CA240" s="46"/>
      <c r="CB240" s="46"/>
      <c r="CC240" s="46"/>
      <c r="CD240" s="46"/>
      <c r="CE240" s="46"/>
      <c r="CF240" s="46"/>
      <c r="CG240" s="46"/>
      <c r="CH240" s="46"/>
      <c r="CI240" s="46"/>
      <c r="CJ240" s="46"/>
      <c r="CK240" s="46"/>
      <c r="CL240" s="46"/>
      <c r="CM240" s="46"/>
      <c r="CN240" s="46"/>
      <c r="CO240" s="46"/>
      <c r="CP240" s="46"/>
      <c r="CQ240" s="46"/>
      <c r="CR240" s="46"/>
      <c r="CS240" s="46"/>
      <c r="CT240" s="46"/>
      <c r="CU240" s="46"/>
      <c r="CV240" s="46"/>
      <c r="CW240" s="46"/>
      <c r="CX240" s="46"/>
      <c r="CY240" s="46"/>
      <c r="CZ240" s="46"/>
      <c r="DA240" s="46"/>
      <c r="DB240" s="46"/>
      <c r="DC240" s="46"/>
      <c r="DD240" s="46"/>
      <c r="DE240" s="46"/>
      <c r="DF240" s="46"/>
      <c r="DG240" s="46"/>
      <c r="DH240" s="46"/>
      <c r="DI240" s="46"/>
      <c r="DJ240" s="46"/>
      <c r="DK240" s="46"/>
      <c r="DL240" s="46"/>
      <c r="DM240" s="46"/>
      <c r="DN240" s="46"/>
      <c r="DO240" s="46"/>
      <c r="DP240" s="46"/>
      <c r="DQ240" s="46"/>
      <c r="DR240" s="181"/>
      <c r="DS240" s="181"/>
      <c r="DT240" s="181"/>
      <c r="DU240" s="181"/>
      <c r="DV240" s="181"/>
      <c r="DW240" s="181"/>
      <c r="DX240" s="181"/>
      <c r="DY240" s="181"/>
      <c r="DZ240" s="181"/>
      <c r="EA240" s="181"/>
      <c r="EB240" s="181"/>
      <c r="EC240" s="181"/>
      <c r="ED240" s="181"/>
      <c r="EE240" s="181"/>
      <c r="EF240" s="181"/>
      <c r="EG240" s="181"/>
      <c r="EH240" s="181"/>
      <c r="EI240" s="181"/>
      <c r="EJ240" s="181"/>
      <c r="EK240" s="181"/>
      <c r="EL240" s="181"/>
      <c r="EM240" s="181"/>
      <c r="EN240" s="181"/>
      <c r="EO240" s="181"/>
      <c r="EP240" s="181"/>
      <c r="EQ240" s="181"/>
      <c r="ER240" s="181"/>
      <c r="ES240" s="181"/>
      <c r="ET240" s="181"/>
      <c r="EU240" s="181"/>
      <c r="EV240" s="181"/>
      <c r="EW240" s="181"/>
      <c r="EX240" s="181"/>
      <c r="EY240" s="181"/>
      <c r="EZ240" s="181"/>
      <c r="FA240" s="181"/>
      <c r="FB240" s="181"/>
      <c r="FC240" s="181"/>
      <c r="FD240" s="181"/>
      <c r="FE240" s="181"/>
      <c r="FF240" s="181"/>
      <c r="FG240" s="181"/>
      <c r="FH240" s="181"/>
      <c r="FI240" s="181"/>
      <c r="FJ240" s="181"/>
      <c r="FK240" s="181"/>
      <c r="FL240" s="181"/>
      <c r="FM240" s="181"/>
    </row>
    <row r="241" spans="3:206" ht="150" customHeight="1" x14ac:dyDescent="0.45">
      <c r="C241" s="333"/>
      <c r="D241" s="334"/>
      <c r="E241" s="335"/>
      <c r="G241" s="309"/>
      <c r="H241" s="366"/>
      <c r="I241" s="366"/>
      <c r="J241" s="366"/>
      <c r="K241" s="366"/>
      <c r="L241" s="366"/>
      <c r="M241" s="367"/>
      <c r="N241" s="383"/>
      <c r="P241" s="309" t="s">
        <v>326</v>
      </c>
      <c r="Q241" s="310"/>
      <c r="R241" s="310"/>
      <c r="S241" s="310"/>
      <c r="T241" s="310"/>
      <c r="U241" s="310"/>
      <c r="V241" s="311"/>
      <c r="W241" s="383"/>
      <c r="X241" s="59"/>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c r="BC241" s="46"/>
      <c r="BD241" s="46"/>
      <c r="BE241" s="46"/>
      <c r="BF241" s="46"/>
      <c r="BG241" s="46"/>
      <c r="BH241" s="46"/>
      <c r="BI241" s="46"/>
      <c r="BJ241" s="46"/>
      <c r="BK241" s="46"/>
      <c r="BL241" s="46"/>
      <c r="BM241" s="46"/>
      <c r="BN241" s="46"/>
      <c r="BO241" s="46"/>
      <c r="BP241" s="46"/>
      <c r="BQ241" s="46"/>
      <c r="BR241" s="46"/>
      <c r="BS241" s="46"/>
      <c r="BT241" s="46"/>
      <c r="BU241" s="46"/>
      <c r="BV241" s="46"/>
      <c r="BW241" s="46"/>
      <c r="BX241" s="46"/>
      <c r="BY241" s="46"/>
      <c r="BZ241" s="46"/>
      <c r="CA241" s="46"/>
      <c r="CB241" s="46"/>
      <c r="CC241" s="46"/>
      <c r="CD241" s="46"/>
      <c r="CE241" s="46"/>
      <c r="CF241" s="46"/>
      <c r="CG241" s="46"/>
      <c r="CH241" s="46"/>
      <c r="CI241" s="46"/>
      <c r="CJ241" s="46"/>
      <c r="CK241" s="46"/>
      <c r="CL241" s="46"/>
      <c r="CM241" s="46"/>
      <c r="CN241" s="46"/>
      <c r="CO241" s="46"/>
      <c r="CP241" s="46"/>
      <c r="CQ241" s="46"/>
      <c r="CR241" s="46"/>
      <c r="CS241" s="46"/>
      <c r="CT241" s="46"/>
      <c r="CU241" s="46"/>
      <c r="CV241" s="46"/>
      <c r="CW241" s="46"/>
      <c r="CX241" s="46"/>
      <c r="CY241" s="46"/>
      <c r="CZ241" s="46"/>
      <c r="DA241" s="46"/>
      <c r="DB241" s="46"/>
      <c r="DC241" s="46"/>
      <c r="DD241" s="46"/>
      <c r="DE241" s="46"/>
      <c r="DF241" s="46"/>
      <c r="DG241" s="46"/>
      <c r="DH241" s="46"/>
      <c r="DI241" s="46"/>
      <c r="DJ241" s="46"/>
      <c r="DK241" s="46"/>
      <c r="DL241" s="46"/>
      <c r="DM241" s="46"/>
      <c r="DN241" s="46"/>
      <c r="DO241" s="46"/>
      <c r="DP241" s="46"/>
      <c r="DQ241" s="46"/>
      <c r="DR241" s="46"/>
      <c r="DS241" s="46"/>
      <c r="DT241" s="46"/>
      <c r="DU241" s="46"/>
      <c r="DV241" s="46"/>
      <c r="DW241" s="46"/>
      <c r="DX241" s="46"/>
      <c r="DY241" s="46"/>
      <c r="DZ241" s="46"/>
      <c r="EA241" s="46"/>
      <c r="EB241" s="46"/>
      <c r="EC241" s="46"/>
      <c r="ED241" s="46"/>
      <c r="EE241" s="46"/>
      <c r="EF241" s="46"/>
      <c r="EG241" s="46"/>
      <c r="EH241" s="46"/>
      <c r="EI241" s="46"/>
      <c r="EJ241" s="46"/>
      <c r="EK241" s="46"/>
      <c r="EL241" s="46"/>
      <c r="EM241" s="46"/>
      <c r="EN241" s="46"/>
      <c r="EO241" s="46"/>
      <c r="EP241" s="46"/>
      <c r="EQ241" s="46"/>
      <c r="ER241" s="46"/>
      <c r="ES241" s="46"/>
      <c r="ET241" s="46"/>
      <c r="EU241" s="46"/>
      <c r="EV241" s="46"/>
      <c r="EW241" s="46"/>
      <c r="EX241" s="46"/>
      <c r="EY241" s="46"/>
      <c r="EZ241" s="46"/>
      <c r="FA241" s="46"/>
      <c r="FB241" s="46"/>
      <c r="FC241" s="46"/>
      <c r="FD241" s="46"/>
      <c r="FE241" s="46"/>
      <c r="FF241" s="46"/>
      <c r="FG241" s="46"/>
      <c r="FH241" s="46"/>
      <c r="FI241" s="46"/>
      <c r="FJ241" s="46"/>
      <c r="FK241" s="46"/>
      <c r="FL241" s="46"/>
      <c r="FM241" s="46"/>
    </row>
    <row r="242" spans="3:206" ht="150" customHeight="1" thickBot="1" x14ac:dyDescent="0.5">
      <c r="C242" s="336"/>
      <c r="D242" s="337"/>
      <c r="E242" s="338"/>
      <c r="G242" s="368"/>
      <c r="H242" s="369"/>
      <c r="I242" s="369"/>
      <c r="J242" s="369"/>
      <c r="K242" s="369"/>
      <c r="L242" s="369"/>
      <c r="M242" s="370"/>
      <c r="N242" s="384"/>
      <c r="P242" s="312"/>
      <c r="Q242" s="313"/>
      <c r="R242" s="313"/>
      <c r="S242" s="313"/>
      <c r="T242" s="313"/>
      <c r="U242" s="313"/>
      <c r="V242" s="314"/>
      <c r="W242" s="384"/>
      <c r="X242" s="59"/>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c r="BC242" s="46"/>
      <c r="BD242" s="46"/>
      <c r="BE242" s="46"/>
      <c r="BF242" s="46"/>
      <c r="BG242" s="46"/>
      <c r="BH242" s="46"/>
      <c r="BI242" s="46"/>
      <c r="BJ242" s="46"/>
      <c r="BK242" s="46"/>
      <c r="BL242" s="46"/>
      <c r="BM242" s="46"/>
      <c r="BN242" s="46"/>
      <c r="BO242" s="46"/>
      <c r="BP242" s="46"/>
      <c r="BQ242" s="46"/>
      <c r="BR242" s="46"/>
      <c r="BS242" s="46"/>
      <c r="BT242" s="46"/>
      <c r="BU242" s="46"/>
      <c r="BV242" s="46"/>
      <c r="BW242" s="46"/>
      <c r="BX242" s="46"/>
      <c r="BY242" s="46"/>
      <c r="BZ242" s="46"/>
      <c r="CA242" s="46"/>
      <c r="CB242" s="46"/>
      <c r="CC242" s="46"/>
      <c r="CD242" s="46"/>
      <c r="CE242" s="46"/>
      <c r="CF242" s="46"/>
      <c r="CG242" s="46"/>
      <c r="CH242" s="46"/>
      <c r="CI242" s="46"/>
      <c r="CJ242" s="46"/>
      <c r="CK242" s="46"/>
      <c r="CL242" s="46"/>
      <c r="CM242" s="46"/>
      <c r="CN242" s="46"/>
      <c r="CO242" s="46"/>
      <c r="CP242" s="46"/>
      <c r="CQ242" s="46"/>
      <c r="CR242" s="46"/>
      <c r="CS242" s="46"/>
      <c r="CT242" s="46"/>
      <c r="CU242" s="46"/>
      <c r="CV242" s="46"/>
      <c r="CW242" s="46"/>
      <c r="CX242" s="46"/>
      <c r="CY242" s="46"/>
      <c r="CZ242" s="46"/>
      <c r="DA242" s="46"/>
      <c r="DB242" s="46"/>
      <c r="DC242" s="46"/>
      <c r="DD242" s="46"/>
      <c r="DE242" s="46"/>
      <c r="DF242" s="46"/>
      <c r="DG242" s="46"/>
      <c r="DH242" s="46"/>
      <c r="DI242" s="46"/>
      <c r="DJ242" s="46"/>
      <c r="DK242" s="46"/>
      <c r="DL242" s="46"/>
      <c r="DM242" s="46"/>
      <c r="DN242" s="46"/>
      <c r="DO242" s="46"/>
      <c r="DP242" s="46"/>
      <c r="DQ242" s="46"/>
      <c r="DR242" s="46"/>
      <c r="DS242" s="46"/>
      <c r="DT242" s="46"/>
      <c r="DU242" s="46"/>
      <c r="DV242" s="46"/>
      <c r="DW242" s="46"/>
      <c r="DX242" s="46"/>
      <c r="DY242" s="46"/>
      <c r="DZ242" s="46"/>
      <c r="EA242" s="46"/>
      <c r="EB242" s="46"/>
      <c r="EC242" s="46"/>
      <c r="ED242" s="46"/>
      <c r="EE242" s="46"/>
      <c r="EF242" s="46"/>
      <c r="EG242" s="46"/>
      <c r="EH242" s="46"/>
      <c r="EI242" s="46"/>
      <c r="EJ242" s="46"/>
      <c r="EK242" s="46"/>
      <c r="EL242" s="46"/>
      <c r="EM242" s="46"/>
      <c r="EN242" s="46"/>
      <c r="EO242" s="46"/>
      <c r="EP242" s="46"/>
      <c r="EQ242" s="46"/>
      <c r="ER242" s="46"/>
      <c r="ES242" s="46"/>
      <c r="ET242" s="46"/>
      <c r="EU242" s="46"/>
      <c r="EV242" s="46"/>
      <c r="EW242" s="46"/>
      <c r="EX242" s="46"/>
      <c r="EY242" s="46"/>
      <c r="EZ242" s="46"/>
      <c r="FA242" s="46"/>
      <c r="FB242" s="46"/>
      <c r="FC242" s="46"/>
      <c r="FD242" s="46"/>
      <c r="FE242" s="46"/>
      <c r="FF242" s="46"/>
      <c r="FG242" s="46"/>
      <c r="FH242" s="46"/>
      <c r="FI242" s="46"/>
      <c r="FJ242" s="46"/>
      <c r="FK242" s="46"/>
      <c r="FL242" s="46"/>
      <c r="FM242" s="46"/>
    </row>
    <row r="243" spans="3:206" ht="19" thickBot="1" x14ac:dyDescent="0.5">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c r="BC243" s="46"/>
      <c r="BD243" s="46"/>
      <c r="BE243" s="46"/>
      <c r="BF243" s="46"/>
      <c r="BG243" s="46"/>
      <c r="BH243" s="46"/>
      <c r="BI243" s="46"/>
      <c r="BJ243" s="46"/>
      <c r="BK243" s="46"/>
      <c r="BL243" s="46"/>
      <c r="BM243" s="46"/>
      <c r="BN243" s="46"/>
      <c r="BO243" s="46"/>
      <c r="BP243" s="46"/>
      <c r="BQ243" s="46"/>
      <c r="BR243" s="46"/>
      <c r="BS243" s="46"/>
      <c r="BT243" s="46"/>
      <c r="BU243" s="46"/>
      <c r="BV243" s="46"/>
      <c r="BW243" s="46"/>
      <c r="BX243" s="46"/>
      <c r="BY243" s="46"/>
      <c r="BZ243" s="46"/>
      <c r="CA243" s="46"/>
      <c r="CB243" s="46"/>
      <c r="CC243" s="46"/>
      <c r="CD243" s="46"/>
      <c r="CE243" s="46"/>
      <c r="CF243" s="46"/>
      <c r="CG243" s="46"/>
      <c r="CH243" s="46"/>
      <c r="CI243" s="46"/>
      <c r="CJ243" s="46"/>
      <c r="CK243" s="46"/>
      <c r="CL243" s="46"/>
      <c r="CM243" s="46"/>
      <c r="CN243" s="46"/>
      <c r="CO243" s="46"/>
      <c r="CP243" s="46"/>
      <c r="CQ243" s="46"/>
      <c r="CR243" s="46"/>
      <c r="CS243" s="46"/>
      <c r="CT243" s="46"/>
      <c r="CU243" s="46"/>
      <c r="CV243" s="46"/>
      <c r="CW243" s="46"/>
      <c r="CX243" s="46"/>
      <c r="CY243" s="46"/>
      <c r="CZ243" s="46"/>
      <c r="DA243" s="46"/>
      <c r="DB243" s="46"/>
      <c r="DC243" s="46"/>
      <c r="DD243" s="46"/>
      <c r="DE243" s="46"/>
      <c r="DF243" s="46"/>
      <c r="DG243" s="46"/>
      <c r="DH243" s="46"/>
      <c r="DI243" s="46"/>
      <c r="DJ243" s="46"/>
      <c r="DK243" s="46"/>
      <c r="DL243" s="46"/>
      <c r="DM243" s="46"/>
      <c r="DN243" s="46"/>
      <c r="DO243" s="46"/>
      <c r="DP243" s="46"/>
      <c r="DQ243" s="46"/>
      <c r="DR243" s="46"/>
      <c r="DS243" s="46"/>
      <c r="DT243" s="46"/>
      <c r="DU243" s="46"/>
      <c r="DV243" s="46"/>
      <c r="DW243" s="46"/>
      <c r="DX243" s="46"/>
      <c r="DY243" s="46"/>
      <c r="DZ243" s="46"/>
      <c r="EA243" s="46"/>
      <c r="EB243" s="46"/>
      <c r="EC243" s="46"/>
      <c r="ED243" s="46"/>
      <c r="EE243" s="46"/>
      <c r="EF243" s="46"/>
      <c r="EG243" s="46"/>
      <c r="EH243" s="46"/>
      <c r="EI243" s="46"/>
      <c r="EJ243" s="46"/>
      <c r="EK243" s="46"/>
      <c r="EL243" s="46"/>
      <c r="EM243" s="46"/>
      <c r="EN243" s="46"/>
      <c r="EO243" s="46"/>
      <c r="EP243" s="46"/>
      <c r="EQ243" s="46"/>
      <c r="ER243" s="46"/>
      <c r="ES243" s="46"/>
      <c r="ET243" s="46"/>
      <c r="EU243" s="46"/>
      <c r="EV243" s="46"/>
      <c r="EW243" s="46"/>
      <c r="EX243" s="46"/>
      <c r="EY243" s="46"/>
      <c r="EZ243" s="46"/>
      <c r="FA243" s="46"/>
      <c r="FB243" s="46"/>
      <c r="FC243" s="46"/>
      <c r="FD243" s="46"/>
      <c r="FE243" s="46"/>
      <c r="FF243" s="46"/>
      <c r="FG243" s="46"/>
      <c r="FH243" s="46"/>
      <c r="FI243" s="46"/>
      <c r="FJ243" s="46"/>
      <c r="FK243" s="46"/>
      <c r="FL243" s="46"/>
      <c r="FM243" s="46"/>
    </row>
    <row r="244" spans="3:206" ht="74.5" thickBot="1" x14ac:dyDescent="0.5">
      <c r="G244" s="229" t="s">
        <v>327</v>
      </c>
      <c r="H244" s="229" t="s">
        <v>328</v>
      </c>
      <c r="I244" s="324" t="s">
        <v>329</v>
      </c>
      <c r="J244" s="325"/>
      <c r="K244" s="325"/>
      <c r="L244" s="325"/>
      <c r="M244" s="325"/>
      <c r="P244" s="228" t="s">
        <v>327</v>
      </c>
      <c r="Q244" s="228" t="s">
        <v>328</v>
      </c>
      <c r="R244" s="326" t="s">
        <v>330</v>
      </c>
      <c r="S244" s="327"/>
      <c r="T244" s="327"/>
      <c r="U244" s="327"/>
      <c r="V244" s="327"/>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c r="BC244" s="46"/>
      <c r="BD244" s="46"/>
      <c r="BE244" s="46"/>
      <c r="BF244" s="46"/>
      <c r="BG244" s="46"/>
      <c r="BH244" s="46"/>
      <c r="BI244" s="46"/>
      <c r="BJ244" s="46"/>
      <c r="BK244" s="46"/>
      <c r="BL244" s="46"/>
      <c r="BM244" s="46"/>
      <c r="BN244" s="46"/>
      <c r="BO244" s="46"/>
      <c r="BP244" s="46"/>
      <c r="BQ244" s="46"/>
      <c r="BR244" s="46"/>
      <c r="BS244" s="46"/>
      <c r="BT244" s="46"/>
      <c r="BU244" s="46"/>
      <c r="BV244" s="46"/>
      <c r="BW244" s="46"/>
      <c r="BX244" s="46"/>
      <c r="BY244" s="46"/>
      <c r="BZ244" s="46"/>
      <c r="CA244" s="46"/>
      <c r="CB244" s="46"/>
      <c r="CC244" s="46"/>
      <c r="CD244" s="46"/>
      <c r="CE244" s="46"/>
      <c r="CF244" s="46"/>
      <c r="CG244" s="46"/>
      <c r="CH244" s="46"/>
      <c r="CI244" s="46"/>
      <c r="CJ244" s="46"/>
      <c r="CK244" s="46"/>
      <c r="CL244" s="46"/>
      <c r="CM244" s="46"/>
      <c r="CN244" s="46"/>
      <c r="CO244" s="46"/>
      <c r="CP244" s="46"/>
      <c r="CQ244" s="46"/>
      <c r="CR244" s="46"/>
      <c r="CS244" s="46"/>
      <c r="CT244" s="46"/>
      <c r="CU244" s="46"/>
      <c r="CV244" s="46"/>
      <c r="CW244" s="46"/>
      <c r="CX244" s="46"/>
      <c r="CY244" s="46"/>
      <c r="CZ244" s="46"/>
      <c r="DA244" s="46"/>
      <c r="DB244" s="46"/>
      <c r="DC244" s="46"/>
      <c r="DD244" s="46"/>
      <c r="DE244" s="46"/>
      <c r="DF244" s="46"/>
      <c r="DG244" s="46"/>
      <c r="DH244" s="46"/>
      <c r="DI244" s="46"/>
      <c r="DJ244" s="46"/>
      <c r="DK244" s="46"/>
      <c r="DL244" s="46"/>
      <c r="DM244" s="46"/>
      <c r="DN244" s="46"/>
      <c r="DO244" s="46"/>
      <c r="DP244" s="46"/>
      <c r="DQ244" s="46"/>
      <c r="DR244" s="46"/>
      <c r="DS244" s="46"/>
      <c r="DT244" s="46"/>
      <c r="DU244" s="46"/>
      <c r="DV244" s="46"/>
      <c r="DW244" s="46"/>
      <c r="DX244" s="46"/>
      <c r="DY244" s="46"/>
      <c r="DZ244" s="46"/>
      <c r="EA244" s="46"/>
      <c r="EB244" s="46"/>
      <c r="EC244" s="46"/>
      <c r="ED244" s="46"/>
      <c r="EE244" s="46"/>
      <c r="EF244" s="46"/>
      <c r="EG244" s="46"/>
      <c r="EH244" s="46"/>
      <c r="EI244" s="46"/>
      <c r="EJ244" s="46"/>
      <c r="EK244" s="46"/>
      <c r="EL244" s="46"/>
      <c r="EM244" s="46"/>
      <c r="EN244" s="46"/>
      <c r="EO244" s="46"/>
      <c r="EP244" s="46"/>
      <c r="EQ244" s="46"/>
      <c r="ER244" s="46"/>
      <c r="ES244" s="46"/>
      <c r="ET244" s="46"/>
      <c r="EU244" s="46"/>
      <c r="EV244" s="46"/>
      <c r="EW244" s="46"/>
      <c r="EX244" s="46"/>
      <c r="EY244" s="46"/>
      <c r="EZ244" s="46"/>
      <c r="FA244" s="46"/>
      <c r="FB244" s="46"/>
      <c r="FC244" s="46"/>
      <c r="FD244" s="46"/>
      <c r="FE244" s="46"/>
      <c r="FF244" s="46"/>
      <c r="FG244" s="46"/>
      <c r="FH244" s="46"/>
      <c r="FI244" s="46"/>
      <c r="FJ244" s="46"/>
      <c r="FK244" s="46"/>
      <c r="FL244" s="46"/>
      <c r="FM244" s="46"/>
    </row>
    <row r="245" spans="3:206" ht="130.5" customHeight="1" thickBot="1" x14ac:dyDescent="0.5">
      <c r="G245" s="108" t="s">
        <v>331</v>
      </c>
      <c r="H245" s="16">
        <f>BV238</f>
        <v>0</v>
      </c>
      <c r="I245" s="306"/>
      <c r="J245" s="306"/>
      <c r="K245" s="306"/>
      <c r="L245" s="306"/>
      <c r="M245" s="306"/>
      <c r="P245" s="108" t="s">
        <v>331</v>
      </c>
      <c r="Q245" s="16">
        <f>DR238</f>
        <v>0</v>
      </c>
      <c r="R245" s="306"/>
      <c r="S245" s="306"/>
      <c r="T245" s="306"/>
      <c r="U245" s="306"/>
      <c r="V245" s="30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c r="BC245" s="46"/>
      <c r="BD245" s="46"/>
      <c r="BE245" s="46"/>
      <c r="BF245" s="46"/>
      <c r="BG245" s="46"/>
      <c r="BH245" s="46"/>
      <c r="BI245" s="46"/>
      <c r="BJ245" s="46"/>
      <c r="BK245" s="46"/>
      <c r="BL245" s="46"/>
      <c r="BM245" s="46"/>
      <c r="BN245" s="46"/>
      <c r="BO245" s="46"/>
      <c r="BP245" s="46"/>
      <c r="BQ245" s="46"/>
      <c r="BR245" s="46"/>
      <c r="BS245" s="46"/>
      <c r="BT245" s="46"/>
      <c r="BU245" s="46"/>
      <c r="BV245" s="46"/>
      <c r="BW245" s="46"/>
      <c r="BX245" s="46"/>
      <c r="BY245" s="46"/>
      <c r="BZ245" s="46"/>
      <c r="CA245" s="46"/>
      <c r="CB245" s="46"/>
      <c r="CC245" s="46"/>
      <c r="CD245" s="46"/>
      <c r="CE245" s="46"/>
      <c r="CF245" s="46"/>
      <c r="CG245" s="46"/>
      <c r="CH245" s="46"/>
      <c r="CI245" s="46"/>
      <c r="CJ245" s="46"/>
      <c r="CK245" s="46"/>
      <c r="CL245" s="46"/>
      <c r="CM245" s="46"/>
      <c r="CN245" s="46"/>
      <c r="CO245" s="46"/>
      <c r="CP245" s="46"/>
      <c r="CQ245" s="46"/>
      <c r="CR245" s="46"/>
      <c r="CS245" s="46"/>
      <c r="CT245" s="46"/>
      <c r="CU245" s="46"/>
      <c r="CV245" s="46"/>
      <c r="CW245" s="46"/>
      <c r="CX245" s="46"/>
      <c r="CY245" s="46"/>
      <c r="CZ245" s="46"/>
      <c r="DA245" s="46"/>
      <c r="DB245" s="46"/>
      <c r="DC245" s="46"/>
      <c r="DD245" s="46"/>
      <c r="DE245" s="46"/>
      <c r="DF245" s="46"/>
      <c r="DG245" s="46"/>
      <c r="DH245" s="46"/>
      <c r="DI245" s="46"/>
      <c r="DJ245" s="46"/>
      <c r="DK245" s="46"/>
      <c r="DL245" s="46"/>
      <c r="DM245" s="46"/>
      <c r="DN245" s="46"/>
      <c r="DO245" s="46"/>
      <c r="DP245" s="46"/>
      <c r="DQ245" s="46"/>
      <c r="DR245" s="46"/>
      <c r="DS245" s="46"/>
      <c r="DT245" s="46"/>
      <c r="DU245" s="46"/>
      <c r="DV245" s="46"/>
      <c r="DW245" s="46"/>
      <c r="DX245" s="46"/>
      <c r="DY245" s="46"/>
      <c r="DZ245" s="46"/>
      <c r="EA245" s="46"/>
      <c r="EB245" s="46"/>
      <c r="EC245" s="46"/>
      <c r="ED245" s="46"/>
      <c r="EE245" s="46"/>
      <c r="EF245" s="46"/>
      <c r="EG245" s="46"/>
      <c r="EH245" s="46"/>
      <c r="EI245" s="46"/>
      <c r="EJ245" s="46"/>
      <c r="EK245" s="46"/>
      <c r="EL245" s="46"/>
      <c r="EM245" s="46"/>
      <c r="EN245" s="46"/>
      <c r="EO245" s="46"/>
      <c r="EP245" s="46"/>
      <c r="EQ245" s="46"/>
      <c r="ER245" s="46"/>
      <c r="ES245" s="46"/>
      <c r="ET245" s="46"/>
      <c r="EU245" s="46"/>
      <c r="EV245" s="46"/>
      <c r="EW245" s="46"/>
      <c r="EX245" s="46"/>
      <c r="EY245" s="46"/>
      <c r="EZ245" s="46"/>
      <c r="FA245" s="46"/>
      <c r="FB245" s="46"/>
      <c r="FC245" s="46"/>
      <c r="FD245" s="46"/>
      <c r="FE245" s="46"/>
      <c r="FF245" s="46"/>
      <c r="FG245" s="46"/>
      <c r="FH245" s="46"/>
      <c r="FI245" s="46"/>
      <c r="FJ245" s="46"/>
      <c r="FK245" s="46"/>
      <c r="FL245" s="46"/>
      <c r="FM245" s="46"/>
    </row>
    <row r="246" spans="3:206" ht="130.5" customHeight="1" thickBot="1" x14ac:dyDescent="0.5">
      <c r="G246" s="108" t="s">
        <v>332</v>
      </c>
      <c r="H246" s="16">
        <f>BW238</f>
        <v>0</v>
      </c>
      <c r="I246" s="306"/>
      <c r="J246" s="306"/>
      <c r="K246" s="306"/>
      <c r="L246" s="306"/>
      <c r="M246" s="306"/>
      <c r="P246" s="108" t="s">
        <v>332</v>
      </c>
      <c r="Q246" s="16">
        <f>DS238</f>
        <v>0</v>
      </c>
      <c r="R246" s="306"/>
      <c r="S246" s="306"/>
      <c r="T246" s="306"/>
      <c r="U246" s="306"/>
      <c r="V246" s="30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c r="BC246" s="46"/>
      <c r="BD246" s="46"/>
      <c r="BE246" s="46"/>
      <c r="BF246" s="46"/>
      <c r="BG246" s="46"/>
      <c r="BH246" s="46"/>
      <c r="BI246" s="46"/>
      <c r="BJ246" s="46"/>
      <c r="BK246" s="46"/>
      <c r="BL246" s="46"/>
      <c r="BM246" s="46"/>
      <c r="BN246" s="46"/>
      <c r="BO246" s="46"/>
      <c r="BP246" s="46"/>
      <c r="BQ246" s="46"/>
      <c r="BR246" s="46"/>
      <c r="BS246" s="46"/>
      <c r="BT246" s="46"/>
      <c r="BU246" s="46"/>
      <c r="BV246" s="46"/>
      <c r="BW246" s="46"/>
      <c r="BX246" s="46"/>
      <c r="BY246" s="46"/>
      <c r="BZ246" s="46"/>
      <c r="CA246" s="46"/>
      <c r="CB246" s="46"/>
      <c r="CC246" s="46"/>
      <c r="CD246" s="46"/>
      <c r="CE246" s="46"/>
      <c r="CF246" s="46"/>
      <c r="CG246" s="46"/>
      <c r="CH246" s="46"/>
      <c r="CI246" s="46"/>
      <c r="CJ246" s="46"/>
      <c r="CK246" s="46"/>
      <c r="CL246" s="46"/>
      <c r="CM246" s="46"/>
      <c r="CN246" s="46"/>
      <c r="CO246" s="46"/>
      <c r="CP246" s="46"/>
      <c r="CQ246" s="46"/>
      <c r="CR246" s="46"/>
      <c r="CS246" s="46"/>
      <c r="CT246" s="46"/>
      <c r="CU246" s="46"/>
      <c r="CV246" s="46"/>
      <c r="CW246" s="46"/>
      <c r="CX246" s="46"/>
      <c r="CY246" s="46"/>
      <c r="CZ246" s="46"/>
      <c r="DA246" s="46"/>
      <c r="DB246" s="46"/>
      <c r="DC246" s="46"/>
      <c r="DD246" s="46"/>
      <c r="DE246" s="46"/>
      <c r="DF246" s="46"/>
      <c r="DG246" s="46"/>
      <c r="DH246" s="46"/>
      <c r="DI246" s="46"/>
      <c r="DJ246" s="46"/>
      <c r="DK246" s="46"/>
      <c r="DL246" s="46"/>
      <c r="DM246" s="46"/>
      <c r="DN246" s="46"/>
      <c r="DO246" s="46"/>
      <c r="DP246" s="46"/>
      <c r="DQ246" s="46"/>
      <c r="DR246" s="46"/>
      <c r="DS246" s="46"/>
      <c r="DT246" s="46"/>
      <c r="DU246" s="46"/>
      <c r="DV246" s="46"/>
      <c r="DW246" s="46"/>
      <c r="DX246" s="46"/>
      <c r="DY246" s="46"/>
      <c r="DZ246" s="46"/>
      <c r="EA246" s="46"/>
      <c r="EB246" s="46"/>
      <c r="EC246" s="46"/>
      <c r="ED246" s="46"/>
      <c r="EE246" s="46"/>
      <c r="EF246" s="46"/>
      <c r="EG246" s="46"/>
      <c r="EH246" s="46"/>
      <c r="EI246" s="46"/>
      <c r="EJ246" s="46"/>
      <c r="EK246" s="46"/>
      <c r="EL246" s="46"/>
      <c r="EM246" s="46"/>
      <c r="EN246" s="46"/>
      <c r="EO246" s="46"/>
      <c r="EP246" s="46"/>
      <c r="EQ246" s="46"/>
      <c r="ER246" s="46"/>
      <c r="ES246" s="46"/>
      <c r="ET246" s="46"/>
      <c r="EU246" s="46"/>
      <c r="EV246" s="46"/>
      <c r="EW246" s="46"/>
      <c r="EX246" s="46"/>
      <c r="EY246" s="46"/>
      <c r="EZ246" s="46"/>
      <c r="FA246" s="46"/>
      <c r="FB246" s="46"/>
      <c r="FC246" s="46"/>
      <c r="FD246" s="46"/>
      <c r="FE246" s="46"/>
      <c r="FF246" s="46"/>
      <c r="FG246" s="46"/>
      <c r="FH246" s="46"/>
      <c r="FI246" s="46"/>
      <c r="FJ246" s="46"/>
      <c r="FK246" s="46"/>
      <c r="FL246" s="46"/>
      <c r="FM246" s="46"/>
    </row>
    <row r="247" spans="3:206" ht="130.5" customHeight="1" thickBot="1" x14ac:dyDescent="0.5">
      <c r="G247" s="108" t="s">
        <v>333</v>
      </c>
      <c r="H247" s="16">
        <f>BX238</f>
        <v>0</v>
      </c>
      <c r="I247" s="306"/>
      <c r="J247" s="306"/>
      <c r="K247" s="306"/>
      <c r="L247" s="306"/>
      <c r="M247" s="306"/>
      <c r="P247" s="108" t="s">
        <v>333</v>
      </c>
      <c r="Q247" s="16">
        <f>DT238</f>
        <v>0</v>
      </c>
      <c r="R247" s="306"/>
      <c r="S247" s="306"/>
      <c r="T247" s="306"/>
      <c r="U247" s="306"/>
      <c r="V247" s="30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c r="BC247" s="46"/>
      <c r="BD247" s="46"/>
      <c r="BE247" s="46"/>
      <c r="BF247" s="46"/>
      <c r="BG247" s="46"/>
      <c r="BH247" s="46"/>
      <c r="BI247" s="46"/>
      <c r="BJ247" s="46"/>
      <c r="BK247" s="46"/>
      <c r="BL247" s="46"/>
      <c r="BM247" s="46"/>
      <c r="BN247" s="46"/>
      <c r="BO247" s="46"/>
      <c r="BP247" s="46"/>
      <c r="BQ247" s="46"/>
      <c r="BR247" s="46"/>
      <c r="BS247" s="46"/>
      <c r="BT247" s="46"/>
      <c r="BU247" s="46"/>
      <c r="BV247" s="46"/>
      <c r="BW247" s="46"/>
      <c r="BX247" s="46"/>
      <c r="BY247" s="46"/>
      <c r="BZ247" s="46"/>
      <c r="CA247" s="46"/>
      <c r="CB247" s="46"/>
      <c r="CC247" s="46"/>
      <c r="CD247" s="46"/>
      <c r="CE247" s="46"/>
      <c r="CF247" s="46"/>
      <c r="CG247" s="46"/>
      <c r="CH247" s="46"/>
      <c r="CI247" s="46"/>
      <c r="CJ247" s="46"/>
      <c r="CK247" s="46"/>
      <c r="CL247" s="46"/>
      <c r="CM247" s="46"/>
      <c r="CN247" s="46"/>
      <c r="CO247" s="46"/>
      <c r="CP247" s="46"/>
      <c r="CQ247" s="46"/>
      <c r="CR247" s="46"/>
      <c r="CS247" s="46"/>
      <c r="CT247" s="46"/>
      <c r="CU247" s="46"/>
      <c r="CV247" s="46"/>
      <c r="CW247" s="46"/>
      <c r="CX247" s="46"/>
      <c r="CY247" s="46"/>
      <c r="CZ247" s="46"/>
      <c r="DA247" s="46"/>
      <c r="DB247" s="46"/>
      <c r="DC247" s="46"/>
      <c r="DD247" s="46"/>
      <c r="DE247" s="46"/>
      <c r="DF247" s="46"/>
      <c r="DG247" s="46"/>
      <c r="DH247" s="46"/>
      <c r="DI247" s="46"/>
      <c r="DJ247" s="46"/>
      <c r="DK247" s="46"/>
      <c r="DL247" s="46"/>
      <c r="DM247" s="46"/>
      <c r="DN247" s="46"/>
      <c r="DO247" s="46"/>
      <c r="DP247" s="46"/>
      <c r="DQ247" s="46"/>
      <c r="DR247" s="46"/>
      <c r="DS247" s="46"/>
      <c r="DT247" s="46"/>
      <c r="DU247" s="46"/>
      <c r="DV247" s="46"/>
      <c r="DW247" s="46"/>
      <c r="DX247" s="46"/>
      <c r="DY247" s="46"/>
      <c r="DZ247" s="46"/>
      <c r="EA247" s="46"/>
      <c r="EB247" s="46"/>
      <c r="EC247" s="46"/>
      <c r="ED247" s="46"/>
      <c r="EE247" s="46"/>
      <c r="EF247" s="46"/>
      <c r="EG247" s="46"/>
      <c r="EH247" s="46"/>
      <c r="EI247" s="46"/>
      <c r="EJ247" s="46"/>
      <c r="EK247" s="46"/>
      <c r="EL247" s="46"/>
      <c r="EM247" s="46"/>
      <c r="EN247" s="46"/>
      <c r="EO247" s="46"/>
      <c r="EP247" s="46"/>
      <c r="EQ247" s="46"/>
      <c r="ER247" s="46"/>
      <c r="ES247" s="46"/>
      <c r="ET247" s="46"/>
      <c r="EU247" s="46"/>
      <c r="EV247" s="46"/>
      <c r="EW247" s="46"/>
      <c r="EX247" s="46"/>
      <c r="EY247" s="46"/>
      <c r="EZ247" s="46"/>
      <c r="FA247" s="46"/>
      <c r="FB247" s="46"/>
      <c r="FC247" s="46"/>
      <c r="FD247" s="46"/>
      <c r="FE247" s="46"/>
      <c r="FF247" s="46"/>
      <c r="FG247" s="46"/>
      <c r="FH247" s="46"/>
      <c r="FI247" s="46"/>
      <c r="FJ247" s="46"/>
      <c r="FK247" s="46"/>
      <c r="FL247" s="46"/>
      <c r="FM247" s="46"/>
    </row>
    <row r="248" spans="3:206" ht="130.5" customHeight="1" thickBot="1" x14ac:dyDescent="0.5">
      <c r="G248" s="108" t="s">
        <v>334</v>
      </c>
      <c r="H248" s="16">
        <f>BY238</f>
        <v>0</v>
      </c>
      <c r="I248" s="306"/>
      <c r="J248" s="306"/>
      <c r="K248" s="306"/>
      <c r="L248" s="306"/>
      <c r="M248" s="306"/>
      <c r="P248" s="108" t="s">
        <v>334</v>
      </c>
      <c r="Q248" s="16">
        <f>DU238</f>
        <v>0</v>
      </c>
      <c r="R248" s="306"/>
      <c r="S248" s="306"/>
      <c r="T248" s="306"/>
      <c r="U248" s="306"/>
      <c r="V248" s="30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c r="BC248" s="46"/>
      <c r="BD248" s="46"/>
      <c r="BE248" s="46"/>
      <c r="BF248" s="46"/>
      <c r="BG248" s="46"/>
      <c r="BH248" s="46"/>
      <c r="BI248" s="46"/>
      <c r="BJ248" s="46"/>
      <c r="BK248" s="46"/>
      <c r="BL248" s="46"/>
      <c r="BM248" s="46"/>
      <c r="BN248" s="46"/>
      <c r="BO248" s="46"/>
      <c r="BP248" s="46"/>
      <c r="BQ248" s="46"/>
      <c r="BR248" s="46"/>
      <c r="BS248" s="46"/>
      <c r="BT248" s="46"/>
      <c r="BU248" s="46"/>
      <c r="BV248" s="46"/>
      <c r="BW248" s="46"/>
      <c r="BX248" s="46"/>
      <c r="BY248" s="46"/>
      <c r="BZ248" s="46"/>
      <c r="CA248" s="46"/>
      <c r="CB248" s="46"/>
      <c r="CC248" s="46"/>
      <c r="CD248" s="46"/>
      <c r="CE248" s="46"/>
      <c r="CF248" s="46"/>
      <c r="CG248" s="46"/>
      <c r="CH248" s="46"/>
      <c r="CI248" s="46"/>
      <c r="CJ248" s="46"/>
      <c r="CK248" s="46"/>
      <c r="CL248" s="46"/>
      <c r="CM248" s="46"/>
      <c r="CN248" s="46"/>
      <c r="CO248" s="46"/>
      <c r="CP248" s="46"/>
      <c r="CQ248" s="46"/>
      <c r="CR248" s="46"/>
      <c r="CS248" s="46"/>
      <c r="CT248" s="46"/>
      <c r="CU248" s="46"/>
      <c r="CV248" s="46"/>
      <c r="CW248" s="46"/>
      <c r="CX248" s="46"/>
      <c r="CY248" s="46"/>
      <c r="CZ248" s="46"/>
      <c r="DA248" s="46"/>
      <c r="DB248" s="46"/>
      <c r="DC248" s="46"/>
      <c r="DD248" s="46"/>
      <c r="DE248" s="46"/>
      <c r="DF248" s="46"/>
      <c r="DG248" s="46"/>
      <c r="DH248" s="46"/>
      <c r="DI248" s="46"/>
      <c r="DJ248" s="46"/>
      <c r="DK248" s="46"/>
      <c r="DL248" s="46"/>
      <c r="DM248" s="46"/>
      <c r="DN248" s="46"/>
      <c r="DO248" s="46"/>
      <c r="DP248" s="46"/>
      <c r="DQ248" s="46"/>
      <c r="DR248" s="46"/>
      <c r="DS248" s="46"/>
      <c r="DT248" s="46"/>
      <c r="DU248" s="46"/>
      <c r="DV248" s="46"/>
      <c r="DW248" s="46"/>
      <c r="DX248" s="46"/>
      <c r="DY248" s="46"/>
      <c r="DZ248" s="46"/>
      <c r="EA248" s="46"/>
      <c r="EB248" s="46"/>
      <c r="EC248" s="46"/>
      <c r="ED248" s="46"/>
      <c r="EE248" s="46"/>
      <c r="EF248" s="46"/>
      <c r="EG248" s="46"/>
      <c r="EH248" s="46"/>
      <c r="EI248" s="46"/>
      <c r="EJ248" s="46"/>
      <c r="EK248" s="46"/>
      <c r="EL248" s="46"/>
      <c r="EM248" s="46"/>
      <c r="EN248" s="46"/>
      <c r="EO248" s="46"/>
      <c r="EP248" s="46"/>
      <c r="EQ248" s="46"/>
      <c r="ER248" s="46"/>
      <c r="ES248" s="46"/>
      <c r="ET248" s="46"/>
      <c r="EU248" s="46"/>
      <c r="EV248" s="46"/>
      <c r="EW248" s="46"/>
      <c r="EX248" s="46"/>
      <c r="EY248" s="46"/>
      <c r="EZ248" s="46"/>
      <c r="FA248" s="46"/>
      <c r="FB248" s="46"/>
      <c r="FC248" s="46"/>
      <c r="FD248" s="46"/>
      <c r="FE248" s="46"/>
      <c r="FF248" s="46"/>
      <c r="FG248" s="46"/>
      <c r="FH248" s="46"/>
      <c r="FI248" s="46"/>
      <c r="FJ248" s="46"/>
      <c r="FK248" s="46"/>
      <c r="FL248" s="46"/>
      <c r="FM248" s="46"/>
    </row>
    <row r="249" spans="3:206" ht="130.5" hidden="1" customHeight="1" thickBot="1" x14ac:dyDescent="0.5">
      <c r="G249" s="108" t="s">
        <v>335</v>
      </c>
      <c r="H249" s="16">
        <f>BZ238</f>
        <v>0</v>
      </c>
      <c r="I249" s="305" t="s">
        <v>336</v>
      </c>
      <c r="J249" s="305"/>
      <c r="K249" s="305"/>
      <c r="L249" s="305"/>
      <c r="M249" s="305"/>
      <c r="P249" s="108" t="s">
        <v>335</v>
      </c>
      <c r="Q249" s="16">
        <f>DV238</f>
        <v>0</v>
      </c>
      <c r="R249" s="306"/>
      <c r="S249" s="306"/>
      <c r="T249" s="306"/>
      <c r="U249" s="306"/>
      <c r="V249" s="30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c r="BC249" s="46"/>
      <c r="BD249" s="46"/>
      <c r="BE249" s="46"/>
      <c r="BF249" s="46"/>
      <c r="BG249" s="46"/>
      <c r="BH249" s="46"/>
      <c r="BI249" s="46"/>
      <c r="BJ249" s="46"/>
      <c r="BK249" s="46"/>
      <c r="BL249" s="46"/>
      <c r="BM249" s="46"/>
      <c r="BN249" s="46"/>
      <c r="BO249" s="46"/>
      <c r="BP249" s="46"/>
      <c r="BQ249" s="46"/>
      <c r="BR249" s="46"/>
      <c r="BS249" s="46"/>
      <c r="BT249" s="46"/>
      <c r="BU249" s="46"/>
      <c r="BV249" s="46"/>
      <c r="BW249" s="46"/>
      <c r="BX249" s="46"/>
      <c r="BY249" s="46"/>
      <c r="BZ249" s="46"/>
      <c r="CA249" s="46"/>
      <c r="CB249" s="46"/>
      <c r="CC249" s="46"/>
      <c r="CD249" s="46"/>
      <c r="CE249" s="46"/>
      <c r="CF249" s="46"/>
      <c r="CG249" s="46"/>
      <c r="CH249" s="46"/>
      <c r="CI249" s="46"/>
      <c r="CJ249" s="46"/>
      <c r="CK249" s="46"/>
      <c r="CL249" s="46"/>
      <c r="CM249" s="46"/>
      <c r="CN249" s="46"/>
      <c r="CO249" s="46"/>
      <c r="CP249" s="46"/>
      <c r="CQ249" s="46"/>
      <c r="CR249" s="46"/>
      <c r="CS249" s="46"/>
      <c r="CT249" s="46"/>
      <c r="CU249" s="46"/>
      <c r="CV249" s="46"/>
      <c r="CW249" s="46"/>
      <c r="CX249" s="46"/>
      <c r="CY249" s="46"/>
      <c r="CZ249" s="46"/>
      <c r="DA249" s="46"/>
      <c r="DB249" s="46"/>
      <c r="DC249" s="46"/>
      <c r="DD249" s="46"/>
      <c r="DE249" s="46"/>
      <c r="DF249" s="46"/>
      <c r="DG249" s="46"/>
      <c r="DH249" s="46"/>
      <c r="DI249" s="46"/>
      <c r="DJ249" s="46"/>
      <c r="DK249" s="46"/>
      <c r="DL249" s="46"/>
      <c r="DM249" s="46"/>
      <c r="DN249" s="46"/>
      <c r="DO249" s="46"/>
      <c r="DP249" s="46"/>
      <c r="DQ249" s="46"/>
      <c r="DR249" s="46"/>
      <c r="DS249" s="46"/>
      <c r="DT249" s="46"/>
      <c r="DU249" s="46"/>
      <c r="DV249" s="46"/>
      <c r="DW249" s="46"/>
      <c r="DX249" s="46"/>
      <c r="DY249" s="46"/>
      <c r="DZ249" s="46"/>
      <c r="EA249" s="46"/>
      <c r="EB249" s="46"/>
      <c r="EC249" s="46"/>
      <c r="ED249" s="46"/>
      <c r="EE249" s="46"/>
      <c r="EF249" s="46"/>
      <c r="EG249" s="46"/>
      <c r="EH249" s="46"/>
      <c r="EI249" s="46"/>
      <c r="EJ249" s="46"/>
      <c r="EK249" s="46"/>
      <c r="EL249" s="46"/>
      <c r="EM249" s="46"/>
      <c r="EN249" s="46"/>
      <c r="EO249" s="46"/>
      <c r="EP249" s="46"/>
      <c r="EQ249" s="46"/>
      <c r="ER249" s="46"/>
      <c r="ES249" s="46"/>
      <c r="ET249" s="46"/>
      <c r="EU249" s="46"/>
      <c r="EV249" s="46"/>
      <c r="EW249" s="46"/>
      <c r="EX249" s="46"/>
      <c r="EY249" s="46"/>
      <c r="EZ249" s="46"/>
      <c r="FA249" s="46"/>
      <c r="FB249" s="46"/>
      <c r="FC249" s="46"/>
      <c r="FD249" s="46"/>
      <c r="FE249" s="46"/>
      <c r="FF249" s="46"/>
      <c r="FG249" s="46"/>
      <c r="FH249" s="46"/>
      <c r="FI249" s="46"/>
      <c r="FJ249" s="46"/>
      <c r="FK249" s="46"/>
      <c r="FL249" s="46"/>
      <c r="FM249" s="46"/>
    </row>
    <row r="250" spans="3:206" ht="18.5" x14ac:dyDescent="0.45">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c r="BC250" s="46"/>
      <c r="BD250" s="46"/>
      <c r="BE250" s="46"/>
      <c r="BF250" s="46"/>
      <c r="BG250" s="46"/>
      <c r="BH250" s="46"/>
      <c r="BI250" s="46"/>
      <c r="BJ250" s="46"/>
      <c r="BK250" s="46"/>
      <c r="BL250" s="46"/>
      <c r="BM250" s="46"/>
      <c r="BN250" s="46"/>
      <c r="BO250" s="46"/>
      <c r="BP250" s="46"/>
      <c r="BQ250" s="46"/>
      <c r="BR250" s="46"/>
      <c r="BS250" s="46"/>
      <c r="BT250" s="46"/>
      <c r="BU250" s="46"/>
      <c r="BV250" s="46"/>
      <c r="BW250" s="46"/>
      <c r="BX250" s="46"/>
      <c r="BY250" s="46"/>
      <c r="BZ250" s="46"/>
      <c r="CA250" s="46"/>
      <c r="CB250" s="46"/>
      <c r="CC250" s="46"/>
      <c r="CD250" s="46"/>
      <c r="CE250" s="46"/>
      <c r="CF250" s="46"/>
      <c r="CG250" s="46"/>
      <c r="CH250" s="46"/>
      <c r="CI250" s="46"/>
      <c r="CJ250" s="46"/>
      <c r="CK250" s="46"/>
      <c r="CL250" s="46"/>
      <c r="CM250" s="46"/>
      <c r="CN250" s="46"/>
      <c r="CO250" s="46"/>
      <c r="CP250" s="46"/>
      <c r="CQ250" s="46"/>
      <c r="CR250" s="46"/>
      <c r="CS250" s="46"/>
      <c r="CT250" s="46"/>
      <c r="CU250" s="46"/>
      <c r="CV250" s="46"/>
      <c r="CW250" s="46"/>
      <c r="CX250" s="46"/>
      <c r="CY250" s="46"/>
      <c r="CZ250" s="46"/>
      <c r="DA250" s="46"/>
      <c r="DB250" s="46"/>
      <c r="DC250" s="46"/>
      <c r="DD250" s="46"/>
      <c r="DE250" s="46"/>
      <c r="DF250" s="46"/>
      <c r="DG250" s="46"/>
      <c r="DH250" s="46"/>
      <c r="DI250" s="46"/>
      <c r="DJ250" s="46"/>
      <c r="DK250" s="46"/>
      <c r="DL250" s="46"/>
      <c r="DM250" s="46"/>
      <c r="DN250" s="46"/>
      <c r="DO250" s="46"/>
      <c r="DP250" s="46"/>
      <c r="DQ250" s="46"/>
      <c r="DR250" s="46"/>
      <c r="DS250" s="46"/>
      <c r="DT250" s="46"/>
      <c r="DU250" s="46"/>
      <c r="DV250" s="46"/>
      <c r="DW250" s="46"/>
      <c r="DX250" s="46"/>
      <c r="DY250" s="46"/>
      <c r="DZ250" s="46"/>
      <c r="EA250" s="46"/>
      <c r="EB250" s="46"/>
      <c r="EC250" s="46"/>
      <c r="ED250" s="46"/>
      <c r="EE250" s="46"/>
      <c r="EF250" s="46"/>
      <c r="EG250" s="46"/>
      <c r="EH250" s="46"/>
      <c r="EI250" s="46"/>
      <c r="EJ250" s="46"/>
      <c r="EK250" s="46"/>
      <c r="EL250" s="46"/>
      <c r="EM250" s="46"/>
      <c r="EN250" s="46"/>
      <c r="EO250" s="46"/>
      <c r="EP250" s="46"/>
      <c r="EQ250" s="46"/>
      <c r="ER250" s="46"/>
      <c r="ES250" s="46"/>
      <c r="ET250" s="46"/>
      <c r="EU250" s="46"/>
      <c r="EV250" s="46"/>
      <c r="EW250" s="46"/>
      <c r="EX250" s="46"/>
      <c r="EY250" s="46"/>
      <c r="EZ250" s="46"/>
      <c r="FA250" s="46"/>
      <c r="FB250" s="46"/>
      <c r="FC250" s="46"/>
      <c r="FD250" s="46"/>
      <c r="FE250" s="46"/>
      <c r="FF250" s="46"/>
      <c r="FG250" s="46"/>
      <c r="FH250" s="46"/>
      <c r="FI250" s="46"/>
      <c r="FJ250" s="46"/>
      <c r="FK250" s="46"/>
      <c r="FL250" s="46"/>
      <c r="FM250" s="46"/>
    </row>
    <row r="251" spans="3:206" ht="18.5" x14ac:dyDescent="0.45">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c r="BC251" s="46"/>
      <c r="BD251" s="46"/>
      <c r="BE251" s="46"/>
      <c r="BF251" s="46"/>
      <c r="BG251" s="46"/>
      <c r="BH251" s="46"/>
      <c r="BI251" s="46"/>
      <c r="BJ251" s="46"/>
      <c r="BK251" s="46"/>
      <c r="BL251" s="46"/>
      <c r="BM251" s="46"/>
      <c r="BN251" s="46"/>
      <c r="BO251" s="46"/>
      <c r="BP251" s="46"/>
      <c r="BQ251" s="46"/>
      <c r="BR251" s="46"/>
      <c r="BS251" s="46"/>
      <c r="BT251" s="46"/>
      <c r="BU251" s="46"/>
      <c r="BV251" s="46"/>
      <c r="BW251" s="46"/>
      <c r="BX251" s="46"/>
      <c r="BY251" s="46"/>
      <c r="BZ251" s="46"/>
      <c r="CA251" s="46"/>
      <c r="CB251" s="46"/>
      <c r="CC251" s="46"/>
      <c r="CD251" s="46"/>
      <c r="CE251" s="46"/>
      <c r="CF251" s="46"/>
      <c r="CG251" s="46"/>
      <c r="CH251" s="46"/>
      <c r="CI251" s="46"/>
      <c r="CJ251" s="46"/>
      <c r="CK251" s="46"/>
      <c r="CL251" s="46"/>
      <c r="CM251" s="46"/>
      <c r="CN251" s="46"/>
      <c r="CO251" s="46"/>
      <c r="CP251" s="46"/>
      <c r="CQ251" s="46"/>
      <c r="CR251" s="46"/>
      <c r="CS251" s="46"/>
      <c r="CT251" s="46"/>
      <c r="CU251" s="46"/>
      <c r="CV251" s="46"/>
      <c r="CW251" s="46"/>
      <c r="CX251" s="46"/>
      <c r="CY251" s="46"/>
      <c r="CZ251" s="46"/>
      <c r="DA251" s="46"/>
      <c r="DB251" s="46"/>
      <c r="DC251" s="46"/>
      <c r="DD251" s="46"/>
      <c r="DE251" s="46"/>
      <c r="DF251" s="46"/>
      <c r="DG251" s="46"/>
      <c r="DH251" s="46"/>
      <c r="DI251" s="46"/>
      <c r="DJ251" s="46"/>
      <c r="DK251" s="46"/>
      <c r="DL251" s="46"/>
      <c r="DM251" s="46"/>
      <c r="DN251" s="46"/>
      <c r="DO251" s="46"/>
      <c r="DP251" s="46"/>
      <c r="DQ251" s="46"/>
      <c r="DR251" s="46"/>
      <c r="DS251" s="46"/>
      <c r="DT251" s="46"/>
      <c r="DU251" s="46"/>
      <c r="DV251" s="46"/>
      <c r="DW251" s="46"/>
      <c r="DX251" s="46"/>
      <c r="DY251" s="46"/>
      <c r="DZ251" s="46"/>
      <c r="EA251" s="46"/>
      <c r="EB251" s="46"/>
      <c r="EC251" s="46"/>
      <c r="ED251" s="46"/>
      <c r="EE251" s="46"/>
      <c r="EF251" s="46"/>
      <c r="EG251" s="46"/>
      <c r="EH251" s="46"/>
      <c r="EI251" s="46"/>
      <c r="EJ251" s="46"/>
      <c r="EK251" s="46"/>
      <c r="EL251" s="46"/>
      <c r="EM251" s="46"/>
      <c r="EN251" s="46"/>
      <c r="EO251" s="46"/>
      <c r="EP251" s="46"/>
      <c r="EQ251" s="46"/>
      <c r="ER251" s="46"/>
      <c r="ES251" s="46"/>
      <c r="ET251" s="46"/>
      <c r="EU251" s="46"/>
      <c r="EV251" s="46"/>
      <c r="EW251" s="46"/>
      <c r="EX251" s="46"/>
      <c r="EY251" s="46"/>
      <c r="EZ251" s="46"/>
      <c r="FA251" s="46"/>
      <c r="FB251" s="46"/>
      <c r="FC251" s="46"/>
      <c r="FD251" s="46"/>
      <c r="FE251" s="46"/>
      <c r="FF251" s="46"/>
      <c r="FG251" s="46"/>
      <c r="FH251" s="46"/>
      <c r="FI251" s="46"/>
      <c r="FJ251" s="46"/>
      <c r="FK251" s="46"/>
      <c r="FL251" s="46"/>
      <c r="FM251" s="46"/>
    </row>
    <row r="252" spans="3:206" ht="21" customHeight="1" thickBot="1" x14ac:dyDescent="0.5">
      <c r="C252" s="216" t="s">
        <v>349</v>
      </c>
      <c r="D252" s="381"/>
      <c r="E252" s="381"/>
      <c r="F252" s="38"/>
      <c r="G252" s="219" t="s">
        <v>349</v>
      </c>
      <c r="H252" s="233"/>
      <c r="I252" s="233"/>
      <c r="J252" s="233"/>
      <c r="K252" s="233"/>
      <c r="L252" s="233"/>
      <c r="M252" s="233"/>
      <c r="N252" s="385" t="s">
        <v>86</v>
      </c>
      <c r="P252" s="224" t="s">
        <v>349</v>
      </c>
      <c r="Q252" s="226"/>
      <c r="R252" s="226"/>
      <c r="S252" s="226"/>
      <c r="T252" s="226"/>
      <c r="U252" s="226"/>
      <c r="V252" s="226"/>
      <c r="W252" s="399" t="s">
        <v>86</v>
      </c>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c r="BC252" s="46"/>
      <c r="BD252" s="46"/>
      <c r="BE252" s="46"/>
      <c r="BF252" s="46"/>
      <c r="BG252" s="46"/>
      <c r="BH252" s="46"/>
      <c r="BI252" s="46"/>
      <c r="BJ252" s="46"/>
      <c r="BK252" s="46"/>
      <c r="BL252" s="46"/>
      <c r="BM252" s="46"/>
      <c r="BN252" s="46"/>
      <c r="BO252" s="46"/>
      <c r="BP252" s="46"/>
      <c r="BQ252" s="46"/>
      <c r="BR252" s="46"/>
      <c r="BS252" s="46"/>
      <c r="BT252" s="46"/>
      <c r="BU252" s="46"/>
      <c r="BV252" s="46"/>
      <c r="BW252" s="46"/>
      <c r="BX252" s="46"/>
      <c r="BY252" s="46"/>
      <c r="BZ252" s="46"/>
      <c r="CA252" s="46"/>
      <c r="CB252" s="46"/>
      <c r="CC252" s="46"/>
      <c r="CD252" s="46"/>
      <c r="CE252" s="46"/>
      <c r="CF252" s="46"/>
      <c r="CG252" s="46"/>
      <c r="CH252" s="46"/>
      <c r="CI252" s="46"/>
      <c r="CJ252" s="46"/>
      <c r="CK252" s="46"/>
      <c r="CL252" s="46"/>
      <c r="CM252" s="46"/>
      <c r="CN252" s="46"/>
      <c r="CO252" s="46"/>
      <c r="CP252" s="46"/>
      <c r="CQ252" s="46"/>
      <c r="CR252" s="46"/>
      <c r="CS252" s="46"/>
      <c r="CT252" s="46"/>
      <c r="CU252" s="46"/>
      <c r="CV252" s="46"/>
      <c r="CW252" s="46"/>
      <c r="CX252" s="46"/>
      <c r="CY252" s="46"/>
      <c r="CZ252" s="46"/>
      <c r="DA252" s="46"/>
      <c r="DB252" s="46"/>
      <c r="DC252" s="46"/>
      <c r="DD252" s="46"/>
      <c r="DE252" s="46"/>
      <c r="DF252" s="46"/>
      <c r="DG252" s="46"/>
      <c r="DH252" s="46"/>
      <c r="DI252" s="46"/>
      <c r="DJ252" s="46"/>
      <c r="DK252" s="46"/>
      <c r="DL252" s="46"/>
      <c r="DM252" s="46"/>
      <c r="DN252" s="46"/>
      <c r="DO252" s="46"/>
      <c r="DP252" s="46"/>
      <c r="DQ252" s="46"/>
      <c r="DR252" s="46"/>
      <c r="DS252" s="46"/>
      <c r="DT252" s="46"/>
      <c r="DU252" s="46"/>
      <c r="DV252" s="46"/>
      <c r="DW252" s="46"/>
      <c r="DX252" s="46"/>
      <c r="DY252" s="46"/>
      <c r="DZ252" s="46"/>
      <c r="EA252" s="46"/>
      <c r="EB252" s="46"/>
      <c r="EC252" s="46"/>
      <c r="ED252" s="46"/>
      <c r="EE252" s="46"/>
      <c r="EF252" s="46"/>
      <c r="EG252" s="46"/>
      <c r="EH252" s="46"/>
      <c r="EI252" s="46"/>
      <c r="EJ252" s="46"/>
      <c r="EK252" s="46"/>
      <c r="EL252" s="46"/>
      <c r="EM252" s="46"/>
      <c r="EN252" s="46"/>
      <c r="EO252" s="46"/>
      <c r="EP252" s="46"/>
      <c r="EQ252" s="46"/>
      <c r="ER252" s="46"/>
      <c r="ES252" s="46"/>
      <c r="ET252" s="46"/>
      <c r="EU252" s="46"/>
      <c r="EV252" s="46"/>
      <c r="EW252" s="46"/>
      <c r="EX252" s="46"/>
      <c r="EY252" s="46"/>
      <c r="EZ252" s="46"/>
      <c r="FA252" s="46"/>
      <c r="FB252" s="46"/>
      <c r="FC252" s="46"/>
      <c r="FD252" s="46"/>
      <c r="FE252" s="46"/>
      <c r="FF252" s="46"/>
      <c r="FG252" s="46"/>
      <c r="FH252" s="46"/>
      <c r="FI252" s="46"/>
      <c r="FJ252" s="46"/>
      <c r="FK252" s="46"/>
      <c r="FL252" s="46"/>
      <c r="FM252" s="46"/>
    </row>
    <row r="253" spans="3:206" ht="19" thickBot="1" x14ac:dyDescent="0.5">
      <c r="C253" s="217" t="s">
        <v>264</v>
      </c>
      <c r="D253" s="217"/>
      <c r="E253" s="218"/>
      <c r="G253" s="220" t="s">
        <v>265</v>
      </c>
      <c r="H253" s="233"/>
      <c r="I253" s="379" t="s">
        <v>266</v>
      </c>
      <c r="J253" s="379"/>
      <c r="K253" s="379"/>
      <c r="L253" s="380"/>
      <c r="M253" s="244" t="s">
        <v>4</v>
      </c>
      <c r="N253" s="385"/>
      <c r="P253" s="225" t="s">
        <v>267</v>
      </c>
      <c r="Q253" s="331" t="s">
        <v>266</v>
      </c>
      <c r="R253" s="331"/>
      <c r="S253" s="331"/>
      <c r="T253" s="331"/>
      <c r="U253" s="332"/>
      <c r="V253" s="244" t="s">
        <v>4</v>
      </c>
      <c r="W253" s="399"/>
      <c r="Y253" s="178" t="str">
        <f>C252</f>
        <v xml:space="preserve">Plan of Action 13: </v>
      </c>
      <c r="Z253" s="185" t="s">
        <v>271</v>
      </c>
      <c r="AA253" s="185" t="s">
        <v>272</v>
      </c>
      <c r="AB253" s="185" t="s">
        <v>273</v>
      </c>
      <c r="AC253" s="185" t="s">
        <v>274</v>
      </c>
      <c r="AD253" s="185" t="s">
        <v>275</v>
      </c>
      <c r="AE253" s="186" t="s">
        <v>276</v>
      </c>
      <c r="AF253" s="186" t="s">
        <v>277</v>
      </c>
      <c r="AG253" s="186" t="s">
        <v>278</v>
      </c>
      <c r="AH253" s="186" t="s">
        <v>279</v>
      </c>
      <c r="AI253" s="186" t="s">
        <v>280</v>
      </c>
      <c r="AJ253" s="186" t="s">
        <v>281</v>
      </c>
      <c r="AK253" s="186" t="s">
        <v>282</v>
      </c>
      <c r="AL253" s="186" t="s">
        <v>283</v>
      </c>
      <c r="AM253" s="186" t="s">
        <v>284</v>
      </c>
      <c r="AN253" s="186" t="s">
        <v>285</v>
      </c>
      <c r="AO253" s="186" t="s">
        <v>286</v>
      </c>
      <c r="AP253" s="187" t="s">
        <v>287</v>
      </c>
      <c r="AQ253" s="187" t="s">
        <v>288</v>
      </c>
      <c r="AR253" s="187" t="s">
        <v>289</v>
      </c>
      <c r="AS253" s="187" t="s">
        <v>290</v>
      </c>
      <c r="AT253" s="187" t="s">
        <v>291</v>
      </c>
      <c r="AU253" s="187" t="s">
        <v>292</v>
      </c>
      <c r="AV253" s="187" t="s">
        <v>293</v>
      </c>
      <c r="AW253" s="187" t="s">
        <v>294</v>
      </c>
      <c r="AX253" s="187" t="s">
        <v>295</v>
      </c>
      <c r="AY253" s="187" t="s">
        <v>296</v>
      </c>
      <c r="AZ253" s="187" t="s">
        <v>297</v>
      </c>
      <c r="BA253" s="187" t="s">
        <v>298</v>
      </c>
      <c r="BB253" s="187" t="s">
        <v>299</v>
      </c>
      <c r="BC253" s="187" t="s">
        <v>300</v>
      </c>
      <c r="BD253" s="187" t="s">
        <v>301</v>
      </c>
      <c r="BE253" s="187" t="s">
        <v>302</v>
      </c>
      <c r="BF253" s="187" t="s">
        <v>303</v>
      </c>
      <c r="BG253" s="187" t="s">
        <v>304</v>
      </c>
      <c r="BH253" s="187" t="s">
        <v>305</v>
      </c>
      <c r="BI253" s="187" t="s">
        <v>306</v>
      </c>
      <c r="BJ253" s="187" t="s">
        <v>307</v>
      </c>
      <c r="BK253" s="188" t="s">
        <v>308</v>
      </c>
      <c r="BL253" s="188" t="s">
        <v>309</v>
      </c>
      <c r="BM253" s="188" t="s">
        <v>310</v>
      </c>
      <c r="BN253" s="188" t="s">
        <v>311</v>
      </c>
      <c r="BO253" s="188" t="s">
        <v>312</v>
      </c>
      <c r="BP253" s="188" t="s">
        <v>313</v>
      </c>
      <c r="BQ253" s="188" t="s">
        <v>314</v>
      </c>
      <c r="BR253" s="188" t="s">
        <v>315</v>
      </c>
      <c r="BS253" s="188" t="s">
        <v>316</v>
      </c>
      <c r="BT253" s="188" t="s">
        <v>317</v>
      </c>
      <c r="BU253" s="188" t="s">
        <v>318</v>
      </c>
      <c r="BV253" s="185" t="s">
        <v>271</v>
      </c>
      <c r="BW253" s="185" t="s">
        <v>272</v>
      </c>
      <c r="BX253" s="185" t="s">
        <v>273</v>
      </c>
      <c r="BY253" s="185" t="s">
        <v>274</v>
      </c>
      <c r="BZ253" s="185" t="s">
        <v>275</v>
      </c>
      <c r="CA253" s="186" t="s">
        <v>276</v>
      </c>
      <c r="CB253" s="186" t="s">
        <v>277</v>
      </c>
      <c r="CC253" s="186" t="s">
        <v>278</v>
      </c>
      <c r="CD253" s="186" t="s">
        <v>279</v>
      </c>
      <c r="CE253" s="186" t="s">
        <v>280</v>
      </c>
      <c r="CF253" s="186" t="s">
        <v>281</v>
      </c>
      <c r="CG253" s="186" t="s">
        <v>282</v>
      </c>
      <c r="CH253" s="186" t="s">
        <v>283</v>
      </c>
      <c r="CI253" s="186" t="s">
        <v>284</v>
      </c>
      <c r="CJ253" s="186" t="s">
        <v>285</v>
      </c>
      <c r="CK253" s="186" t="s">
        <v>286</v>
      </c>
      <c r="CL253" s="187" t="s">
        <v>287</v>
      </c>
      <c r="CM253" s="187" t="s">
        <v>288</v>
      </c>
      <c r="CN253" s="187" t="s">
        <v>289</v>
      </c>
      <c r="CO253" s="187" t="s">
        <v>290</v>
      </c>
      <c r="CP253" s="187" t="s">
        <v>291</v>
      </c>
      <c r="CQ253" s="187" t="s">
        <v>292</v>
      </c>
      <c r="CR253" s="187" t="s">
        <v>293</v>
      </c>
      <c r="CS253" s="187" t="s">
        <v>294</v>
      </c>
      <c r="CT253" s="187" t="s">
        <v>295</v>
      </c>
      <c r="CU253" s="187" t="s">
        <v>296</v>
      </c>
      <c r="CV253" s="187" t="s">
        <v>297</v>
      </c>
      <c r="CW253" s="187" t="s">
        <v>298</v>
      </c>
      <c r="CX253" s="187" t="s">
        <v>299</v>
      </c>
      <c r="CY253" s="187" t="s">
        <v>300</v>
      </c>
      <c r="CZ253" s="187" t="s">
        <v>301</v>
      </c>
      <c r="DA253" s="187" t="s">
        <v>302</v>
      </c>
      <c r="DB253" s="187" t="s">
        <v>303</v>
      </c>
      <c r="DC253" s="187" t="s">
        <v>304</v>
      </c>
      <c r="DD253" s="187" t="s">
        <v>305</v>
      </c>
      <c r="DE253" s="187" t="s">
        <v>306</v>
      </c>
      <c r="DF253" s="187" t="s">
        <v>307</v>
      </c>
      <c r="DG253" s="188" t="s">
        <v>308</v>
      </c>
      <c r="DH253" s="188" t="s">
        <v>309</v>
      </c>
      <c r="DI253" s="188" t="s">
        <v>310</v>
      </c>
      <c r="DJ253" s="188" t="s">
        <v>311</v>
      </c>
      <c r="DK253" s="188" t="s">
        <v>312</v>
      </c>
      <c r="DL253" s="188" t="s">
        <v>313</v>
      </c>
      <c r="DM253" s="188" t="s">
        <v>314</v>
      </c>
      <c r="DN253" s="188" t="s">
        <v>315</v>
      </c>
      <c r="DO253" s="188" t="s">
        <v>316</v>
      </c>
      <c r="DP253" s="188" t="s">
        <v>317</v>
      </c>
      <c r="DQ253" s="188" t="s">
        <v>318</v>
      </c>
      <c r="DR253" s="185" t="s">
        <v>271</v>
      </c>
      <c r="DS253" s="185" t="s">
        <v>272</v>
      </c>
      <c r="DT253" s="185" t="s">
        <v>273</v>
      </c>
      <c r="DU253" s="185" t="s">
        <v>274</v>
      </c>
      <c r="DV253" s="185" t="s">
        <v>275</v>
      </c>
      <c r="DW253" s="186" t="s">
        <v>276</v>
      </c>
      <c r="DX253" s="186" t="s">
        <v>277</v>
      </c>
      <c r="DY253" s="186" t="s">
        <v>278</v>
      </c>
      <c r="DZ253" s="186" t="s">
        <v>279</v>
      </c>
      <c r="EA253" s="186" t="s">
        <v>280</v>
      </c>
      <c r="EB253" s="186" t="s">
        <v>281</v>
      </c>
      <c r="EC253" s="186" t="s">
        <v>282</v>
      </c>
      <c r="ED253" s="186" t="s">
        <v>283</v>
      </c>
      <c r="EE253" s="186" t="s">
        <v>284</v>
      </c>
      <c r="EF253" s="186" t="s">
        <v>285</v>
      </c>
      <c r="EG253" s="186" t="s">
        <v>286</v>
      </c>
      <c r="EH253" s="187" t="s">
        <v>287</v>
      </c>
      <c r="EI253" s="187" t="s">
        <v>288</v>
      </c>
      <c r="EJ253" s="187" t="s">
        <v>289</v>
      </c>
      <c r="EK253" s="187" t="s">
        <v>290</v>
      </c>
      <c r="EL253" s="187" t="s">
        <v>291</v>
      </c>
      <c r="EM253" s="187" t="s">
        <v>292</v>
      </c>
      <c r="EN253" s="187" t="s">
        <v>293</v>
      </c>
      <c r="EO253" s="187" t="s">
        <v>294</v>
      </c>
      <c r="EP253" s="187" t="s">
        <v>295</v>
      </c>
      <c r="EQ253" s="187" t="s">
        <v>296</v>
      </c>
      <c r="ER253" s="187" t="s">
        <v>297</v>
      </c>
      <c r="ES253" s="187" t="s">
        <v>298</v>
      </c>
      <c r="ET253" s="187" t="s">
        <v>299</v>
      </c>
      <c r="EU253" s="187" t="s">
        <v>300</v>
      </c>
      <c r="EV253" s="187" t="s">
        <v>301</v>
      </c>
      <c r="EW253" s="187" t="s">
        <v>302</v>
      </c>
      <c r="EX253" s="187" t="s">
        <v>303</v>
      </c>
      <c r="EY253" s="187" t="s">
        <v>304</v>
      </c>
      <c r="EZ253" s="187" t="s">
        <v>305</v>
      </c>
      <c r="FA253" s="187" t="s">
        <v>306</v>
      </c>
      <c r="FB253" s="187" t="s">
        <v>307</v>
      </c>
      <c r="FC253" s="188" t="s">
        <v>308</v>
      </c>
      <c r="FD253" s="188" t="s">
        <v>309</v>
      </c>
      <c r="FE253" s="188" t="s">
        <v>310</v>
      </c>
      <c r="FF253" s="188" t="s">
        <v>311</v>
      </c>
      <c r="FG253" s="188" t="s">
        <v>312</v>
      </c>
      <c r="FH253" s="188" t="s">
        <v>313</v>
      </c>
      <c r="FI253" s="188" t="s">
        <v>314</v>
      </c>
      <c r="FJ253" s="188" t="s">
        <v>315</v>
      </c>
      <c r="FK253" s="188" t="s">
        <v>316</v>
      </c>
      <c r="FL253" s="188" t="s">
        <v>317</v>
      </c>
      <c r="FM253" s="188" t="s">
        <v>318</v>
      </c>
    </row>
    <row r="254" spans="3:206" ht="18" customHeight="1" thickBot="1" x14ac:dyDescent="0.5">
      <c r="C254" s="239" t="s">
        <v>268</v>
      </c>
      <c r="D254" s="218"/>
      <c r="E254" s="34"/>
      <c r="G254" s="372" t="s">
        <v>269</v>
      </c>
      <c r="H254" s="373"/>
      <c r="I254" s="34"/>
      <c r="J254" s="375" t="s">
        <v>270</v>
      </c>
      <c r="K254" s="373"/>
      <c r="L254" s="318" t="s">
        <v>4</v>
      </c>
      <c r="M254" s="319"/>
      <c r="N254" s="385"/>
      <c r="P254" s="328" t="s">
        <v>269</v>
      </c>
      <c r="Q254" s="329"/>
      <c r="R254" s="34"/>
      <c r="S254" s="330" t="s">
        <v>270</v>
      </c>
      <c r="T254" s="329"/>
      <c r="U254" s="318" t="s">
        <v>4</v>
      </c>
      <c r="V254" s="319"/>
      <c r="W254" s="399"/>
      <c r="X254" s="56"/>
      <c r="Y254" s="221" t="s">
        <v>740</v>
      </c>
      <c r="Z254" s="181"/>
      <c r="AA254" s="181"/>
      <c r="AB254" s="181"/>
      <c r="AC254" s="181"/>
      <c r="AD254" s="181"/>
      <c r="AE254" s="181"/>
      <c r="AF254" s="181"/>
      <c r="AG254" s="181"/>
      <c r="AH254" s="181"/>
      <c r="AI254" s="181"/>
      <c r="AJ254" s="181"/>
      <c r="AK254" s="181"/>
      <c r="AL254" s="181"/>
      <c r="AM254" s="181"/>
      <c r="AN254" s="181"/>
      <c r="AO254" s="181"/>
      <c r="AP254" s="181"/>
      <c r="AQ254" s="181"/>
      <c r="AR254" s="181"/>
      <c r="AS254" s="181"/>
      <c r="AT254" s="181"/>
      <c r="AU254" s="181"/>
      <c r="AV254" s="181"/>
      <c r="AW254" s="181"/>
      <c r="AX254" s="181"/>
      <c r="AY254" s="181"/>
      <c r="AZ254" s="181"/>
      <c r="BA254" s="181"/>
      <c r="BB254" s="181"/>
      <c r="BC254" s="181"/>
      <c r="BD254" s="181"/>
      <c r="BE254" s="181"/>
      <c r="BF254" s="181"/>
      <c r="BG254" s="181"/>
      <c r="BH254" s="181"/>
      <c r="BI254" s="181"/>
      <c r="BJ254" s="181"/>
      <c r="BK254" s="181"/>
      <c r="BL254" s="181"/>
      <c r="BM254" s="181"/>
      <c r="BN254" s="181"/>
      <c r="BO254" s="181"/>
      <c r="BP254" s="181"/>
      <c r="BQ254" s="181"/>
      <c r="BR254" s="181"/>
      <c r="BS254" s="181"/>
      <c r="BT254" s="181"/>
      <c r="BU254" s="181"/>
      <c r="BV254" s="181"/>
      <c r="BW254" s="181"/>
      <c r="BX254" s="181"/>
      <c r="BY254" s="181"/>
      <c r="BZ254" s="181"/>
      <c r="CA254" s="181"/>
      <c r="CB254" s="181"/>
      <c r="CC254" s="181"/>
      <c r="CD254" s="181"/>
      <c r="CE254" s="181"/>
      <c r="CF254" s="181"/>
      <c r="CG254" s="181"/>
      <c r="CH254" s="181"/>
      <c r="CI254" s="181"/>
      <c r="CJ254" s="181"/>
      <c r="CK254" s="181"/>
      <c r="CL254" s="181"/>
      <c r="CM254" s="181"/>
      <c r="CN254" s="181"/>
      <c r="CO254" s="181"/>
      <c r="CP254" s="181"/>
      <c r="CQ254" s="181"/>
      <c r="CR254" s="181"/>
      <c r="CS254" s="181"/>
      <c r="CT254" s="181"/>
      <c r="CU254" s="181"/>
      <c r="CV254" s="181"/>
      <c r="CW254" s="181"/>
      <c r="CX254" s="181"/>
      <c r="CY254" s="181"/>
      <c r="CZ254" s="181"/>
      <c r="DA254" s="181"/>
      <c r="DB254" s="181"/>
      <c r="DC254" s="181"/>
      <c r="DD254" s="181"/>
      <c r="DE254" s="181"/>
      <c r="DF254" s="181"/>
      <c r="DG254" s="181"/>
      <c r="DH254" s="181"/>
      <c r="DI254" s="181"/>
      <c r="DJ254" s="181"/>
      <c r="DK254" s="181"/>
      <c r="DL254" s="181"/>
      <c r="DM254" s="181"/>
      <c r="DN254" s="181"/>
      <c r="DO254" s="181"/>
      <c r="DP254" s="181"/>
      <c r="DQ254" s="181"/>
      <c r="DR254" s="181"/>
      <c r="DS254" s="181"/>
      <c r="DT254" s="181"/>
      <c r="DU254" s="181"/>
      <c r="DV254" s="181"/>
      <c r="DW254" s="181"/>
      <c r="DX254" s="181"/>
      <c r="DY254" s="181"/>
      <c r="DZ254" s="181"/>
      <c r="EA254" s="181"/>
      <c r="EB254" s="181"/>
      <c r="EC254" s="181"/>
      <c r="ED254" s="181"/>
      <c r="EE254" s="181"/>
      <c r="EF254" s="181"/>
      <c r="EG254" s="181"/>
      <c r="EH254" s="181"/>
      <c r="EI254" s="181"/>
      <c r="EJ254" s="181"/>
      <c r="EK254" s="181"/>
      <c r="EL254" s="181"/>
      <c r="EM254" s="181"/>
      <c r="EN254" s="181"/>
      <c r="EO254" s="181"/>
      <c r="EP254" s="181"/>
      <c r="EQ254" s="181"/>
      <c r="ER254" s="181"/>
      <c r="ES254" s="181"/>
      <c r="ET254" s="181"/>
      <c r="EU254" s="181"/>
      <c r="EV254" s="181"/>
      <c r="EW254" s="181"/>
      <c r="EX254" s="181"/>
      <c r="EY254" s="181"/>
      <c r="EZ254" s="181"/>
      <c r="FA254" s="181"/>
      <c r="FB254" s="181"/>
      <c r="FC254" s="181"/>
      <c r="FD254" s="181"/>
      <c r="FE254" s="181"/>
      <c r="FF254" s="181"/>
      <c r="FG254" s="181"/>
      <c r="FH254" s="181"/>
      <c r="FI254" s="181"/>
      <c r="FJ254" s="181"/>
      <c r="FK254" s="181"/>
      <c r="FL254" s="181"/>
      <c r="FM254" s="181"/>
    </row>
    <row r="255" spans="3:206" ht="18" customHeight="1" thickBot="1" x14ac:dyDescent="0.5">
      <c r="C255" s="239" t="s">
        <v>319</v>
      </c>
      <c r="D255" s="218"/>
      <c r="E255" s="34"/>
      <c r="G255" s="372" t="s">
        <v>320</v>
      </c>
      <c r="H255" s="373"/>
      <c r="I255" s="34"/>
      <c r="J255" s="375" t="s">
        <v>321</v>
      </c>
      <c r="K255" s="372"/>
      <c r="L255" s="373"/>
      <c r="M255" s="45" t="s">
        <v>4</v>
      </c>
      <c r="N255" s="385"/>
      <c r="P255" s="328" t="s">
        <v>320</v>
      </c>
      <c r="Q255" s="329"/>
      <c r="R255" s="34"/>
      <c r="S255" s="330" t="s">
        <v>321</v>
      </c>
      <c r="T255" s="328"/>
      <c r="U255" s="329"/>
      <c r="V255" s="45" t="s">
        <v>4</v>
      </c>
      <c r="W255" s="399"/>
      <c r="X255" s="57"/>
      <c r="Y255" s="222" t="s">
        <v>741</v>
      </c>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c r="BC255" s="46"/>
      <c r="BD255" s="46"/>
      <c r="BE255" s="46"/>
      <c r="BF255" s="46"/>
      <c r="BG255" s="46"/>
      <c r="BH255" s="46"/>
      <c r="BI255" s="46"/>
      <c r="BJ255" s="46"/>
      <c r="BK255" s="46"/>
      <c r="BL255" s="46"/>
      <c r="BM255" s="46"/>
      <c r="BN255" s="46"/>
      <c r="BO255" s="46"/>
      <c r="BP255" s="46"/>
      <c r="BQ255" s="46"/>
      <c r="BR255" s="46"/>
      <c r="BS255" s="46"/>
      <c r="BT255" s="46"/>
      <c r="BU255" s="46"/>
      <c r="BV255" s="46"/>
      <c r="BW255" s="46"/>
      <c r="BX255" s="46"/>
      <c r="BY255" s="46"/>
      <c r="BZ255" s="46"/>
      <c r="CA255" s="46"/>
      <c r="CB255" s="46"/>
      <c r="CC255" s="46"/>
      <c r="CD255" s="46"/>
      <c r="CE255" s="46"/>
      <c r="CF255" s="46"/>
      <c r="CG255" s="46"/>
      <c r="CH255" s="46"/>
      <c r="CI255" s="46"/>
      <c r="CJ255" s="46"/>
      <c r="CK255" s="46"/>
      <c r="CL255" s="46"/>
      <c r="CM255" s="46"/>
      <c r="CN255" s="46"/>
      <c r="CO255" s="46"/>
      <c r="CP255" s="46"/>
      <c r="CQ255" s="46"/>
      <c r="CR255" s="46"/>
      <c r="CS255" s="46"/>
      <c r="CT255" s="46"/>
      <c r="CU255" s="46"/>
      <c r="CV255" s="46"/>
      <c r="CW255" s="46"/>
      <c r="CX255" s="46"/>
      <c r="CY255" s="46"/>
      <c r="CZ255" s="46"/>
      <c r="DA255" s="46"/>
      <c r="DB255" s="46"/>
      <c r="DC255" s="46"/>
      <c r="DD255" s="46"/>
      <c r="DE255" s="46"/>
      <c r="DF255" s="46"/>
      <c r="DG255" s="46"/>
      <c r="DH255" s="46"/>
      <c r="DI255" s="46"/>
      <c r="DJ255" s="46"/>
      <c r="DK255" s="46"/>
      <c r="DL255" s="46"/>
      <c r="DM255" s="46"/>
      <c r="DN255" s="46"/>
      <c r="DO255" s="46"/>
      <c r="DP255" s="46"/>
      <c r="DQ255" s="46"/>
      <c r="DR255" s="181"/>
      <c r="DS255" s="181"/>
      <c r="DT255" s="181"/>
      <c r="DU255" s="181"/>
      <c r="DV255" s="181"/>
      <c r="DW255" s="181"/>
      <c r="DX255" s="181"/>
      <c r="DY255" s="181"/>
      <c r="DZ255" s="181"/>
      <c r="EA255" s="181"/>
      <c r="EB255" s="181"/>
      <c r="EC255" s="181"/>
      <c r="ED255" s="181"/>
      <c r="EE255" s="181"/>
      <c r="EF255" s="181"/>
      <c r="EG255" s="181"/>
      <c r="EH255" s="181"/>
      <c r="EI255" s="181"/>
      <c r="EJ255" s="181"/>
      <c r="EK255" s="181"/>
      <c r="EL255" s="181"/>
      <c r="EM255" s="181"/>
      <c r="EN255" s="181"/>
      <c r="EO255" s="181"/>
      <c r="EP255" s="181"/>
      <c r="EQ255" s="181"/>
      <c r="ER255" s="181"/>
      <c r="ES255" s="181"/>
      <c r="ET255" s="181"/>
      <c r="EU255" s="181"/>
      <c r="EV255" s="181"/>
      <c r="EW255" s="181"/>
      <c r="EX255" s="181"/>
      <c r="EY255" s="181"/>
      <c r="EZ255" s="181"/>
      <c r="FA255" s="181"/>
      <c r="FB255" s="181"/>
      <c r="FC255" s="181"/>
      <c r="FD255" s="181"/>
      <c r="FE255" s="181"/>
      <c r="FF255" s="181"/>
      <c r="FG255" s="181"/>
      <c r="FH255" s="181"/>
      <c r="FI255" s="181"/>
      <c r="FJ255" s="181"/>
      <c r="FK255" s="181"/>
      <c r="FL255" s="181"/>
      <c r="FM255" s="181"/>
      <c r="FN255">
        <f>'Coversheet'!$D$13</f>
        <v>0</v>
      </c>
      <c r="FO255">
        <f>'Coversheet'!$D$14</f>
        <v>0</v>
      </c>
      <c r="FP255">
        <f>'Coversheet'!$D$12</f>
        <v>0</v>
      </c>
      <c r="FQ255" t="str">
        <f>'Coversheet'!$D$15</f>
        <v>Select</v>
      </c>
      <c r="FR255" t="str">
        <f>$E$29</f>
        <v>AFRPS Maintenance</v>
      </c>
      <c r="FS255" s="9">
        <f>E254</f>
        <v>0</v>
      </c>
      <c r="FT255" s="9">
        <f>E255</f>
        <v>0</v>
      </c>
      <c r="FU255" s="37">
        <f>C257</f>
        <v>0</v>
      </c>
      <c r="FV255" s="37" t="s">
        <v>322</v>
      </c>
      <c r="FW255" s="37"/>
      <c r="FX255" s="37" t="s">
        <v>322</v>
      </c>
      <c r="FY255" s="37" t="s">
        <v>322</v>
      </c>
      <c r="FZ255" s="37" t="s">
        <v>322</v>
      </c>
      <c r="GA255" s="9">
        <f>I254</f>
        <v>0</v>
      </c>
      <c r="GB255" s="9">
        <f>I255</f>
        <v>0</v>
      </c>
      <c r="GC255" t="str">
        <f>L254</f>
        <v>Select</v>
      </c>
      <c r="GD255" s="43" t="str">
        <f>M255</f>
        <v>Select</v>
      </c>
      <c r="GE255">
        <f>G257</f>
        <v>0</v>
      </c>
      <c r="GF255">
        <f>I261</f>
        <v>0</v>
      </c>
      <c r="GG255">
        <f>I262</f>
        <v>0</v>
      </c>
      <c r="GH255">
        <f>I263</f>
        <v>0</v>
      </c>
      <c r="GI255">
        <f>I264</f>
        <v>0</v>
      </c>
      <c r="GJ255" t="str">
        <f>I265</f>
        <v>N/A</v>
      </c>
      <c r="GK255">
        <f>N257</f>
        <v>0</v>
      </c>
      <c r="GL255" s="9">
        <f>R254</f>
        <v>0</v>
      </c>
      <c r="GM255" s="9">
        <f>R255</f>
        <v>0</v>
      </c>
      <c r="GN255" t="str">
        <f>U254</f>
        <v>Select</v>
      </c>
      <c r="GO255" t="str">
        <f>V255</f>
        <v>Select</v>
      </c>
      <c r="GP255" t="str">
        <f>P257</f>
        <v>[If this Plan of Action was reported as complete at your Mid-Year Progress report and no additional updates are needed please skip the Annual Response Section. Otherwise, complete the fields above and replace bracketed text with your progress report response]</v>
      </c>
      <c r="GQ255">
        <f>R261</f>
        <v>0</v>
      </c>
      <c r="GR255">
        <f>R262</f>
        <v>0</v>
      </c>
      <c r="GS255">
        <f>R263</f>
        <v>0</v>
      </c>
      <c r="GT255">
        <f>R264</f>
        <v>0</v>
      </c>
      <c r="GU255">
        <f>R265</f>
        <v>0</v>
      </c>
      <c r="GV255">
        <f>W257</f>
        <v>0</v>
      </c>
      <c r="GX255">
        <v>13</v>
      </c>
    </row>
    <row r="256" spans="3:206" ht="21" customHeight="1" thickBot="1" x14ac:dyDescent="0.5">
      <c r="C256" s="371" t="s">
        <v>323</v>
      </c>
      <c r="D256" s="371"/>
      <c r="E256" s="371"/>
      <c r="G256" s="235" t="s">
        <v>324</v>
      </c>
      <c r="H256" s="233"/>
      <c r="I256" s="233"/>
      <c r="J256" s="233"/>
      <c r="K256" s="233"/>
      <c r="L256" s="233"/>
      <c r="M256" s="233"/>
      <c r="N256" s="386"/>
      <c r="P256" s="227" t="s">
        <v>325</v>
      </c>
      <c r="Q256" s="227"/>
      <c r="R256" s="227"/>
      <c r="S256" s="227"/>
      <c r="T256" s="227"/>
      <c r="U256" s="227"/>
      <c r="V256" s="227"/>
      <c r="W256" s="400"/>
      <c r="X256" s="58"/>
      <c r="Y256" s="223" t="s">
        <v>742</v>
      </c>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c r="BC256" s="46"/>
      <c r="BD256" s="46"/>
      <c r="BE256" s="46"/>
      <c r="BF256" s="46"/>
      <c r="BG256" s="46"/>
      <c r="BH256" s="46"/>
      <c r="BI256" s="46"/>
      <c r="BJ256" s="46"/>
      <c r="BK256" s="46"/>
      <c r="BL256" s="46"/>
      <c r="BM256" s="46"/>
      <c r="BN256" s="46"/>
      <c r="BO256" s="46"/>
      <c r="BP256" s="46"/>
      <c r="BQ256" s="46"/>
      <c r="BR256" s="46"/>
      <c r="BS256" s="46"/>
      <c r="BT256" s="46"/>
      <c r="BU256" s="46"/>
      <c r="BV256" s="46"/>
      <c r="BW256" s="46"/>
      <c r="BX256" s="46"/>
      <c r="BY256" s="46"/>
      <c r="BZ256" s="46"/>
      <c r="CA256" s="46"/>
      <c r="CB256" s="46"/>
      <c r="CC256" s="46"/>
      <c r="CD256" s="46"/>
      <c r="CE256" s="46"/>
      <c r="CF256" s="46"/>
      <c r="CG256" s="46"/>
      <c r="CH256" s="46"/>
      <c r="CI256" s="46"/>
      <c r="CJ256" s="46"/>
      <c r="CK256" s="46"/>
      <c r="CL256" s="46"/>
      <c r="CM256" s="46"/>
      <c r="CN256" s="46"/>
      <c r="CO256" s="46"/>
      <c r="CP256" s="46"/>
      <c r="CQ256" s="46"/>
      <c r="CR256" s="46"/>
      <c r="CS256" s="46"/>
      <c r="CT256" s="46"/>
      <c r="CU256" s="46"/>
      <c r="CV256" s="46"/>
      <c r="CW256" s="46"/>
      <c r="CX256" s="46"/>
      <c r="CY256" s="46"/>
      <c r="CZ256" s="46"/>
      <c r="DA256" s="46"/>
      <c r="DB256" s="46"/>
      <c r="DC256" s="46"/>
      <c r="DD256" s="46"/>
      <c r="DE256" s="46"/>
      <c r="DF256" s="46"/>
      <c r="DG256" s="46"/>
      <c r="DH256" s="46"/>
      <c r="DI256" s="46"/>
      <c r="DJ256" s="46"/>
      <c r="DK256" s="46"/>
      <c r="DL256" s="46"/>
      <c r="DM256" s="46"/>
      <c r="DN256" s="46"/>
      <c r="DO256" s="46"/>
      <c r="DP256" s="46"/>
      <c r="DQ256" s="46"/>
      <c r="DR256" s="181"/>
      <c r="DS256" s="181"/>
      <c r="DT256" s="181"/>
      <c r="DU256" s="181"/>
      <c r="DV256" s="181"/>
      <c r="DW256" s="181"/>
      <c r="DX256" s="181"/>
      <c r="DY256" s="181"/>
      <c r="DZ256" s="181"/>
      <c r="EA256" s="181"/>
      <c r="EB256" s="181"/>
      <c r="EC256" s="181"/>
      <c r="ED256" s="181"/>
      <c r="EE256" s="181"/>
      <c r="EF256" s="181"/>
      <c r="EG256" s="181"/>
      <c r="EH256" s="181"/>
      <c r="EI256" s="181"/>
      <c r="EJ256" s="181"/>
      <c r="EK256" s="181"/>
      <c r="EL256" s="181"/>
      <c r="EM256" s="181"/>
      <c r="EN256" s="181"/>
      <c r="EO256" s="181"/>
      <c r="EP256" s="181"/>
      <c r="EQ256" s="181"/>
      <c r="ER256" s="181"/>
      <c r="ES256" s="181"/>
      <c r="ET256" s="181"/>
      <c r="EU256" s="181"/>
      <c r="EV256" s="181"/>
      <c r="EW256" s="181"/>
      <c r="EX256" s="181"/>
      <c r="EY256" s="181"/>
      <c r="EZ256" s="181"/>
      <c r="FA256" s="181"/>
      <c r="FB256" s="181"/>
      <c r="FC256" s="181"/>
      <c r="FD256" s="181"/>
      <c r="FE256" s="181"/>
      <c r="FF256" s="181"/>
      <c r="FG256" s="181"/>
      <c r="FH256" s="181"/>
      <c r="FI256" s="181"/>
      <c r="FJ256" s="181"/>
      <c r="FK256" s="181"/>
      <c r="FL256" s="181"/>
      <c r="FM256" s="181"/>
    </row>
    <row r="257" spans="3:206" ht="150" customHeight="1" x14ac:dyDescent="0.45">
      <c r="C257" s="333"/>
      <c r="D257" s="334"/>
      <c r="E257" s="335"/>
      <c r="G257" s="309"/>
      <c r="H257" s="366"/>
      <c r="I257" s="366"/>
      <c r="J257" s="366"/>
      <c r="K257" s="366"/>
      <c r="L257" s="366"/>
      <c r="M257" s="367"/>
      <c r="N257" s="383"/>
      <c r="P257" s="309" t="s">
        <v>326</v>
      </c>
      <c r="Q257" s="310"/>
      <c r="R257" s="310"/>
      <c r="S257" s="310"/>
      <c r="T257" s="310"/>
      <c r="U257" s="310"/>
      <c r="V257" s="311"/>
      <c r="W257" s="383"/>
      <c r="X257" s="59"/>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c r="BC257" s="46"/>
      <c r="BD257" s="46"/>
      <c r="BE257" s="46"/>
      <c r="BF257" s="46"/>
      <c r="BG257" s="46"/>
      <c r="BH257" s="46"/>
      <c r="BI257" s="46"/>
      <c r="BJ257" s="46"/>
      <c r="BK257" s="46"/>
      <c r="BL257" s="46"/>
      <c r="BM257" s="46"/>
      <c r="BN257" s="46"/>
      <c r="BO257" s="46"/>
      <c r="BP257" s="46"/>
      <c r="BQ257" s="46"/>
      <c r="BR257" s="46"/>
      <c r="BS257" s="46"/>
      <c r="BT257" s="46"/>
      <c r="BU257" s="46"/>
      <c r="BV257" s="46"/>
      <c r="BW257" s="46"/>
      <c r="BX257" s="46"/>
      <c r="BY257" s="46"/>
      <c r="BZ257" s="46"/>
      <c r="CA257" s="46"/>
      <c r="CB257" s="46"/>
      <c r="CC257" s="46"/>
      <c r="CD257" s="46"/>
      <c r="CE257" s="46"/>
      <c r="CF257" s="46"/>
      <c r="CG257" s="46"/>
      <c r="CH257" s="46"/>
      <c r="CI257" s="46"/>
      <c r="CJ257" s="46"/>
      <c r="CK257" s="46"/>
      <c r="CL257" s="46"/>
      <c r="CM257" s="46"/>
      <c r="CN257" s="46"/>
      <c r="CO257" s="46"/>
      <c r="CP257" s="46"/>
      <c r="CQ257" s="46"/>
      <c r="CR257" s="46"/>
      <c r="CS257" s="46"/>
      <c r="CT257" s="46"/>
      <c r="CU257" s="46"/>
      <c r="CV257" s="46"/>
      <c r="CW257" s="46"/>
      <c r="CX257" s="46"/>
      <c r="CY257" s="46"/>
      <c r="CZ257" s="46"/>
      <c r="DA257" s="46"/>
      <c r="DB257" s="46"/>
      <c r="DC257" s="46"/>
      <c r="DD257" s="46"/>
      <c r="DE257" s="46"/>
      <c r="DF257" s="46"/>
      <c r="DG257" s="46"/>
      <c r="DH257" s="46"/>
      <c r="DI257" s="46"/>
      <c r="DJ257" s="46"/>
      <c r="DK257" s="46"/>
      <c r="DL257" s="46"/>
      <c r="DM257" s="46"/>
      <c r="DN257" s="46"/>
      <c r="DO257" s="46"/>
      <c r="DP257" s="46"/>
      <c r="DQ257" s="46"/>
      <c r="DR257" s="46"/>
      <c r="DS257" s="46"/>
      <c r="DT257" s="46"/>
      <c r="DU257" s="46"/>
      <c r="DV257" s="46"/>
      <c r="DW257" s="46"/>
      <c r="DX257" s="46"/>
      <c r="DY257" s="46"/>
      <c r="DZ257" s="46"/>
      <c r="EA257" s="46"/>
      <c r="EB257" s="46"/>
      <c r="EC257" s="46"/>
      <c r="ED257" s="46"/>
      <c r="EE257" s="46"/>
      <c r="EF257" s="46"/>
      <c r="EG257" s="46"/>
      <c r="EH257" s="46"/>
      <c r="EI257" s="46"/>
      <c r="EJ257" s="46"/>
      <c r="EK257" s="46"/>
      <c r="EL257" s="46"/>
      <c r="EM257" s="46"/>
      <c r="EN257" s="46"/>
      <c r="EO257" s="46"/>
      <c r="EP257" s="46"/>
      <c r="EQ257" s="46"/>
      <c r="ER257" s="46"/>
      <c r="ES257" s="46"/>
      <c r="ET257" s="46"/>
      <c r="EU257" s="46"/>
      <c r="EV257" s="46"/>
      <c r="EW257" s="46"/>
      <c r="EX257" s="46"/>
      <c r="EY257" s="46"/>
      <c r="EZ257" s="46"/>
      <c r="FA257" s="46"/>
      <c r="FB257" s="46"/>
      <c r="FC257" s="46"/>
      <c r="FD257" s="46"/>
      <c r="FE257" s="46"/>
      <c r="FF257" s="46"/>
      <c r="FG257" s="46"/>
      <c r="FH257" s="46"/>
      <c r="FI257" s="46"/>
      <c r="FJ257" s="46"/>
      <c r="FK257" s="46"/>
      <c r="FL257" s="46"/>
      <c r="FM257" s="46"/>
    </row>
    <row r="258" spans="3:206" ht="150" customHeight="1" thickBot="1" x14ac:dyDescent="0.5">
      <c r="C258" s="336"/>
      <c r="D258" s="337"/>
      <c r="E258" s="338"/>
      <c r="G258" s="368"/>
      <c r="H258" s="369"/>
      <c r="I258" s="369"/>
      <c r="J258" s="369"/>
      <c r="K258" s="369"/>
      <c r="L258" s="369"/>
      <c r="M258" s="370"/>
      <c r="N258" s="384"/>
      <c r="P258" s="312"/>
      <c r="Q258" s="313"/>
      <c r="R258" s="313"/>
      <c r="S258" s="313"/>
      <c r="T258" s="313"/>
      <c r="U258" s="313"/>
      <c r="V258" s="314"/>
      <c r="W258" s="384"/>
      <c r="X258" s="59"/>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c r="BC258" s="46"/>
      <c r="BD258" s="46"/>
      <c r="BE258" s="46"/>
      <c r="BF258" s="46"/>
      <c r="BG258" s="46"/>
      <c r="BH258" s="46"/>
      <c r="BI258" s="46"/>
      <c r="BJ258" s="46"/>
      <c r="BK258" s="46"/>
      <c r="BL258" s="46"/>
      <c r="BM258" s="46"/>
      <c r="BN258" s="46"/>
      <c r="BO258" s="46"/>
      <c r="BP258" s="46"/>
      <c r="BQ258" s="46"/>
      <c r="BR258" s="46"/>
      <c r="BS258" s="46"/>
      <c r="BT258" s="46"/>
      <c r="BU258" s="46"/>
      <c r="BV258" s="46"/>
      <c r="BW258" s="46"/>
      <c r="BX258" s="46"/>
      <c r="BY258" s="46"/>
      <c r="BZ258" s="46"/>
      <c r="CA258" s="46"/>
      <c r="CB258" s="46"/>
      <c r="CC258" s="46"/>
      <c r="CD258" s="46"/>
      <c r="CE258" s="46"/>
      <c r="CF258" s="46"/>
      <c r="CG258" s="46"/>
      <c r="CH258" s="46"/>
      <c r="CI258" s="46"/>
      <c r="CJ258" s="46"/>
      <c r="CK258" s="46"/>
      <c r="CL258" s="46"/>
      <c r="CM258" s="46"/>
      <c r="CN258" s="46"/>
      <c r="CO258" s="46"/>
      <c r="CP258" s="46"/>
      <c r="CQ258" s="46"/>
      <c r="CR258" s="46"/>
      <c r="CS258" s="46"/>
      <c r="CT258" s="46"/>
      <c r="CU258" s="46"/>
      <c r="CV258" s="46"/>
      <c r="CW258" s="46"/>
      <c r="CX258" s="46"/>
      <c r="CY258" s="46"/>
      <c r="CZ258" s="46"/>
      <c r="DA258" s="46"/>
      <c r="DB258" s="46"/>
      <c r="DC258" s="46"/>
      <c r="DD258" s="46"/>
      <c r="DE258" s="46"/>
      <c r="DF258" s="46"/>
      <c r="DG258" s="46"/>
      <c r="DH258" s="46"/>
      <c r="DI258" s="46"/>
      <c r="DJ258" s="46"/>
      <c r="DK258" s="46"/>
      <c r="DL258" s="46"/>
      <c r="DM258" s="46"/>
      <c r="DN258" s="46"/>
      <c r="DO258" s="46"/>
      <c r="DP258" s="46"/>
      <c r="DQ258" s="46"/>
      <c r="DR258" s="46"/>
      <c r="DS258" s="46"/>
      <c r="DT258" s="46"/>
      <c r="DU258" s="46"/>
      <c r="DV258" s="46"/>
      <c r="DW258" s="46"/>
      <c r="DX258" s="46"/>
      <c r="DY258" s="46"/>
      <c r="DZ258" s="46"/>
      <c r="EA258" s="46"/>
      <c r="EB258" s="46"/>
      <c r="EC258" s="46"/>
      <c r="ED258" s="46"/>
      <c r="EE258" s="46"/>
      <c r="EF258" s="46"/>
      <c r="EG258" s="46"/>
      <c r="EH258" s="46"/>
      <c r="EI258" s="46"/>
      <c r="EJ258" s="46"/>
      <c r="EK258" s="46"/>
      <c r="EL258" s="46"/>
      <c r="EM258" s="46"/>
      <c r="EN258" s="46"/>
      <c r="EO258" s="46"/>
      <c r="EP258" s="46"/>
      <c r="EQ258" s="46"/>
      <c r="ER258" s="46"/>
      <c r="ES258" s="46"/>
      <c r="ET258" s="46"/>
      <c r="EU258" s="46"/>
      <c r="EV258" s="46"/>
      <c r="EW258" s="46"/>
      <c r="EX258" s="46"/>
      <c r="EY258" s="46"/>
      <c r="EZ258" s="46"/>
      <c r="FA258" s="46"/>
      <c r="FB258" s="46"/>
      <c r="FC258" s="46"/>
      <c r="FD258" s="46"/>
      <c r="FE258" s="46"/>
      <c r="FF258" s="46"/>
      <c r="FG258" s="46"/>
      <c r="FH258" s="46"/>
      <c r="FI258" s="46"/>
      <c r="FJ258" s="46"/>
      <c r="FK258" s="46"/>
      <c r="FL258" s="46"/>
      <c r="FM258" s="46"/>
    </row>
    <row r="259" spans="3:206" ht="19" thickBot="1" x14ac:dyDescent="0.5">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c r="BC259" s="46"/>
      <c r="BD259" s="46"/>
      <c r="BE259" s="46"/>
      <c r="BF259" s="46"/>
      <c r="BG259" s="46"/>
      <c r="BH259" s="46"/>
      <c r="BI259" s="46"/>
      <c r="BJ259" s="46"/>
      <c r="BK259" s="46"/>
      <c r="BL259" s="46"/>
      <c r="BM259" s="46"/>
      <c r="BN259" s="46"/>
      <c r="BO259" s="46"/>
      <c r="BP259" s="46"/>
      <c r="BQ259" s="46"/>
      <c r="BR259" s="46"/>
      <c r="BS259" s="46"/>
      <c r="BT259" s="46"/>
      <c r="BU259" s="46"/>
      <c r="BV259" s="46"/>
      <c r="BW259" s="46"/>
      <c r="BX259" s="46"/>
      <c r="BY259" s="46"/>
      <c r="BZ259" s="46"/>
      <c r="CA259" s="46"/>
      <c r="CB259" s="46"/>
      <c r="CC259" s="46"/>
      <c r="CD259" s="46"/>
      <c r="CE259" s="46"/>
      <c r="CF259" s="46"/>
      <c r="CG259" s="46"/>
      <c r="CH259" s="46"/>
      <c r="CI259" s="46"/>
      <c r="CJ259" s="46"/>
      <c r="CK259" s="46"/>
      <c r="CL259" s="46"/>
      <c r="CM259" s="46"/>
      <c r="CN259" s="46"/>
      <c r="CO259" s="46"/>
      <c r="CP259" s="46"/>
      <c r="CQ259" s="46"/>
      <c r="CR259" s="46"/>
      <c r="CS259" s="46"/>
      <c r="CT259" s="46"/>
      <c r="CU259" s="46"/>
      <c r="CV259" s="46"/>
      <c r="CW259" s="46"/>
      <c r="CX259" s="46"/>
      <c r="CY259" s="46"/>
      <c r="CZ259" s="46"/>
      <c r="DA259" s="46"/>
      <c r="DB259" s="46"/>
      <c r="DC259" s="46"/>
      <c r="DD259" s="46"/>
      <c r="DE259" s="46"/>
      <c r="DF259" s="46"/>
      <c r="DG259" s="46"/>
      <c r="DH259" s="46"/>
      <c r="DI259" s="46"/>
      <c r="DJ259" s="46"/>
      <c r="DK259" s="46"/>
      <c r="DL259" s="46"/>
      <c r="DM259" s="46"/>
      <c r="DN259" s="46"/>
      <c r="DO259" s="46"/>
      <c r="DP259" s="46"/>
      <c r="DQ259" s="46"/>
      <c r="DR259" s="46"/>
      <c r="DS259" s="46"/>
      <c r="DT259" s="46"/>
      <c r="DU259" s="46"/>
      <c r="DV259" s="46"/>
      <c r="DW259" s="46"/>
      <c r="DX259" s="46"/>
      <c r="DY259" s="46"/>
      <c r="DZ259" s="46"/>
      <c r="EA259" s="46"/>
      <c r="EB259" s="46"/>
      <c r="EC259" s="46"/>
      <c r="ED259" s="46"/>
      <c r="EE259" s="46"/>
      <c r="EF259" s="46"/>
      <c r="EG259" s="46"/>
      <c r="EH259" s="46"/>
      <c r="EI259" s="46"/>
      <c r="EJ259" s="46"/>
      <c r="EK259" s="46"/>
      <c r="EL259" s="46"/>
      <c r="EM259" s="46"/>
      <c r="EN259" s="46"/>
      <c r="EO259" s="46"/>
      <c r="EP259" s="46"/>
      <c r="EQ259" s="46"/>
      <c r="ER259" s="46"/>
      <c r="ES259" s="46"/>
      <c r="ET259" s="46"/>
      <c r="EU259" s="46"/>
      <c r="EV259" s="46"/>
      <c r="EW259" s="46"/>
      <c r="EX259" s="46"/>
      <c r="EY259" s="46"/>
      <c r="EZ259" s="46"/>
      <c r="FA259" s="46"/>
      <c r="FB259" s="46"/>
      <c r="FC259" s="46"/>
      <c r="FD259" s="46"/>
      <c r="FE259" s="46"/>
      <c r="FF259" s="46"/>
      <c r="FG259" s="46"/>
      <c r="FH259" s="46"/>
      <c r="FI259" s="46"/>
      <c r="FJ259" s="46"/>
      <c r="FK259" s="46"/>
      <c r="FL259" s="46"/>
      <c r="FM259" s="46"/>
    </row>
    <row r="260" spans="3:206" ht="74.5" thickBot="1" x14ac:dyDescent="0.5">
      <c r="G260" s="229" t="s">
        <v>327</v>
      </c>
      <c r="H260" s="229" t="s">
        <v>328</v>
      </c>
      <c r="I260" s="324" t="s">
        <v>329</v>
      </c>
      <c r="J260" s="325"/>
      <c r="K260" s="325"/>
      <c r="L260" s="325"/>
      <c r="M260" s="325"/>
      <c r="P260" s="228" t="s">
        <v>327</v>
      </c>
      <c r="Q260" s="228" t="s">
        <v>328</v>
      </c>
      <c r="R260" s="326" t="s">
        <v>330</v>
      </c>
      <c r="S260" s="327"/>
      <c r="T260" s="327"/>
      <c r="U260" s="327"/>
      <c r="V260" s="327"/>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c r="BC260" s="46"/>
      <c r="BD260" s="46"/>
      <c r="BE260" s="46"/>
      <c r="BF260" s="46"/>
      <c r="BG260" s="46"/>
      <c r="BH260" s="46"/>
      <c r="BI260" s="46"/>
      <c r="BJ260" s="46"/>
      <c r="BK260" s="46"/>
      <c r="BL260" s="46"/>
      <c r="BM260" s="46"/>
      <c r="BN260" s="46"/>
      <c r="BO260" s="46"/>
      <c r="BP260" s="46"/>
      <c r="BQ260" s="46"/>
      <c r="BR260" s="46"/>
      <c r="BS260" s="46"/>
      <c r="BT260" s="46"/>
      <c r="BU260" s="46"/>
      <c r="BV260" s="46"/>
      <c r="BW260" s="46"/>
      <c r="BX260" s="46"/>
      <c r="BY260" s="46"/>
      <c r="BZ260" s="46"/>
      <c r="CA260" s="46"/>
      <c r="CB260" s="46"/>
      <c r="CC260" s="46"/>
      <c r="CD260" s="46"/>
      <c r="CE260" s="46"/>
      <c r="CF260" s="46"/>
      <c r="CG260" s="46"/>
      <c r="CH260" s="46"/>
      <c r="CI260" s="46"/>
      <c r="CJ260" s="46"/>
      <c r="CK260" s="46"/>
      <c r="CL260" s="46"/>
      <c r="CM260" s="46"/>
      <c r="CN260" s="46"/>
      <c r="CO260" s="46"/>
      <c r="CP260" s="46"/>
      <c r="CQ260" s="46"/>
      <c r="CR260" s="46"/>
      <c r="CS260" s="46"/>
      <c r="CT260" s="46"/>
      <c r="CU260" s="46"/>
      <c r="CV260" s="46"/>
      <c r="CW260" s="46"/>
      <c r="CX260" s="46"/>
      <c r="CY260" s="46"/>
      <c r="CZ260" s="46"/>
      <c r="DA260" s="46"/>
      <c r="DB260" s="46"/>
      <c r="DC260" s="46"/>
      <c r="DD260" s="46"/>
      <c r="DE260" s="46"/>
      <c r="DF260" s="46"/>
      <c r="DG260" s="46"/>
      <c r="DH260" s="46"/>
      <c r="DI260" s="46"/>
      <c r="DJ260" s="46"/>
      <c r="DK260" s="46"/>
      <c r="DL260" s="46"/>
      <c r="DM260" s="46"/>
      <c r="DN260" s="46"/>
      <c r="DO260" s="46"/>
      <c r="DP260" s="46"/>
      <c r="DQ260" s="46"/>
      <c r="DR260" s="46"/>
      <c r="DS260" s="46"/>
      <c r="DT260" s="46"/>
      <c r="DU260" s="46"/>
      <c r="DV260" s="46"/>
      <c r="DW260" s="46"/>
      <c r="DX260" s="46"/>
      <c r="DY260" s="46"/>
      <c r="DZ260" s="46"/>
      <c r="EA260" s="46"/>
      <c r="EB260" s="46"/>
      <c r="EC260" s="46"/>
      <c r="ED260" s="46"/>
      <c r="EE260" s="46"/>
      <c r="EF260" s="46"/>
      <c r="EG260" s="46"/>
      <c r="EH260" s="46"/>
      <c r="EI260" s="46"/>
      <c r="EJ260" s="46"/>
      <c r="EK260" s="46"/>
      <c r="EL260" s="46"/>
      <c r="EM260" s="46"/>
      <c r="EN260" s="46"/>
      <c r="EO260" s="46"/>
      <c r="EP260" s="46"/>
      <c r="EQ260" s="46"/>
      <c r="ER260" s="46"/>
      <c r="ES260" s="46"/>
      <c r="ET260" s="46"/>
      <c r="EU260" s="46"/>
      <c r="EV260" s="46"/>
      <c r="EW260" s="46"/>
      <c r="EX260" s="46"/>
      <c r="EY260" s="46"/>
      <c r="EZ260" s="46"/>
      <c r="FA260" s="46"/>
      <c r="FB260" s="46"/>
      <c r="FC260" s="46"/>
      <c r="FD260" s="46"/>
      <c r="FE260" s="46"/>
      <c r="FF260" s="46"/>
      <c r="FG260" s="46"/>
      <c r="FH260" s="46"/>
      <c r="FI260" s="46"/>
      <c r="FJ260" s="46"/>
      <c r="FK260" s="46"/>
      <c r="FL260" s="46"/>
      <c r="FM260" s="46"/>
    </row>
    <row r="261" spans="3:206" ht="130.5" customHeight="1" thickBot="1" x14ac:dyDescent="0.5">
      <c r="G261" s="108" t="s">
        <v>331</v>
      </c>
      <c r="H261" s="16">
        <f>BV254</f>
        <v>0</v>
      </c>
      <c r="I261" s="306"/>
      <c r="J261" s="306"/>
      <c r="K261" s="306"/>
      <c r="L261" s="306"/>
      <c r="M261" s="306"/>
      <c r="P261" s="108" t="s">
        <v>331</v>
      </c>
      <c r="Q261" s="16">
        <f>DR254</f>
        <v>0</v>
      </c>
      <c r="R261" s="306"/>
      <c r="S261" s="306"/>
      <c r="T261" s="306"/>
      <c r="U261" s="306"/>
      <c r="V261" s="30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c r="BC261" s="46"/>
      <c r="BD261" s="46"/>
      <c r="BE261" s="46"/>
      <c r="BF261" s="46"/>
      <c r="BG261" s="46"/>
      <c r="BH261" s="46"/>
      <c r="BI261" s="46"/>
      <c r="BJ261" s="46"/>
      <c r="BK261" s="46"/>
      <c r="BL261" s="46"/>
      <c r="BM261" s="46"/>
      <c r="BN261" s="46"/>
      <c r="BO261" s="46"/>
      <c r="BP261" s="46"/>
      <c r="BQ261" s="46"/>
      <c r="BR261" s="46"/>
      <c r="BS261" s="46"/>
      <c r="BT261" s="46"/>
      <c r="BU261" s="46"/>
      <c r="BV261" s="46"/>
      <c r="BW261" s="46"/>
      <c r="BX261" s="46"/>
      <c r="BY261" s="46"/>
      <c r="BZ261" s="46"/>
      <c r="CA261" s="46"/>
      <c r="CB261" s="46"/>
      <c r="CC261" s="46"/>
      <c r="CD261" s="46"/>
      <c r="CE261" s="46"/>
      <c r="CF261" s="46"/>
      <c r="CG261" s="46"/>
      <c r="CH261" s="46"/>
      <c r="CI261" s="46"/>
      <c r="CJ261" s="46"/>
      <c r="CK261" s="46"/>
      <c r="CL261" s="46"/>
      <c r="CM261" s="46"/>
      <c r="CN261" s="46"/>
      <c r="CO261" s="46"/>
      <c r="CP261" s="46"/>
      <c r="CQ261" s="46"/>
      <c r="CR261" s="46"/>
      <c r="CS261" s="46"/>
      <c r="CT261" s="46"/>
      <c r="CU261" s="46"/>
      <c r="CV261" s="46"/>
      <c r="CW261" s="46"/>
      <c r="CX261" s="46"/>
      <c r="CY261" s="46"/>
      <c r="CZ261" s="46"/>
      <c r="DA261" s="46"/>
      <c r="DB261" s="46"/>
      <c r="DC261" s="46"/>
      <c r="DD261" s="46"/>
      <c r="DE261" s="46"/>
      <c r="DF261" s="46"/>
      <c r="DG261" s="46"/>
      <c r="DH261" s="46"/>
      <c r="DI261" s="46"/>
      <c r="DJ261" s="46"/>
      <c r="DK261" s="46"/>
      <c r="DL261" s="46"/>
      <c r="DM261" s="46"/>
      <c r="DN261" s="46"/>
      <c r="DO261" s="46"/>
      <c r="DP261" s="46"/>
      <c r="DQ261" s="46"/>
      <c r="DR261" s="46"/>
      <c r="DS261" s="46"/>
      <c r="DT261" s="46"/>
      <c r="DU261" s="46"/>
      <c r="DV261" s="46"/>
      <c r="DW261" s="46"/>
      <c r="DX261" s="46"/>
      <c r="DY261" s="46"/>
      <c r="DZ261" s="46"/>
      <c r="EA261" s="46"/>
      <c r="EB261" s="46"/>
      <c r="EC261" s="46"/>
      <c r="ED261" s="46"/>
      <c r="EE261" s="46"/>
      <c r="EF261" s="46"/>
      <c r="EG261" s="46"/>
      <c r="EH261" s="46"/>
      <c r="EI261" s="46"/>
      <c r="EJ261" s="46"/>
      <c r="EK261" s="46"/>
      <c r="EL261" s="46"/>
      <c r="EM261" s="46"/>
      <c r="EN261" s="46"/>
      <c r="EO261" s="46"/>
      <c r="EP261" s="46"/>
      <c r="EQ261" s="46"/>
      <c r="ER261" s="46"/>
      <c r="ES261" s="46"/>
      <c r="ET261" s="46"/>
      <c r="EU261" s="46"/>
      <c r="EV261" s="46"/>
      <c r="EW261" s="46"/>
      <c r="EX261" s="46"/>
      <c r="EY261" s="46"/>
      <c r="EZ261" s="46"/>
      <c r="FA261" s="46"/>
      <c r="FB261" s="46"/>
      <c r="FC261" s="46"/>
      <c r="FD261" s="46"/>
      <c r="FE261" s="46"/>
      <c r="FF261" s="46"/>
      <c r="FG261" s="46"/>
      <c r="FH261" s="46"/>
      <c r="FI261" s="46"/>
      <c r="FJ261" s="46"/>
      <c r="FK261" s="46"/>
      <c r="FL261" s="46"/>
      <c r="FM261" s="46"/>
    </row>
    <row r="262" spans="3:206" ht="130.5" customHeight="1" thickBot="1" x14ac:dyDescent="0.5">
      <c r="G262" s="108" t="s">
        <v>332</v>
      </c>
      <c r="H262" s="16">
        <f>BW254</f>
        <v>0</v>
      </c>
      <c r="I262" s="306"/>
      <c r="J262" s="306"/>
      <c r="K262" s="306"/>
      <c r="L262" s="306"/>
      <c r="M262" s="306"/>
      <c r="P262" s="108" t="s">
        <v>332</v>
      </c>
      <c r="Q262" s="16">
        <f>DS254</f>
        <v>0</v>
      </c>
      <c r="R262" s="306"/>
      <c r="S262" s="306"/>
      <c r="T262" s="306"/>
      <c r="U262" s="306"/>
      <c r="V262" s="30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c r="BC262" s="46"/>
      <c r="BD262" s="46"/>
      <c r="BE262" s="46"/>
      <c r="BF262" s="46"/>
      <c r="BG262" s="46"/>
      <c r="BH262" s="46"/>
      <c r="BI262" s="46"/>
      <c r="BJ262" s="46"/>
      <c r="BK262" s="46"/>
      <c r="BL262" s="46"/>
      <c r="BM262" s="46"/>
      <c r="BN262" s="46"/>
      <c r="BO262" s="46"/>
      <c r="BP262" s="46"/>
      <c r="BQ262" s="46"/>
      <c r="BR262" s="46"/>
      <c r="BS262" s="46"/>
      <c r="BT262" s="46"/>
      <c r="BU262" s="46"/>
      <c r="BV262" s="46"/>
      <c r="BW262" s="46"/>
      <c r="BX262" s="46"/>
      <c r="BY262" s="46"/>
      <c r="BZ262" s="46"/>
      <c r="CA262" s="46"/>
      <c r="CB262" s="46"/>
      <c r="CC262" s="46"/>
      <c r="CD262" s="46"/>
      <c r="CE262" s="46"/>
      <c r="CF262" s="46"/>
      <c r="CG262" s="46"/>
      <c r="CH262" s="46"/>
      <c r="CI262" s="46"/>
      <c r="CJ262" s="46"/>
      <c r="CK262" s="46"/>
      <c r="CL262" s="46"/>
      <c r="CM262" s="46"/>
      <c r="CN262" s="46"/>
      <c r="CO262" s="46"/>
      <c r="CP262" s="46"/>
      <c r="CQ262" s="46"/>
      <c r="CR262" s="46"/>
      <c r="CS262" s="46"/>
      <c r="CT262" s="46"/>
      <c r="CU262" s="46"/>
      <c r="CV262" s="46"/>
      <c r="CW262" s="46"/>
      <c r="CX262" s="46"/>
      <c r="CY262" s="46"/>
      <c r="CZ262" s="46"/>
      <c r="DA262" s="46"/>
      <c r="DB262" s="46"/>
      <c r="DC262" s="46"/>
      <c r="DD262" s="46"/>
      <c r="DE262" s="46"/>
      <c r="DF262" s="46"/>
      <c r="DG262" s="46"/>
      <c r="DH262" s="46"/>
      <c r="DI262" s="46"/>
      <c r="DJ262" s="46"/>
      <c r="DK262" s="46"/>
      <c r="DL262" s="46"/>
      <c r="DM262" s="46"/>
      <c r="DN262" s="46"/>
      <c r="DO262" s="46"/>
      <c r="DP262" s="46"/>
      <c r="DQ262" s="46"/>
      <c r="DR262" s="46"/>
      <c r="DS262" s="46"/>
      <c r="DT262" s="46"/>
      <c r="DU262" s="46"/>
      <c r="DV262" s="46"/>
      <c r="DW262" s="46"/>
      <c r="DX262" s="46"/>
      <c r="DY262" s="46"/>
      <c r="DZ262" s="46"/>
      <c r="EA262" s="46"/>
      <c r="EB262" s="46"/>
      <c r="EC262" s="46"/>
      <c r="ED262" s="46"/>
      <c r="EE262" s="46"/>
      <c r="EF262" s="46"/>
      <c r="EG262" s="46"/>
      <c r="EH262" s="46"/>
      <c r="EI262" s="46"/>
      <c r="EJ262" s="46"/>
      <c r="EK262" s="46"/>
      <c r="EL262" s="46"/>
      <c r="EM262" s="46"/>
      <c r="EN262" s="46"/>
      <c r="EO262" s="46"/>
      <c r="EP262" s="46"/>
      <c r="EQ262" s="46"/>
      <c r="ER262" s="46"/>
      <c r="ES262" s="46"/>
      <c r="ET262" s="46"/>
      <c r="EU262" s="46"/>
      <c r="EV262" s="46"/>
      <c r="EW262" s="46"/>
      <c r="EX262" s="46"/>
      <c r="EY262" s="46"/>
      <c r="EZ262" s="46"/>
      <c r="FA262" s="46"/>
      <c r="FB262" s="46"/>
      <c r="FC262" s="46"/>
      <c r="FD262" s="46"/>
      <c r="FE262" s="46"/>
      <c r="FF262" s="46"/>
      <c r="FG262" s="46"/>
      <c r="FH262" s="46"/>
      <c r="FI262" s="46"/>
      <c r="FJ262" s="46"/>
      <c r="FK262" s="46"/>
      <c r="FL262" s="46"/>
      <c r="FM262" s="46"/>
    </row>
    <row r="263" spans="3:206" ht="130.5" customHeight="1" thickBot="1" x14ac:dyDescent="0.5">
      <c r="G263" s="108" t="s">
        <v>333</v>
      </c>
      <c r="H263" s="16">
        <f>BX254</f>
        <v>0</v>
      </c>
      <c r="I263" s="306"/>
      <c r="J263" s="306"/>
      <c r="K263" s="306"/>
      <c r="L263" s="306"/>
      <c r="M263" s="306"/>
      <c r="P263" s="108" t="s">
        <v>333</v>
      </c>
      <c r="Q263" s="16">
        <f>DT254</f>
        <v>0</v>
      </c>
      <c r="R263" s="306"/>
      <c r="S263" s="306"/>
      <c r="T263" s="306"/>
      <c r="U263" s="306"/>
      <c r="V263" s="30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c r="BC263" s="46"/>
      <c r="BD263" s="46"/>
      <c r="BE263" s="46"/>
      <c r="BF263" s="46"/>
      <c r="BG263" s="46"/>
      <c r="BH263" s="46"/>
      <c r="BI263" s="46"/>
      <c r="BJ263" s="46"/>
      <c r="BK263" s="46"/>
      <c r="BL263" s="46"/>
      <c r="BM263" s="46"/>
      <c r="BN263" s="46"/>
      <c r="BO263" s="46"/>
      <c r="BP263" s="46"/>
      <c r="BQ263" s="46"/>
      <c r="BR263" s="46"/>
      <c r="BS263" s="46"/>
      <c r="BT263" s="46"/>
      <c r="BU263" s="46"/>
      <c r="BV263" s="46"/>
      <c r="BW263" s="46"/>
      <c r="BX263" s="46"/>
      <c r="BY263" s="46"/>
      <c r="BZ263" s="46"/>
      <c r="CA263" s="46"/>
      <c r="CB263" s="46"/>
      <c r="CC263" s="46"/>
      <c r="CD263" s="46"/>
      <c r="CE263" s="46"/>
      <c r="CF263" s="46"/>
      <c r="CG263" s="46"/>
      <c r="CH263" s="46"/>
      <c r="CI263" s="46"/>
      <c r="CJ263" s="46"/>
      <c r="CK263" s="46"/>
      <c r="CL263" s="46"/>
      <c r="CM263" s="46"/>
      <c r="CN263" s="46"/>
      <c r="CO263" s="46"/>
      <c r="CP263" s="46"/>
      <c r="CQ263" s="46"/>
      <c r="CR263" s="46"/>
      <c r="CS263" s="46"/>
      <c r="CT263" s="46"/>
      <c r="CU263" s="46"/>
      <c r="CV263" s="46"/>
      <c r="CW263" s="46"/>
      <c r="CX263" s="46"/>
      <c r="CY263" s="46"/>
      <c r="CZ263" s="46"/>
      <c r="DA263" s="46"/>
      <c r="DB263" s="46"/>
      <c r="DC263" s="46"/>
      <c r="DD263" s="46"/>
      <c r="DE263" s="46"/>
      <c r="DF263" s="46"/>
      <c r="DG263" s="46"/>
      <c r="DH263" s="46"/>
      <c r="DI263" s="46"/>
      <c r="DJ263" s="46"/>
      <c r="DK263" s="46"/>
      <c r="DL263" s="46"/>
      <c r="DM263" s="46"/>
      <c r="DN263" s="46"/>
      <c r="DO263" s="46"/>
      <c r="DP263" s="46"/>
      <c r="DQ263" s="46"/>
      <c r="DR263" s="46"/>
      <c r="DS263" s="46"/>
      <c r="DT263" s="46"/>
      <c r="DU263" s="46"/>
      <c r="DV263" s="46"/>
      <c r="DW263" s="46"/>
      <c r="DX263" s="46"/>
      <c r="DY263" s="46"/>
      <c r="DZ263" s="46"/>
      <c r="EA263" s="46"/>
      <c r="EB263" s="46"/>
      <c r="EC263" s="46"/>
      <c r="ED263" s="46"/>
      <c r="EE263" s="46"/>
      <c r="EF263" s="46"/>
      <c r="EG263" s="46"/>
      <c r="EH263" s="46"/>
      <c r="EI263" s="46"/>
      <c r="EJ263" s="46"/>
      <c r="EK263" s="46"/>
      <c r="EL263" s="46"/>
      <c r="EM263" s="46"/>
      <c r="EN263" s="46"/>
      <c r="EO263" s="46"/>
      <c r="EP263" s="46"/>
      <c r="EQ263" s="46"/>
      <c r="ER263" s="46"/>
      <c r="ES263" s="46"/>
      <c r="ET263" s="46"/>
      <c r="EU263" s="46"/>
      <c r="EV263" s="46"/>
      <c r="EW263" s="46"/>
      <c r="EX263" s="46"/>
      <c r="EY263" s="46"/>
      <c r="EZ263" s="46"/>
      <c r="FA263" s="46"/>
      <c r="FB263" s="46"/>
      <c r="FC263" s="46"/>
      <c r="FD263" s="46"/>
      <c r="FE263" s="46"/>
      <c r="FF263" s="46"/>
      <c r="FG263" s="46"/>
      <c r="FH263" s="46"/>
      <c r="FI263" s="46"/>
      <c r="FJ263" s="46"/>
      <c r="FK263" s="46"/>
      <c r="FL263" s="46"/>
      <c r="FM263" s="46"/>
    </row>
    <row r="264" spans="3:206" ht="130.5" customHeight="1" thickBot="1" x14ac:dyDescent="0.5">
      <c r="G264" s="108" t="s">
        <v>334</v>
      </c>
      <c r="H264" s="16">
        <f>BY254</f>
        <v>0</v>
      </c>
      <c r="I264" s="306"/>
      <c r="J264" s="306"/>
      <c r="K264" s="306"/>
      <c r="L264" s="306"/>
      <c r="M264" s="306"/>
      <c r="P264" s="108" t="s">
        <v>334</v>
      </c>
      <c r="Q264" s="16">
        <f>DU254</f>
        <v>0</v>
      </c>
      <c r="R264" s="306"/>
      <c r="S264" s="306"/>
      <c r="T264" s="306"/>
      <c r="U264" s="306"/>
      <c r="V264" s="30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c r="BC264" s="46"/>
      <c r="BD264" s="46"/>
      <c r="BE264" s="46"/>
      <c r="BF264" s="46"/>
      <c r="BG264" s="46"/>
      <c r="BH264" s="46"/>
      <c r="BI264" s="46"/>
      <c r="BJ264" s="46"/>
      <c r="BK264" s="46"/>
      <c r="BL264" s="46"/>
      <c r="BM264" s="46"/>
      <c r="BN264" s="46"/>
      <c r="BO264" s="46"/>
      <c r="BP264" s="46"/>
      <c r="BQ264" s="46"/>
      <c r="BR264" s="46"/>
      <c r="BS264" s="46"/>
      <c r="BT264" s="46"/>
      <c r="BU264" s="46"/>
      <c r="BV264" s="46"/>
      <c r="BW264" s="46"/>
      <c r="BX264" s="46"/>
      <c r="BY264" s="46"/>
      <c r="BZ264" s="46"/>
      <c r="CA264" s="46"/>
      <c r="CB264" s="46"/>
      <c r="CC264" s="46"/>
      <c r="CD264" s="46"/>
      <c r="CE264" s="46"/>
      <c r="CF264" s="46"/>
      <c r="CG264" s="46"/>
      <c r="CH264" s="46"/>
      <c r="CI264" s="46"/>
      <c r="CJ264" s="46"/>
      <c r="CK264" s="46"/>
      <c r="CL264" s="46"/>
      <c r="CM264" s="46"/>
      <c r="CN264" s="46"/>
      <c r="CO264" s="46"/>
      <c r="CP264" s="46"/>
      <c r="CQ264" s="46"/>
      <c r="CR264" s="46"/>
      <c r="CS264" s="46"/>
      <c r="CT264" s="46"/>
      <c r="CU264" s="46"/>
      <c r="CV264" s="46"/>
      <c r="CW264" s="46"/>
      <c r="CX264" s="46"/>
      <c r="CY264" s="46"/>
      <c r="CZ264" s="46"/>
      <c r="DA264" s="46"/>
      <c r="DB264" s="46"/>
      <c r="DC264" s="46"/>
      <c r="DD264" s="46"/>
      <c r="DE264" s="46"/>
      <c r="DF264" s="46"/>
      <c r="DG264" s="46"/>
      <c r="DH264" s="46"/>
      <c r="DI264" s="46"/>
      <c r="DJ264" s="46"/>
      <c r="DK264" s="46"/>
      <c r="DL264" s="46"/>
      <c r="DM264" s="46"/>
      <c r="DN264" s="46"/>
      <c r="DO264" s="46"/>
      <c r="DP264" s="46"/>
      <c r="DQ264" s="46"/>
      <c r="DR264" s="46"/>
      <c r="DS264" s="46"/>
      <c r="DT264" s="46"/>
      <c r="DU264" s="46"/>
      <c r="DV264" s="46"/>
      <c r="DW264" s="46"/>
      <c r="DX264" s="46"/>
      <c r="DY264" s="46"/>
      <c r="DZ264" s="46"/>
      <c r="EA264" s="46"/>
      <c r="EB264" s="46"/>
      <c r="EC264" s="46"/>
      <c r="ED264" s="46"/>
      <c r="EE264" s="46"/>
      <c r="EF264" s="46"/>
      <c r="EG264" s="46"/>
      <c r="EH264" s="46"/>
      <c r="EI264" s="46"/>
      <c r="EJ264" s="46"/>
      <c r="EK264" s="46"/>
      <c r="EL264" s="46"/>
      <c r="EM264" s="46"/>
      <c r="EN264" s="46"/>
      <c r="EO264" s="46"/>
      <c r="EP264" s="46"/>
      <c r="EQ264" s="46"/>
      <c r="ER264" s="46"/>
      <c r="ES264" s="46"/>
      <c r="ET264" s="46"/>
      <c r="EU264" s="46"/>
      <c r="EV264" s="46"/>
      <c r="EW264" s="46"/>
      <c r="EX264" s="46"/>
      <c r="EY264" s="46"/>
      <c r="EZ264" s="46"/>
      <c r="FA264" s="46"/>
      <c r="FB264" s="46"/>
      <c r="FC264" s="46"/>
      <c r="FD264" s="46"/>
      <c r="FE264" s="46"/>
      <c r="FF264" s="46"/>
      <c r="FG264" s="46"/>
      <c r="FH264" s="46"/>
      <c r="FI264" s="46"/>
      <c r="FJ264" s="46"/>
      <c r="FK264" s="46"/>
      <c r="FL264" s="46"/>
      <c r="FM264" s="46"/>
    </row>
    <row r="265" spans="3:206" ht="130.5" hidden="1" customHeight="1" thickBot="1" x14ac:dyDescent="0.5">
      <c r="G265" s="108" t="s">
        <v>335</v>
      </c>
      <c r="H265" s="16">
        <f>BZ254</f>
        <v>0</v>
      </c>
      <c r="I265" s="305" t="s">
        <v>336</v>
      </c>
      <c r="J265" s="305"/>
      <c r="K265" s="305"/>
      <c r="L265" s="305"/>
      <c r="M265" s="305"/>
      <c r="P265" s="108" t="s">
        <v>335</v>
      </c>
      <c r="Q265" s="16">
        <f>DV254</f>
        <v>0</v>
      </c>
      <c r="R265" s="306"/>
      <c r="S265" s="306"/>
      <c r="T265" s="306"/>
      <c r="U265" s="306"/>
      <c r="V265" s="30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c r="BC265" s="46"/>
      <c r="BD265" s="46"/>
      <c r="BE265" s="46"/>
      <c r="BF265" s="46"/>
      <c r="BG265" s="46"/>
      <c r="BH265" s="46"/>
      <c r="BI265" s="46"/>
      <c r="BJ265" s="46"/>
      <c r="BK265" s="46"/>
      <c r="BL265" s="46"/>
      <c r="BM265" s="46"/>
      <c r="BN265" s="46"/>
      <c r="BO265" s="46"/>
      <c r="BP265" s="46"/>
      <c r="BQ265" s="46"/>
      <c r="BR265" s="46"/>
      <c r="BS265" s="46"/>
      <c r="BT265" s="46"/>
      <c r="BU265" s="46"/>
      <c r="BV265" s="46"/>
      <c r="BW265" s="46"/>
      <c r="BX265" s="46"/>
      <c r="BY265" s="46"/>
      <c r="BZ265" s="46"/>
      <c r="CA265" s="46"/>
      <c r="CB265" s="46"/>
      <c r="CC265" s="46"/>
      <c r="CD265" s="46"/>
      <c r="CE265" s="46"/>
      <c r="CF265" s="46"/>
      <c r="CG265" s="46"/>
      <c r="CH265" s="46"/>
      <c r="CI265" s="46"/>
      <c r="CJ265" s="46"/>
      <c r="CK265" s="46"/>
      <c r="CL265" s="46"/>
      <c r="CM265" s="46"/>
      <c r="CN265" s="46"/>
      <c r="CO265" s="46"/>
      <c r="CP265" s="46"/>
      <c r="CQ265" s="46"/>
      <c r="CR265" s="46"/>
      <c r="CS265" s="46"/>
      <c r="CT265" s="46"/>
      <c r="CU265" s="46"/>
      <c r="CV265" s="46"/>
      <c r="CW265" s="46"/>
      <c r="CX265" s="46"/>
      <c r="CY265" s="46"/>
      <c r="CZ265" s="46"/>
      <c r="DA265" s="46"/>
      <c r="DB265" s="46"/>
      <c r="DC265" s="46"/>
      <c r="DD265" s="46"/>
      <c r="DE265" s="46"/>
      <c r="DF265" s="46"/>
      <c r="DG265" s="46"/>
      <c r="DH265" s="46"/>
      <c r="DI265" s="46"/>
      <c r="DJ265" s="46"/>
      <c r="DK265" s="46"/>
      <c r="DL265" s="46"/>
      <c r="DM265" s="46"/>
      <c r="DN265" s="46"/>
      <c r="DO265" s="46"/>
      <c r="DP265" s="46"/>
      <c r="DQ265" s="46"/>
      <c r="DR265" s="46"/>
      <c r="DS265" s="46"/>
      <c r="DT265" s="46"/>
      <c r="DU265" s="46"/>
      <c r="DV265" s="46"/>
      <c r="DW265" s="46"/>
      <c r="DX265" s="46"/>
      <c r="DY265" s="46"/>
      <c r="DZ265" s="46"/>
      <c r="EA265" s="46"/>
      <c r="EB265" s="46"/>
      <c r="EC265" s="46"/>
      <c r="ED265" s="46"/>
      <c r="EE265" s="46"/>
      <c r="EF265" s="46"/>
      <c r="EG265" s="46"/>
      <c r="EH265" s="46"/>
      <c r="EI265" s="46"/>
      <c r="EJ265" s="46"/>
      <c r="EK265" s="46"/>
      <c r="EL265" s="46"/>
      <c r="EM265" s="46"/>
      <c r="EN265" s="46"/>
      <c r="EO265" s="46"/>
      <c r="EP265" s="46"/>
      <c r="EQ265" s="46"/>
      <c r="ER265" s="46"/>
      <c r="ES265" s="46"/>
      <c r="ET265" s="46"/>
      <c r="EU265" s="46"/>
      <c r="EV265" s="46"/>
      <c r="EW265" s="46"/>
      <c r="EX265" s="46"/>
      <c r="EY265" s="46"/>
      <c r="EZ265" s="46"/>
      <c r="FA265" s="46"/>
      <c r="FB265" s="46"/>
      <c r="FC265" s="46"/>
      <c r="FD265" s="46"/>
      <c r="FE265" s="46"/>
      <c r="FF265" s="46"/>
      <c r="FG265" s="46"/>
      <c r="FH265" s="46"/>
      <c r="FI265" s="46"/>
      <c r="FJ265" s="46"/>
      <c r="FK265" s="46"/>
      <c r="FL265" s="46"/>
      <c r="FM265" s="46"/>
    </row>
    <row r="266" spans="3:206" ht="18.5" x14ac:dyDescent="0.45">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c r="BC266" s="46"/>
      <c r="BD266" s="46"/>
      <c r="BE266" s="46"/>
      <c r="BF266" s="46"/>
      <c r="BG266" s="46"/>
      <c r="BH266" s="46"/>
      <c r="BI266" s="46"/>
      <c r="BJ266" s="46"/>
      <c r="BK266" s="46"/>
      <c r="BL266" s="46"/>
      <c r="BM266" s="46"/>
      <c r="BN266" s="46"/>
      <c r="BO266" s="46"/>
      <c r="BP266" s="46"/>
      <c r="BQ266" s="46"/>
      <c r="BR266" s="46"/>
      <c r="BS266" s="46"/>
      <c r="BT266" s="46"/>
      <c r="BU266" s="46"/>
      <c r="BV266" s="46"/>
      <c r="BW266" s="46"/>
      <c r="BX266" s="46"/>
      <c r="BY266" s="46"/>
      <c r="BZ266" s="46"/>
      <c r="CA266" s="46"/>
      <c r="CB266" s="46"/>
      <c r="CC266" s="46"/>
      <c r="CD266" s="46"/>
      <c r="CE266" s="46"/>
      <c r="CF266" s="46"/>
      <c r="CG266" s="46"/>
      <c r="CH266" s="46"/>
      <c r="CI266" s="46"/>
      <c r="CJ266" s="46"/>
      <c r="CK266" s="46"/>
      <c r="CL266" s="46"/>
      <c r="CM266" s="46"/>
      <c r="CN266" s="46"/>
      <c r="CO266" s="46"/>
      <c r="CP266" s="46"/>
      <c r="CQ266" s="46"/>
      <c r="CR266" s="46"/>
      <c r="CS266" s="46"/>
      <c r="CT266" s="46"/>
      <c r="CU266" s="46"/>
      <c r="CV266" s="46"/>
      <c r="CW266" s="46"/>
      <c r="CX266" s="46"/>
      <c r="CY266" s="46"/>
      <c r="CZ266" s="46"/>
      <c r="DA266" s="46"/>
      <c r="DB266" s="46"/>
      <c r="DC266" s="46"/>
      <c r="DD266" s="46"/>
      <c r="DE266" s="46"/>
      <c r="DF266" s="46"/>
      <c r="DG266" s="46"/>
      <c r="DH266" s="46"/>
      <c r="DI266" s="46"/>
      <c r="DJ266" s="46"/>
      <c r="DK266" s="46"/>
      <c r="DL266" s="46"/>
      <c r="DM266" s="46"/>
      <c r="DN266" s="46"/>
      <c r="DO266" s="46"/>
      <c r="DP266" s="46"/>
      <c r="DQ266" s="46"/>
      <c r="DR266" s="46"/>
      <c r="DS266" s="46"/>
      <c r="DT266" s="46"/>
      <c r="DU266" s="46"/>
      <c r="DV266" s="46"/>
      <c r="DW266" s="46"/>
      <c r="DX266" s="46"/>
      <c r="DY266" s="46"/>
      <c r="DZ266" s="46"/>
      <c r="EA266" s="46"/>
      <c r="EB266" s="46"/>
      <c r="EC266" s="46"/>
      <c r="ED266" s="46"/>
      <c r="EE266" s="46"/>
      <c r="EF266" s="46"/>
      <c r="EG266" s="46"/>
      <c r="EH266" s="46"/>
      <c r="EI266" s="46"/>
      <c r="EJ266" s="46"/>
      <c r="EK266" s="46"/>
      <c r="EL266" s="46"/>
      <c r="EM266" s="46"/>
      <c r="EN266" s="46"/>
      <c r="EO266" s="46"/>
      <c r="EP266" s="46"/>
      <c r="EQ266" s="46"/>
      <c r="ER266" s="46"/>
      <c r="ES266" s="46"/>
      <c r="ET266" s="46"/>
      <c r="EU266" s="46"/>
      <c r="EV266" s="46"/>
      <c r="EW266" s="46"/>
      <c r="EX266" s="46"/>
      <c r="EY266" s="46"/>
      <c r="EZ266" s="46"/>
      <c r="FA266" s="46"/>
      <c r="FB266" s="46"/>
      <c r="FC266" s="46"/>
      <c r="FD266" s="46"/>
      <c r="FE266" s="46"/>
      <c r="FF266" s="46"/>
      <c r="FG266" s="46"/>
      <c r="FH266" s="46"/>
      <c r="FI266" s="46"/>
      <c r="FJ266" s="46"/>
      <c r="FK266" s="46"/>
      <c r="FL266" s="46"/>
      <c r="FM266" s="46"/>
    </row>
    <row r="267" spans="3:206" ht="18.5" x14ac:dyDescent="0.45">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c r="BC267" s="46"/>
      <c r="BD267" s="46"/>
      <c r="BE267" s="46"/>
      <c r="BF267" s="46"/>
      <c r="BG267" s="46"/>
      <c r="BH267" s="46"/>
      <c r="BI267" s="46"/>
      <c r="BJ267" s="46"/>
      <c r="BK267" s="46"/>
      <c r="BL267" s="46"/>
      <c r="BM267" s="46"/>
      <c r="BN267" s="46"/>
      <c r="BO267" s="46"/>
      <c r="BP267" s="46"/>
      <c r="BQ267" s="46"/>
      <c r="BR267" s="46"/>
      <c r="BS267" s="46"/>
      <c r="BT267" s="46"/>
      <c r="BU267" s="46"/>
      <c r="BV267" s="46"/>
      <c r="BW267" s="46"/>
      <c r="BX267" s="46"/>
      <c r="BY267" s="46"/>
      <c r="BZ267" s="46"/>
      <c r="CA267" s="46"/>
      <c r="CB267" s="46"/>
      <c r="CC267" s="46"/>
      <c r="CD267" s="46"/>
      <c r="CE267" s="46"/>
      <c r="CF267" s="46"/>
      <c r="CG267" s="46"/>
      <c r="CH267" s="46"/>
      <c r="CI267" s="46"/>
      <c r="CJ267" s="46"/>
      <c r="CK267" s="46"/>
      <c r="CL267" s="46"/>
      <c r="CM267" s="46"/>
      <c r="CN267" s="46"/>
      <c r="CO267" s="46"/>
      <c r="CP267" s="46"/>
      <c r="CQ267" s="46"/>
      <c r="CR267" s="46"/>
      <c r="CS267" s="46"/>
      <c r="CT267" s="46"/>
      <c r="CU267" s="46"/>
      <c r="CV267" s="46"/>
      <c r="CW267" s="46"/>
      <c r="CX267" s="46"/>
      <c r="CY267" s="46"/>
      <c r="CZ267" s="46"/>
      <c r="DA267" s="46"/>
      <c r="DB267" s="46"/>
      <c r="DC267" s="46"/>
      <c r="DD267" s="46"/>
      <c r="DE267" s="46"/>
      <c r="DF267" s="46"/>
      <c r="DG267" s="46"/>
      <c r="DH267" s="46"/>
      <c r="DI267" s="46"/>
      <c r="DJ267" s="46"/>
      <c r="DK267" s="46"/>
      <c r="DL267" s="46"/>
      <c r="DM267" s="46"/>
      <c r="DN267" s="46"/>
      <c r="DO267" s="46"/>
      <c r="DP267" s="46"/>
      <c r="DQ267" s="46"/>
      <c r="DR267" s="46"/>
      <c r="DS267" s="46"/>
      <c r="DT267" s="46"/>
      <c r="DU267" s="46"/>
      <c r="DV267" s="46"/>
      <c r="DW267" s="46"/>
      <c r="DX267" s="46"/>
      <c r="DY267" s="46"/>
      <c r="DZ267" s="46"/>
      <c r="EA267" s="46"/>
      <c r="EB267" s="46"/>
      <c r="EC267" s="46"/>
      <c r="ED267" s="46"/>
      <c r="EE267" s="46"/>
      <c r="EF267" s="46"/>
      <c r="EG267" s="46"/>
      <c r="EH267" s="46"/>
      <c r="EI267" s="46"/>
      <c r="EJ267" s="46"/>
      <c r="EK267" s="46"/>
      <c r="EL267" s="46"/>
      <c r="EM267" s="46"/>
      <c r="EN267" s="46"/>
      <c r="EO267" s="46"/>
      <c r="EP267" s="46"/>
      <c r="EQ267" s="46"/>
      <c r="ER267" s="46"/>
      <c r="ES267" s="46"/>
      <c r="ET267" s="46"/>
      <c r="EU267" s="46"/>
      <c r="EV267" s="46"/>
      <c r="EW267" s="46"/>
      <c r="EX267" s="46"/>
      <c r="EY267" s="46"/>
      <c r="EZ267" s="46"/>
      <c r="FA267" s="46"/>
      <c r="FB267" s="46"/>
      <c r="FC267" s="46"/>
      <c r="FD267" s="46"/>
      <c r="FE267" s="46"/>
      <c r="FF267" s="46"/>
      <c r="FG267" s="46"/>
      <c r="FH267" s="46"/>
      <c r="FI267" s="46"/>
      <c r="FJ267" s="46"/>
      <c r="FK267" s="46"/>
      <c r="FL267" s="46"/>
      <c r="FM267" s="46"/>
    </row>
    <row r="268" spans="3:206" ht="21" customHeight="1" thickBot="1" x14ac:dyDescent="0.5">
      <c r="C268" s="216" t="s">
        <v>350</v>
      </c>
      <c r="D268" s="381"/>
      <c r="E268" s="381"/>
      <c r="F268" s="38"/>
      <c r="G268" s="219" t="s">
        <v>350</v>
      </c>
      <c r="H268" s="233"/>
      <c r="I268" s="233"/>
      <c r="J268" s="233"/>
      <c r="K268" s="233"/>
      <c r="L268" s="233"/>
      <c r="M268" s="233"/>
      <c r="N268" s="385" t="s">
        <v>86</v>
      </c>
      <c r="P268" s="224" t="s">
        <v>350</v>
      </c>
      <c r="Q268" s="226"/>
      <c r="R268" s="226"/>
      <c r="S268" s="226"/>
      <c r="T268" s="226"/>
      <c r="U268" s="226"/>
      <c r="V268" s="226"/>
      <c r="W268" s="399" t="s">
        <v>86</v>
      </c>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c r="BC268" s="46"/>
      <c r="BD268" s="46"/>
      <c r="BE268" s="46"/>
      <c r="BF268" s="46"/>
      <c r="BG268" s="46"/>
      <c r="BH268" s="46"/>
      <c r="BI268" s="46"/>
      <c r="BJ268" s="46"/>
      <c r="BK268" s="46"/>
      <c r="BL268" s="46"/>
      <c r="BM268" s="46"/>
      <c r="BN268" s="46"/>
      <c r="BO268" s="46"/>
      <c r="BP268" s="46"/>
      <c r="BQ268" s="46"/>
      <c r="BR268" s="46"/>
      <c r="BS268" s="46"/>
      <c r="BT268" s="46"/>
      <c r="BU268" s="46"/>
      <c r="BV268" s="46"/>
      <c r="BW268" s="46"/>
      <c r="BX268" s="46"/>
      <c r="BY268" s="46"/>
      <c r="BZ268" s="46"/>
      <c r="CA268" s="46"/>
      <c r="CB268" s="46"/>
      <c r="CC268" s="46"/>
      <c r="CD268" s="46"/>
      <c r="CE268" s="46"/>
      <c r="CF268" s="46"/>
      <c r="CG268" s="46"/>
      <c r="CH268" s="46"/>
      <c r="CI268" s="46"/>
      <c r="CJ268" s="46"/>
      <c r="CK268" s="46"/>
      <c r="CL268" s="46"/>
      <c r="CM268" s="46"/>
      <c r="CN268" s="46"/>
      <c r="CO268" s="46"/>
      <c r="CP268" s="46"/>
      <c r="CQ268" s="46"/>
      <c r="CR268" s="46"/>
      <c r="CS268" s="46"/>
      <c r="CT268" s="46"/>
      <c r="CU268" s="46"/>
      <c r="CV268" s="46"/>
      <c r="CW268" s="46"/>
      <c r="CX268" s="46"/>
      <c r="CY268" s="46"/>
      <c r="CZ268" s="46"/>
      <c r="DA268" s="46"/>
      <c r="DB268" s="46"/>
      <c r="DC268" s="46"/>
      <c r="DD268" s="46"/>
      <c r="DE268" s="46"/>
      <c r="DF268" s="46"/>
      <c r="DG268" s="46"/>
      <c r="DH268" s="46"/>
      <c r="DI268" s="46"/>
      <c r="DJ268" s="46"/>
      <c r="DK268" s="46"/>
      <c r="DL268" s="46"/>
      <c r="DM268" s="46"/>
      <c r="DN268" s="46"/>
      <c r="DO268" s="46"/>
      <c r="DP268" s="46"/>
      <c r="DQ268" s="46"/>
      <c r="DR268" s="46"/>
      <c r="DS268" s="46"/>
      <c r="DT268" s="46"/>
      <c r="DU268" s="46"/>
      <c r="DV268" s="46"/>
      <c r="DW268" s="46"/>
      <c r="DX268" s="46"/>
      <c r="DY268" s="46"/>
      <c r="DZ268" s="46"/>
      <c r="EA268" s="46"/>
      <c r="EB268" s="46"/>
      <c r="EC268" s="46"/>
      <c r="ED268" s="46"/>
      <c r="EE268" s="46"/>
      <c r="EF268" s="46"/>
      <c r="EG268" s="46"/>
      <c r="EH268" s="46"/>
      <c r="EI268" s="46"/>
      <c r="EJ268" s="46"/>
      <c r="EK268" s="46"/>
      <c r="EL268" s="46"/>
      <c r="EM268" s="46"/>
      <c r="EN268" s="46"/>
      <c r="EO268" s="46"/>
      <c r="EP268" s="46"/>
      <c r="EQ268" s="46"/>
      <c r="ER268" s="46"/>
      <c r="ES268" s="46"/>
      <c r="ET268" s="46"/>
      <c r="EU268" s="46"/>
      <c r="EV268" s="46"/>
      <c r="EW268" s="46"/>
      <c r="EX268" s="46"/>
      <c r="EY268" s="46"/>
      <c r="EZ268" s="46"/>
      <c r="FA268" s="46"/>
      <c r="FB268" s="46"/>
      <c r="FC268" s="46"/>
      <c r="FD268" s="46"/>
      <c r="FE268" s="46"/>
      <c r="FF268" s="46"/>
      <c r="FG268" s="46"/>
      <c r="FH268" s="46"/>
      <c r="FI268" s="46"/>
      <c r="FJ268" s="46"/>
      <c r="FK268" s="46"/>
      <c r="FL268" s="46"/>
      <c r="FM268" s="46"/>
    </row>
    <row r="269" spans="3:206" ht="19" thickBot="1" x14ac:dyDescent="0.5">
      <c r="C269" s="217" t="s">
        <v>264</v>
      </c>
      <c r="D269" s="217"/>
      <c r="E269" s="218"/>
      <c r="G269" s="220" t="s">
        <v>265</v>
      </c>
      <c r="H269" s="379" t="s">
        <v>266</v>
      </c>
      <c r="I269" s="379"/>
      <c r="J269" s="379"/>
      <c r="K269" s="379"/>
      <c r="L269" s="380"/>
      <c r="M269" s="244" t="s">
        <v>4</v>
      </c>
      <c r="N269" s="385"/>
      <c r="P269" s="225" t="s">
        <v>267</v>
      </c>
      <c r="Q269" s="331" t="s">
        <v>266</v>
      </c>
      <c r="R269" s="331"/>
      <c r="S269" s="331"/>
      <c r="T269" s="331"/>
      <c r="U269" s="332"/>
      <c r="V269" s="244" t="s">
        <v>4</v>
      </c>
      <c r="W269" s="399"/>
      <c r="Y269" s="178" t="str">
        <f>C268</f>
        <v xml:space="preserve">Plan of Action 14: </v>
      </c>
      <c r="Z269" s="185" t="s">
        <v>271</v>
      </c>
      <c r="AA269" s="185" t="s">
        <v>272</v>
      </c>
      <c r="AB269" s="185" t="s">
        <v>273</v>
      </c>
      <c r="AC269" s="185" t="s">
        <v>274</v>
      </c>
      <c r="AD269" s="185" t="s">
        <v>275</v>
      </c>
      <c r="AE269" s="186" t="s">
        <v>276</v>
      </c>
      <c r="AF269" s="186" t="s">
        <v>277</v>
      </c>
      <c r="AG269" s="186" t="s">
        <v>278</v>
      </c>
      <c r="AH269" s="186" t="s">
        <v>279</v>
      </c>
      <c r="AI269" s="186" t="s">
        <v>280</v>
      </c>
      <c r="AJ269" s="186" t="s">
        <v>281</v>
      </c>
      <c r="AK269" s="186" t="s">
        <v>282</v>
      </c>
      <c r="AL269" s="186" t="s">
        <v>283</v>
      </c>
      <c r="AM269" s="186" t="s">
        <v>284</v>
      </c>
      <c r="AN269" s="186" t="s">
        <v>285</v>
      </c>
      <c r="AO269" s="186" t="s">
        <v>286</v>
      </c>
      <c r="AP269" s="187" t="s">
        <v>287</v>
      </c>
      <c r="AQ269" s="187" t="s">
        <v>288</v>
      </c>
      <c r="AR269" s="187" t="s">
        <v>289</v>
      </c>
      <c r="AS269" s="187" t="s">
        <v>290</v>
      </c>
      <c r="AT269" s="187" t="s">
        <v>291</v>
      </c>
      <c r="AU269" s="187" t="s">
        <v>292</v>
      </c>
      <c r="AV269" s="187" t="s">
        <v>293</v>
      </c>
      <c r="AW269" s="187" t="s">
        <v>294</v>
      </c>
      <c r="AX269" s="187" t="s">
        <v>295</v>
      </c>
      <c r="AY269" s="187" t="s">
        <v>296</v>
      </c>
      <c r="AZ269" s="187" t="s">
        <v>297</v>
      </c>
      <c r="BA269" s="187" t="s">
        <v>298</v>
      </c>
      <c r="BB269" s="187" t="s">
        <v>299</v>
      </c>
      <c r="BC269" s="187" t="s">
        <v>300</v>
      </c>
      <c r="BD269" s="187" t="s">
        <v>301</v>
      </c>
      <c r="BE269" s="187" t="s">
        <v>302</v>
      </c>
      <c r="BF269" s="187" t="s">
        <v>303</v>
      </c>
      <c r="BG269" s="187" t="s">
        <v>304</v>
      </c>
      <c r="BH269" s="187" t="s">
        <v>305</v>
      </c>
      <c r="BI269" s="187" t="s">
        <v>306</v>
      </c>
      <c r="BJ269" s="187" t="s">
        <v>307</v>
      </c>
      <c r="BK269" s="188" t="s">
        <v>308</v>
      </c>
      <c r="BL269" s="188" t="s">
        <v>309</v>
      </c>
      <c r="BM269" s="188" t="s">
        <v>310</v>
      </c>
      <c r="BN269" s="188" t="s">
        <v>311</v>
      </c>
      <c r="BO269" s="188" t="s">
        <v>312</v>
      </c>
      <c r="BP269" s="188" t="s">
        <v>313</v>
      </c>
      <c r="BQ269" s="188" t="s">
        <v>314</v>
      </c>
      <c r="BR269" s="188" t="s">
        <v>315</v>
      </c>
      <c r="BS269" s="188" t="s">
        <v>316</v>
      </c>
      <c r="BT269" s="188" t="s">
        <v>317</v>
      </c>
      <c r="BU269" s="188" t="s">
        <v>318</v>
      </c>
      <c r="BV269" s="185" t="s">
        <v>271</v>
      </c>
      <c r="BW269" s="185" t="s">
        <v>272</v>
      </c>
      <c r="BX269" s="185" t="s">
        <v>273</v>
      </c>
      <c r="BY269" s="185" t="s">
        <v>274</v>
      </c>
      <c r="BZ269" s="185" t="s">
        <v>275</v>
      </c>
      <c r="CA269" s="186" t="s">
        <v>276</v>
      </c>
      <c r="CB269" s="186" t="s">
        <v>277</v>
      </c>
      <c r="CC269" s="186" t="s">
        <v>278</v>
      </c>
      <c r="CD269" s="186" t="s">
        <v>279</v>
      </c>
      <c r="CE269" s="186" t="s">
        <v>280</v>
      </c>
      <c r="CF269" s="186" t="s">
        <v>281</v>
      </c>
      <c r="CG269" s="186" t="s">
        <v>282</v>
      </c>
      <c r="CH269" s="186" t="s">
        <v>283</v>
      </c>
      <c r="CI269" s="186" t="s">
        <v>284</v>
      </c>
      <c r="CJ269" s="186" t="s">
        <v>285</v>
      </c>
      <c r="CK269" s="186" t="s">
        <v>286</v>
      </c>
      <c r="CL269" s="187" t="s">
        <v>287</v>
      </c>
      <c r="CM269" s="187" t="s">
        <v>288</v>
      </c>
      <c r="CN269" s="187" t="s">
        <v>289</v>
      </c>
      <c r="CO269" s="187" t="s">
        <v>290</v>
      </c>
      <c r="CP269" s="187" t="s">
        <v>291</v>
      </c>
      <c r="CQ269" s="187" t="s">
        <v>292</v>
      </c>
      <c r="CR269" s="187" t="s">
        <v>293</v>
      </c>
      <c r="CS269" s="187" t="s">
        <v>294</v>
      </c>
      <c r="CT269" s="187" t="s">
        <v>295</v>
      </c>
      <c r="CU269" s="187" t="s">
        <v>296</v>
      </c>
      <c r="CV269" s="187" t="s">
        <v>297</v>
      </c>
      <c r="CW269" s="187" t="s">
        <v>298</v>
      </c>
      <c r="CX269" s="187" t="s">
        <v>299</v>
      </c>
      <c r="CY269" s="187" t="s">
        <v>300</v>
      </c>
      <c r="CZ269" s="187" t="s">
        <v>301</v>
      </c>
      <c r="DA269" s="187" t="s">
        <v>302</v>
      </c>
      <c r="DB269" s="187" t="s">
        <v>303</v>
      </c>
      <c r="DC269" s="187" t="s">
        <v>304</v>
      </c>
      <c r="DD269" s="187" t="s">
        <v>305</v>
      </c>
      <c r="DE269" s="187" t="s">
        <v>306</v>
      </c>
      <c r="DF269" s="187" t="s">
        <v>307</v>
      </c>
      <c r="DG269" s="188" t="s">
        <v>308</v>
      </c>
      <c r="DH269" s="188" t="s">
        <v>309</v>
      </c>
      <c r="DI269" s="188" t="s">
        <v>310</v>
      </c>
      <c r="DJ269" s="188" t="s">
        <v>311</v>
      </c>
      <c r="DK269" s="188" t="s">
        <v>312</v>
      </c>
      <c r="DL269" s="188" t="s">
        <v>313</v>
      </c>
      <c r="DM269" s="188" t="s">
        <v>314</v>
      </c>
      <c r="DN269" s="188" t="s">
        <v>315</v>
      </c>
      <c r="DO269" s="188" t="s">
        <v>316</v>
      </c>
      <c r="DP269" s="188" t="s">
        <v>317</v>
      </c>
      <c r="DQ269" s="188" t="s">
        <v>318</v>
      </c>
      <c r="DR269" s="185" t="s">
        <v>271</v>
      </c>
      <c r="DS269" s="185" t="s">
        <v>272</v>
      </c>
      <c r="DT269" s="185" t="s">
        <v>273</v>
      </c>
      <c r="DU269" s="185" t="s">
        <v>274</v>
      </c>
      <c r="DV269" s="185" t="s">
        <v>275</v>
      </c>
      <c r="DW269" s="186" t="s">
        <v>276</v>
      </c>
      <c r="DX269" s="186" t="s">
        <v>277</v>
      </c>
      <c r="DY269" s="186" t="s">
        <v>278</v>
      </c>
      <c r="DZ269" s="186" t="s">
        <v>279</v>
      </c>
      <c r="EA269" s="186" t="s">
        <v>280</v>
      </c>
      <c r="EB269" s="186" t="s">
        <v>281</v>
      </c>
      <c r="EC269" s="186" t="s">
        <v>282</v>
      </c>
      <c r="ED269" s="186" t="s">
        <v>283</v>
      </c>
      <c r="EE269" s="186" t="s">
        <v>284</v>
      </c>
      <c r="EF269" s="186" t="s">
        <v>285</v>
      </c>
      <c r="EG269" s="186" t="s">
        <v>286</v>
      </c>
      <c r="EH269" s="187" t="s">
        <v>287</v>
      </c>
      <c r="EI269" s="187" t="s">
        <v>288</v>
      </c>
      <c r="EJ269" s="187" t="s">
        <v>289</v>
      </c>
      <c r="EK269" s="187" t="s">
        <v>290</v>
      </c>
      <c r="EL269" s="187" t="s">
        <v>291</v>
      </c>
      <c r="EM269" s="187" t="s">
        <v>292</v>
      </c>
      <c r="EN269" s="187" t="s">
        <v>293</v>
      </c>
      <c r="EO269" s="187" t="s">
        <v>294</v>
      </c>
      <c r="EP269" s="187" t="s">
        <v>295</v>
      </c>
      <c r="EQ269" s="187" t="s">
        <v>296</v>
      </c>
      <c r="ER269" s="187" t="s">
        <v>297</v>
      </c>
      <c r="ES269" s="187" t="s">
        <v>298</v>
      </c>
      <c r="ET269" s="187" t="s">
        <v>299</v>
      </c>
      <c r="EU269" s="187" t="s">
        <v>300</v>
      </c>
      <c r="EV269" s="187" t="s">
        <v>301</v>
      </c>
      <c r="EW269" s="187" t="s">
        <v>302</v>
      </c>
      <c r="EX269" s="187" t="s">
        <v>303</v>
      </c>
      <c r="EY269" s="187" t="s">
        <v>304</v>
      </c>
      <c r="EZ269" s="187" t="s">
        <v>305</v>
      </c>
      <c r="FA269" s="187" t="s">
        <v>306</v>
      </c>
      <c r="FB269" s="187" t="s">
        <v>307</v>
      </c>
      <c r="FC269" s="188" t="s">
        <v>308</v>
      </c>
      <c r="FD269" s="188" t="s">
        <v>309</v>
      </c>
      <c r="FE269" s="188" t="s">
        <v>310</v>
      </c>
      <c r="FF269" s="188" t="s">
        <v>311</v>
      </c>
      <c r="FG269" s="188" t="s">
        <v>312</v>
      </c>
      <c r="FH269" s="188" t="s">
        <v>313</v>
      </c>
      <c r="FI269" s="188" t="s">
        <v>314</v>
      </c>
      <c r="FJ269" s="188" t="s">
        <v>315</v>
      </c>
      <c r="FK269" s="188" t="s">
        <v>316</v>
      </c>
      <c r="FL269" s="188" t="s">
        <v>317</v>
      </c>
      <c r="FM269" s="188" t="s">
        <v>318</v>
      </c>
    </row>
    <row r="270" spans="3:206" ht="18" customHeight="1" thickBot="1" x14ac:dyDescent="0.5">
      <c r="C270" s="239" t="s">
        <v>268</v>
      </c>
      <c r="D270" s="218"/>
      <c r="E270" s="34"/>
      <c r="G270" s="372" t="s">
        <v>269</v>
      </c>
      <c r="H270" s="373"/>
      <c r="I270" s="34"/>
      <c r="J270" s="375" t="s">
        <v>270</v>
      </c>
      <c r="K270" s="373"/>
      <c r="L270" s="318" t="s">
        <v>4</v>
      </c>
      <c r="M270" s="319"/>
      <c r="N270" s="385"/>
      <c r="P270" s="328" t="s">
        <v>269</v>
      </c>
      <c r="Q270" s="329"/>
      <c r="R270" s="34"/>
      <c r="S270" s="330" t="s">
        <v>270</v>
      </c>
      <c r="T270" s="329"/>
      <c r="U270" s="318" t="s">
        <v>4</v>
      </c>
      <c r="V270" s="319"/>
      <c r="W270" s="399"/>
      <c r="X270" s="56"/>
      <c r="Y270" s="221" t="s">
        <v>740</v>
      </c>
      <c r="Z270" s="181"/>
      <c r="AA270" s="181"/>
      <c r="AB270" s="181"/>
      <c r="AC270" s="181"/>
      <c r="AD270" s="181"/>
      <c r="AE270" s="181"/>
      <c r="AF270" s="181"/>
      <c r="AG270" s="181"/>
      <c r="AH270" s="181"/>
      <c r="AI270" s="181"/>
      <c r="AJ270" s="181"/>
      <c r="AK270" s="181"/>
      <c r="AL270" s="181"/>
      <c r="AM270" s="181"/>
      <c r="AN270" s="181"/>
      <c r="AO270" s="181"/>
      <c r="AP270" s="181"/>
      <c r="AQ270" s="181"/>
      <c r="AR270" s="181"/>
      <c r="AS270" s="181"/>
      <c r="AT270" s="181"/>
      <c r="AU270" s="181"/>
      <c r="AV270" s="181"/>
      <c r="AW270" s="181"/>
      <c r="AX270" s="181"/>
      <c r="AY270" s="181"/>
      <c r="AZ270" s="181"/>
      <c r="BA270" s="181"/>
      <c r="BB270" s="181"/>
      <c r="BC270" s="181"/>
      <c r="BD270" s="181"/>
      <c r="BE270" s="181"/>
      <c r="BF270" s="181"/>
      <c r="BG270" s="181"/>
      <c r="BH270" s="181"/>
      <c r="BI270" s="181"/>
      <c r="BJ270" s="181"/>
      <c r="BK270" s="181"/>
      <c r="BL270" s="181"/>
      <c r="BM270" s="181"/>
      <c r="BN270" s="181"/>
      <c r="BO270" s="181"/>
      <c r="BP270" s="181"/>
      <c r="BQ270" s="181"/>
      <c r="BR270" s="181"/>
      <c r="BS270" s="181"/>
      <c r="BT270" s="181"/>
      <c r="BU270" s="181"/>
      <c r="BV270" s="181"/>
      <c r="BW270" s="181"/>
      <c r="BX270" s="181"/>
      <c r="BY270" s="181"/>
      <c r="BZ270" s="181"/>
      <c r="CA270" s="181"/>
      <c r="CB270" s="181"/>
      <c r="CC270" s="181"/>
      <c r="CD270" s="181"/>
      <c r="CE270" s="181"/>
      <c r="CF270" s="181"/>
      <c r="CG270" s="181"/>
      <c r="CH270" s="181"/>
      <c r="CI270" s="181"/>
      <c r="CJ270" s="181"/>
      <c r="CK270" s="181"/>
      <c r="CL270" s="181"/>
      <c r="CM270" s="181"/>
      <c r="CN270" s="181"/>
      <c r="CO270" s="181"/>
      <c r="CP270" s="181"/>
      <c r="CQ270" s="181"/>
      <c r="CR270" s="181"/>
      <c r="CS270" s="181"/>
      <c r="CT270" s="181"/>
      <c r="CU270" s="181"/>
      <c r="CV270" s="181"/>
      <c r="CW270" s="181"/>
      <c r="CX270" s="181"/>
      <c r="CY270" s="181"/>
      <c r="CZ270" s="181"/>
      <c r="DA270" s="181"/>
      <c r="DB270" s="181"/>
      <c r="DC270" s="181"/>
      <c r="DD270" s="181"/>
      <c r="DE270" s="181"/>
      <c r="DF270" s="181"/>
      <c r="DG270" s="181"/>
      <c r="DH270" s="181"/>
      <c r="DI270" s="181"/>
      <c r="DJ270" s="181"/>
      <c r="DK270" s="181"/>
      <c r="DL270" s="181"/>
      <c r="DM270" s="181"/>
      <c r="DN270" s="181"/>
      <c r="DO270" s="181"/>
      <c r="DP270" s="181"/>
      <c r="DQ270" s="181"/>
      <c r="DR270" s="181"/>
      <c r="DS270" s="181"/>
      <c r="DT270" s="181"/>
      <c r="DU270" s="181"/>
      <c r="DV270" s="181"/>
      <c r="DW270" s="181"/>
      <c r="DX270" s="181"/>
      <c r="DY270" s="181"/>
      <c r="DZ270" s="181"/>
      <c r="EA270" s="181"/>
      <c r="EB270" s="181"/>
      <c r="EC270" s="181"/>
      <c r="ED270" s="181"/>
      <c r="EE270" s="181"/>
      <c r="EF270" s="181"/>
      <c r="EG270" s="181"/>
      <c r="EH270" s="181"/>
      <c r="EI270" s="181"/>
      <c r="EJ270" s="181"/>
      <c r="EK270" s="181"/>
      <c r="EL270" s="181"/>
      <c r="EM270" s="181"/>
      <c r="EN270" s="181"/>
      <c r="EO270" s="181"/>
      <c r="EP270" s="181"/>
      <c r="EQ270" s="181"/>
      <c r="ER270" s="181"/>
      <c r="ES270" s="181"/>
      <c r="ET270" s="181"/>
      <c r="EU270" s="181"/>
      <c r="EV270" s="181"/>
      <c r="EW270" s="181"/>
      <c r="EX270" s="181"/>
      <c r="EY270" s="181"/>
      <c r="EZ270" s="181"/>
      <c r="FA270" s="181"/>
      <c r="FB270" s="181"/>
      <c r="FC270" s="181"/>
      <c r="FD270" s="181"/>
      <c r="FE270" s="181"/>
      <c r="FF270" s="181"/>
      <c r="FG270" s="181"/>
      <c r="FH270" s="181"/>
      <c r="FI270" s="181"/>
      <c r="FJ270" s="181"/>
      <c r="FK270" s="181"/>
      <c r="FL270" s="181"/>
      <c r="FM270" s="181"/>
    </row>
    <row r="271" spans="3:206" ht="18" customHeight="1" thickBot="1" x14ac:dyDescent="0.5">
      <c r="C271" s="239" t="s">
        <v>319</v>
      </c>
      <c r="D271" s="218"/>
      <c r="E271" s="34"/>
      <c r="G271" s="372" t="s">
        <v>320</v>
      </c>
      <c r="H271" s="373"/>
      <c r="I271" s="34"/>
      <c r="J271" s="375" t="s">
        <v>321</v>
      </c>
      <c r="K271" s="372"/>
      <c r="L271" s="373"/>
      <c r="M271" s="45" t="s">
        <v>4</v>
      </c>
      <c r="N271" s="385"/>
      <c r="P271" s="328" t="s">
        <v>320</v>
      </c>
      <c r="Q271" s="329"/>
      <c r="R271" s="34"/>
      <c r="S271" s="330" t="s">
        <v>321</v>
      </c>
      <c r="T271" s="328"/>
      <c r="U271" s="329"/>
      <c r="V271" s="45" t="s">
        <v>4</v>
      </c>
      <c r="W271" s="399"/>
      <c r="X271" s="57"/>
      <c r="Y271" s="222" t="s">
        <v>741</v>
      </c>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c r="BC271" s="46"/>
      <c r="BD271" s="46"/>
      <c r="BE271" s="46"/>
      <c r="BF271" s="46"/>
      <c r="BG271" s="46"/>
      <c r="BH271" s="46"/>
      <c r="BI271" s="46"/>
      <c r="BJ271" s="46"/>
      <c r="BK271" s="46"/>
      <c r="BL271" s="46"/>
      <c r="BM271" s="46"/>
      <c r="BN271" s="46"/>
      <c r="BO271" s="46"/>
      <c r="BP271" s="46"/>
      <c r="BQ271" s="46"/>
      <c r="BR271" s="46"/>
      <c r="BS271" s="46"/>
      <c r="BT271" s="46"/>
      <c r="BU271" s="46"/>
      <c r="BV271" s="46"/>
      <c r="BW271" s="46"/>
      <c r="BX271" s="46"/>
      <c r="BY271" s="46"/>
      <c r="BZ271" s="46"/>
      <c r="CA271" s="46"/>
      <c r="CB271" s="46"/>
      <c r="CC271" s="46"/>
      <c r="CD271" s="46"/>
      <c r="CE271" s="46"/>
      <c r="CF271" s="46"/>
      <c r="CG271" s="46"/>
      <c r="CH271" s="46"/>
      <c r="CI271" s="46"/>
      <c r="CJ271" s="46"/>
      <c r="CK271" s="46"/>
      <c r="CL271" s="46"/>
      <c r="CM271" s="46"/>
      <c r="CN271" s="46"/>
      <c r="CO271" s="46"/>
      <c r="CP271" s="46"/>
      <c r="CQ271" s="46"/>
      <c r="CR271" s="46"/>
      <c r="CS271" s="46"/>
      <c r="CT271" s="46"/>
      <c r="CU271" s="46"/>
      <c r="CV271" s="46"/>
      <c r="CW271" s="46"/>
      <c r="CX271" s="46"/>
      <c r="CY271" s="46"/>
      <c r="CZ271" s="46"/>
      <c r="DA271" s="46"/>
      <c r="DB271" s="46"/>
      <c r="DC271" s="46"/>
      <c r="DD271" s="46"/>
      <c r="DE271" s="46"/>
      <c r="DF271" s="46"/>
      <c r="DG271" s="46"/>
      <c r="DH271" s="46"/>
      <c r="DI271" s="46"/>
      <c r="DJ271" s="46"/>
      <c r="DK271" s="46"/>
      <c r="DL271" s="46"/>
      <c r="DM271" s="46"/>
      <c r="DN271" s="46"/>
      <c r="DO271" s="46"/>
      <c r="DP271" s="46"/>
      <c r="DQ271" s="46"/>
      <c r="DR271" s="181"/>
      <c r="DS271" s="181"/>
      <c r="DT271" s="181"/>
      <c r="DU271" s="181"/>
      <c r="DV271" s="181"/>
      <c r="DW271" s="181"/>
      <c r="DX271" s="181"/>
      <c r="DY271" s="181"/>
      <c r="DZ271" s="181"/>
      <c r="EA271" s="181"/>
      <c r="EB271" s="181"/>
      <c r="EC271" s="181"/>
      <c r="ED271" s="181"/>
      <c r="EE271" s="181"/>
      <c r="EF271" s="181"/>
      <c r="EG271" s="181"/>
      <c r="EH271" s="181"/>
      <c r="EI271" s="181"/>
      <c r="EJ271" s="181"/>
      <c r="EK271" s="181"/>
      <c r="EL271" s="181"/>
      <c r="EM271" s="181"/>
      <c r="EN271" s="181"/>
      <c r="EO271" s="181"/>
      <c r="EP271" s="181"/>
      <c r="EQ271" s="181"/>
      <c r="ER271" s="181"/>
      <c r="ES271" s="181"/>
      <c r="ET271" s="181"/>
      <c r="EU271" s="181"/>
      <c r="EV271" s="181"/>
      <c r="EW271" s="181"/>
      <c r="EX271" s="181"/>
      <c r="EY271" s="181"/>
      <c r="EZ271" s="181"/>
      <c r="FA271" s="181"/>
      <c r="FB271" s="181"/>
      <c r="FC271" s="181"/>
      <c r="FD271" s="181"/>
      <c r="FE271" s="181"/>
      <c r="FF271" s="181"/>
      <c r="FG271" s="181"/>
      <c r="FH271" s="181"/>
      <c r="FI271" s="181"/>
      <c r="FJ271" s="181"/>
      <c r="FK271" s="181"/>
      <c r="FL271" s="181"/>
      <c r="FM271" s="181"/>
      <c r="FN271">
        <f>'Coversheet'!$D$13</f>
        <v>0</v>
      </c>
      <c r="FO271">
        <f>'Coversheet'!$D$14</f>
        <v>0</v>
      </c>
      <c r="FP271">
        <f>'Coversheet'!$D$12</f>
        <v>0</v>
      </c>
      <c r="FQ271" t="str">
        <f>'Coversheet'!$D$15</f>
        <v>Select</v>
      </c>
      <c r="FR271" t="str">
        <f>$E$29</f>
        <v>AFRPS Maintenance</v>
      </c>
      <c r="FS271" s="9">
        <f>E270</f>
        <v>0</v>
      </c>
      <c r="FT271" s="9">
        <f>E271</f>
        <v>0</v>
      </c>
      <c r="FU271" s="37">
        <f>C273</f>
        <v>0</v>
      </c>
      <c r="FV271" s="37" t="s">
        <v>322</v>
      </c>
      <c r="FW271" s="37"/>
      <c r="FX271" s="37" t="s">
        <v>322</v>
      </c>
      <c r="FY271" s="37" t="s">
        <v>322</v>
      </c>
      <c r="FZ271" s="37" t="s">
        <v>322</v>
      </c>
      <c r="GA271" s="9">
        <f>I270</f>
        <v>0</v>
      </c>
      <c r="GB271" s="9">
        <f>I271</f>
        <v>0</v>
      </c>
      <c r="GC271" t="str">
        <f>L270</f>
        <v>Select</v>
      </c>
      <c r="GD271" s="43" t="str">
        <f>M271</f>
        <v>Select</v>
      </c>
      <c r="GE271">
        <f>G273</f>
        <v>0</v>
      </c>
      <c r="GF271">
        <f>I277</f>
        <v>0</v>
      </c>
      <c r="GG271">
        <f>I278</f>
        <v>0</v>
      </c>
      <c r="GH271">
        <f>I279</f>
        <v>0</v>
      </c>
      <c r="GI271">
        <f>I280</f>
        <v>0</v>
      </c>
      <c r="GJ271" t="str">
        <f>I281</f>
        <v>N/A</v>
      </c>
      <c r="GK271">
        <f>N273</f>
        <v>0</v>
      </c>
      <c r="GL271" s="9">
        <f>R270</f>
        <v>0</v>
      </c>
      <c r="GM271" s="9">
        <f>R271</f>
        <v>0</v>
      </c>
      <c r="GN271" t="str">
        <f>U270</f>
        <v>Select</v>
      </c>
      <c r="GO271" t="str">
        <f>V271</f>
        <v>Select</v>
      </c>
      <c r="GP271" t="str">
        <f>P273</f>
        <v>[If this Plan of Action was reported as complete at your Mid-Year Progress report and no additional updates are needed please skip the Annual Response Section. Otherwise, complete the fields above and replace bracketed text with your progress report response]</v>
      </c>
      <c r="GQ271">
        <f>R277</f>
        <v>0</v>
      </c>
      <c r="GR271">
        <f>R278</f>
        <v>0</v>
      </c>
      <c r="GS271">
        <f>R279</f>
        <v>0</v>
      </c>
      <c r="GT271">
        <f>R280</f>
        <v>0</v>
      </c>
      <c r="GU271">
        <f>R281</f>
        <v>0</v>
      </c>
      <c r="GV271">
        <f>W273</f>
        <v>0</v>
      </c>
      <c r="GX271">
        <v>14</v>
      </c>
    </row>
    <row r="272" spans="3:206" ht="21" customHeight="1" thickBot="1" x14ac:dyDescent="0.5">
      <c r="C272" s="371" t="s">
        <v>323</v>
      </c>
      <c r="D272" s="371"/>
      <c r="E272" s="371"/>
      <c r="G272" s="235" t="s">
        <v>324</v>
      </c>
      <c r="H272" s="233"/>
      <c r="I272" s="233"/>
      <c r="J272" s="233"/>
      <c r="K272" s="233"/>
      <c r="L272" s="233"/>
      <c r="M272" s="233"/>
      <c r="N272" s="386"/>
      <c r="P272" s="227" t="s">
        <v>325</v>
      </c>
      <c r="Q272" s="227"/>
      <c r="R272" s="227"/>
      <c r="S272" s="227"/>
      <c r="T272" s="227"/>
      <c r="U272" s="227"/>
      <c r="V272" s="227"/>
      <c r="W272" s="400"/>
      <c r="X272" s="58"/>
      <c r="Y272" s="223" t="s">
        <v>742</v>
      </c>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c r="BC272" s="46"/>
      <c r="BD272" s="46"/>
      <c r="BE272" s="46"/>
      <c r="BF272" s="46"/>
      <c r="BG272" s="46"/>
      <c r="BH272" s="46"/>
      <c r="BI272" s="46"/>
      <c r="BJ272" s="46"/>
      <c r="BK272" s="46"/>
      <c r="BL272" s="46"/>
      <c r="BM272" s="46"/>
      <c r="BN272" s="46"/>
      <c r="BO272" s="46"/>
      <c r="BP272" s="46"/>
      <c r="BQ272" s="46"/>
      <c r="BR272" s="46"/>
      <c r="BS272" s="46"/>
      <c r="BT272" s="46"/>
      <c r="BU272" s="46"/>
      <c r="BV272" s="46"/>
      <c r="BW272" s="46"/>
      <c r="BX272" s="46"/>
      <c r="BY272" s="46"/>
      <c r="BZ272" s="46"/>
      <c r="CA272" s="46"/>
      <c r="CB272" s="46"/>
      <c r="CC272" s="46"/>
      <c r="CD272" s="46"/>
      <c r="CE272" s="46"/>
      <c r="CF272" s="46"/>
      <c r="CG272" s="46"/>
      <c r="CH272" s="46"/>
      <c r="CI272" s="46"/>
      <c r="CJ272" s="46"/>
      <c r="CK272" s="46"/>
      <c r="CL272" s="46"/>
      <c r="CM272" s="46"/>
      <c r="CN272" s="46"/>
      <c r="CO272" s="46"/>
      <c r="CP272" s="46"/>
      <c r="CQ272" s="46"/>
      <c r="CR272" s="46"/>
      <c r="CS272" s="46"/>
      <c r="CT272" s="46"/>
      <c r="CU272" s="46"/>
      <c r="CV272" s="46"/>
      <c r="CW272" s="46"/>
      <c r="CX272" s="46"/>
      <c r="CY272" s="46"/>
      <c r="CZ272" s="46"/>
      <c r="DA272" s="46"/>
      <c r="DB272" s="46"/>
      <c r="DC272" s="46"/>
      <c r="DD272" s="46"/>
      <c r="DE272" s="46"/>
      <c r="DF272" s="46"/>
      <c r="DG272" s="46"/>
      <c r="DH272" s="46"/>
      <c r="DI272" s="46"/>
      <c r="DJ272" s="46"/>
      <c r="DK272" s="46"/>
      <c r="DL272" s="46"/>
      <c r="DM272" s="46"/>
      <c r="DN272" s="46"/>
      <c r="DO272" s="46"/>
      <c r="DP272" s="46"/>
      <c r="DQ272" s="46"/>
      <c r="DR272" s="181"/>
      <c r="DS272" s="181"/>
      <c r="DT272" s="181"/>
      <c r="DU272" s="181"/>
      <c r="DV272" s="181"/>
      <c r="DW272" s="181"/>
      <c r="DX272" s="181"/>
      <c r="DY272" s="181"/>
      <c r="DZ272" s="181"/>
      <c r="EA272" s="181"/>
      <c r="EB272" s="181"/>
      <c r="EC272" s="181"/>
      <c r="ED272" s="181"/>
      <c r="EE272" s="181"/>
      <c r="EF272" s="181"/>
      <c r="EG272" s="181"/>
      <c r="EH272" s="181"/>
      <c r="EI272" s="181"/>
      <c r="EJ272" s="181"/>
      <c r="EK272" s="181"/>
      <c r="EL272" s="181"/>
      <c r="EM272" s="181"/>
      <c r="EN272" s="181"/>
      <c r="EO272" s="181"/>
      <c r="EP272" s="181"/>
      <c r="EQ272" s="181"/>
      <c r="ER272" s="181"/>
      <c r="ES272" s="181"/>
      <c r="ET272" s="181"/>
      <c r="EU272" s="181"/>
      <c r="EV272" s="181"/>
      <c r="EW272" s="181"/>
      <c r="EX272" s="181"/>
      <c r="EY272" s="181"/>
      <c r="EZ272" s="181"/>
      <c r="FA272" s="181"/>
      <c r="FB272" s="181"/>
      <c r="FC272" s="181"/>
      <c r="FD272" s="181"/>
      <c r="FE272" s="181"/>
      <c r="FF272" s="181"/>
      <c r="FG272" s="181"/>
      <c r="FH272" s="181"/>
      <c r="FI272" s="181"/>
      <c r="FJ272" s="181"/>
      <c r="FK272" s="181"/>
      <c r="FL272" s="181"/>
      <c r="FM272" s="181"/>
    </row>
    <row r="273" spans="3:206" ht="150" customHeight="1" x14ac:dyDescent="0.45">
      <c r="C273" s="333"/>
      <c r="D273" s="334"/>
      <c r="E273" s="335"/>
      <c r="G273" s="387"/>
      <c r="H273" s="388"/>
      <c r="I273" s="388"/>
      <c r="J273" s="388"/>
      <c r="K273" s="388"/>
      <c r="L273" s="388"/>
      <c r="M273" s="389"/>
      <c r="N273" s="383"/>
      <c r="P273" s="309" t="s">
        <v>326</v>
      </c>
      <c r="Q273" s="310"/>
      <c r="R273" s="310"/>
      <c r="S273" s="310"/>
      <c r="T273" s="310"/>
      <c r="U273" s="310"/>
      <c r="V273" s="311"/>
      <c r="W273" s="383"/>
      <c r="X273" s="59"/>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c r="BC273" s="46"/>
      <c r="BD273" s="46"/>
      <c r="BE273" s="46"/>
      <c r="BF273" s="46"/>
      <c r="BG273" s="46"/>
      <c r="BH273" s="46"/>
      <c r="BI273" s="46"/>
      <c r="BJ273" s="46"/>
      <c r="BK273" s="46"/>
      <c r="BL273" s="46"/>
      <c r="BM273" s="46"/>
      <c r="BN273" s="46"/>
      <c r="BO273" s="46"/>
      <c r="BP273" s="46"/>
      <c r="BQ273" s="46"/>
      <c r="BR273" s="46"/>
      <c r="BS273" s="46"/>
      <c r="BT273" s="46"/>
      <c r="BU273" s="46"/>
      <c r="BV273" s="46"/>
      <c r="BW273" s="46"/>
      <c r="BX273" s="46"/>
      <c r="BY273" s="46"/>
      <c r="BZ273" s="46"/>
      <c r="CA273" s="46"/>
      <c r="CB273" s="46"/>
      <c r="CC273" s="46"/>
      <c r="CD273" s="46"/>
      <c r="CE273" s="46"/>
      <c r="CF273" s="46"/>
      <c r="CG273" s="46"/>
      <c r="CH273" s="46"/>
      <c r="CI273" s="46"/>
      <c r="CJ273" s="46"/>
      <c r="CK273" s="46"/>
      <c r="CL273" s="46"/>
      <c r="CM273" s="46"/>
      <c r="CN273" s="46"/>
      <c r="CO273" s="46"/>
      <c r="CP273" s="46"/>
      <c r="CQ273" s="46"/>
      <c r="CR273" s="46"/>
      <c r="CS273" s="46"/>
      <c r="CT273" s="46"/>
      <c r="CU273" s="46"/>
      <c r="CV273" s="46"/>
      <c r="CW273" s="46"/>
      <c r="CX273" s="46"/>
      <c r="CY273" s="46"/>
      <c r="CZ273" s="46"/>
      <c r="DA273" s="46"/>
      <c r="DB273" s="46"/>
      <c r="DC273" s="46"/>
      <c r="DD273" s="46"/>
      <c r="DE273" s="46"/>
      <c r="DF273" s="46"/>
      <c r="DG273" s="46"/>
      <c r="DH273" s="46"/>
      <c r="DI273" s="46"/>
      <c r="DJ273" s="46"/>
      <c r="DK273" s="46"/>
      <c r="DL273" s="46"/>
      <c r="DM273" s="46"/>
      <c r="DN273" s="46"/>
      <c r="DO273" s="46"/>
      <c r="DP273" s="46"/>
      <c r="DQ273" s="46"/>
      <c r="DR273" s="46"/>
      <c r="DS273" s="46"/>
      <c r="DT273" s="46"/>
      <c r="DU273" s="46"/>
      <c r="DV273" s="46"/>
      <c r="DW273" s="46"/>
      <c r="DX273" s="46"/>
      <c r="DY273" s="46"/>
      <c r="DZ273" s="46"/>
      <c r="EA273" s="46"/>
      <c r="EB273" s="46"/>
      <c r="EC273" s="46"/>
      <c r="ED273" s="46"/>
      <c r="EE273" s="46"/>
      <c r="EF273" s="46"/>
      <c r="EG273" s="46"/>
      <c r="EH273" s="46"/>
      <c r="EI273" s="46"/>
      <c r="EJ273" s="46"/>
      <c r="EK273" s="46"/>
      <c r="EL273" s="46"/>
      <c r="EM273" s="46"/>
      <c r="EN273" s="46"/>
      <c r="EO273" s="46"/>
      <c r="EP273" s="46"/>
      <c r="EQ273" s="46"/>
      <c r="ER273" s="46"/>
      <c r="ES273" s="46"/>
      <c r="ET273" s="46"/>
      <c r="EU273" s="46"/>
      <c r="EV273" s="46"/>
      <c r="EW273" s="46"/>
      <c r="EX273" s="46"/>
      <c r="EY273" s="46"/>
      <c r="EZ273" s="46"/>
      <c r="FA273" s="46"/>
      <c r="FB273" s="46"/>
      <c r="FC273" s="46"/>
      <c r="FD273" s="46"/>
      <c r="FE273" s="46"/>
      <c r="FF273" s="46"/>
      <c r="FG273" s="46"/>
      <c r="FH273" s="46"/>
      <c r="FI273" s="46"/>
      <c r="FJ273" s="46"/>
      <c r="FK273" s="46"/>
      <c r="FL273" s="46"/>
      <c r="FM273" s="46"/>
    </row>
    <row r="274" spans="3:206" ht="150" customHeight="1" thickBot="1" x14ac:dyDescent="0.5">
      <c r="C274" s="336"/>
      <c r="D274" s="337"/>
      <c r="E274" s="338"/>
      <c r="G274" s="390"/>
      <c r="H274" s="391"/>
      <c r="I274" s="391"/>
      <c r="J274" s="391"/>
      <c r="K274" s="391"/>
      <c r="L274" s="391"/>
      <c r="M274" s="392"/>
      <c r="N274" s="384"/>
      <c r="P274" s="312"/>
      <c r="Q274" s="313"/>
      <c r="R274" s="313"/>
      <c r="S274" s="313"/>
      <c r="T274" s="313"/>
      <c r="U274" s="313"/>
      <c r="V274" s="314"/>
      <c r="W274" s="384"/>
      <c r="X274" s="59"/>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c r="BC274" s="46"/>
      <c r="BD274" s="46"/>
      <c r="BE274" s="46"/>
      <c r="BF274" s="46"/>
      <c r="BG274" s="46"/>
      <c r="BH274" s="46"/>
      <c r="BI274" s="46"/>
      <c r="BJ274" s="46"/>
      <c r="BK274" s="46"/>
      <c r="BL274" s="46"/>
      <c r="BM274" s="46"/>
      <c r="BN274" s="46"/>
      <c r="BO274" s="46"/>
      <c r="BP274" s="46"/>
      <c r="BQ274" s="46"/>
      <c r="BR274" s="46"/>
      <c r="BS274" s="46"/>
      <c r="BT274" s="46"/>
      <c r="BU274" s="46"/>
      <c r="BV274" s="46"/>
      <c r="BW274" s="46"/>
      <c r="BX274" s="46"/>
      <c r="BY274" s="46"/>
      <c r="BZ274" s="46"/>
      <c r="CA274" s="46"/>
      <c r="CB274" s="46"/>
      <c r="CC274" s="46"/>
      <c r="CD274" s="46"/>
      <c r="CE274" s="46"/>
      <c r="CF274" s="46"/>
      <c r="CG274" s="46"/>
      <c r="CH274" s="46"/>
      <c r="CI274" s="46"/>
      <c r="CJ274" s="46"/>
      <c r="CK274" s="46"/>
      <c r="CL274" s="46"/>
      <c r="CM274" s="46"/>
      <c r="CN274" s="46"/>
      <c r="CO274" s="46"/>
      <c r="CP274" s="46"/>
      <c r="CQ274" s="46"/>
      <c r="CR274" s="46"/>
      <c r="CS274" s="46"/>
      <c r="CT274" s="46"/>
      <c r="CU274" s="46"/>
      <c r="CV274" s="46"/>
      <c r="CW274" s="46"/>
      <c r="CX274" s="46"/>
      <c r="CY274" s="46"/>
      <c r="CZ274" s="46"/>
      <c r="DA274" s="46"/>
      <c r="DB274" s="46"/>
      <c r="DC274" s="46"/>
      <c r="DD274" s="46"/>
      <c r="DE274" s="46"/>
      <c r="DF274" s="46"/>
      <c r="DG274" s="46"/>
      <c r="DH274" s="46"/>
      <c r="DI274" s="46"/>
      <c r="DJ274" s="46"/>
      <c r="DK274" s="46"/>
      <c r="DL274" s="46"/>
      <c r="DM274" s="46"/>
      <c r="DN274" s="46"/>
      <c r="DO274" s="46"/>
      <c r="DP274" s="46"/>
      <c r="DQ274" s="46"/>
      <c r="DR274" s="46"/>
      <c r="DS274" s="46"/>
      <c r="DT274" s="46"/>
      <c r="DU274" s="46"/>
      <c r="DV274" s="46"/>
      <c r="DW274" s="46"/>
      <c r="DX274" s="46"/>
      <c r="DY274" s="46"/>
      <c r="DZ274" s="46"/>
      <c r="EA274" s="46"/>
      <c r="EB274" s="46"/>
      <c r="EC274" s="46"/>
      <c r="ED274" s="46"/>
      <c r="EE274" s="46"/>
      <c r="EF274" s="46"/>
      <c r="EG274" s="46"/>
      <c r="EH274" s="46"/>
      <c r="EI274" s="46"/>
      <c r="EJ274" s="46"/>
      <c r="EK274" s="46"/>
      <c r="EL274" s="46"/>
      <c r="EM274" s="46"/>
      <c r="EN274" s="46"/>
      <c r="EO274" s="46"/>
      <c r="EP274" s="46"/>
      <c r="EQ274" s="46"/>
      <c r="ER274" s="46"/>
      <c r="ES274" s="46"/>
      <c r="ET274" s="46"/>
      <c r="EU274" s="46"/>
      <c r="EV274" s="46"/>
      <c r="EW274" s="46"/>
      <c r="EX274" s="46"/>
      <c r="EY274" s="46"/>
      <c r="EZ274" s="46"/>
      <c r="FA274" s="46"/>
      <c r="FB274" s="46"/>
      <c r="FC274" s="46"/>
      <c r="FD274" s="46"/>
      <c r="FE274" s="46"/>
      <c r="FF274" s="46"/>
      <c r="FG274" s="46"/>
      <c r="FH274" s="46"/>
      <c r="FI274" s="46"/>
      <c r="FJ274" s="46"/>
      <c r="FK274" s="46"/>
      <c r="FL274" s="46"/>
      <c r="FM274" s="46"/>
    </row>
    <row r="275" spans="3:206" ht="19" thickBot="1" x14ac:dyDescent="0.5">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c r="BC275" s="46"/>
      <c r="BD275" s="46"/>
      <c r="BE275" s="46"/>
      <c r="BF275" s="46"/>
      <c r="BG275" s="46"/>
      <c r="BH275" s="46"/>
      <c r="BI275" s="46"/>
      <c r="BJ275" s="46"/>
      <c r="BK275" s="46"/>
      <c r="BL275" s="46"/>
      <c r="BM275" s="46"/>
      <c r="BN275" s="46"/>
      <c r="BO275" s="46"/>
      <c r="BP275" s="46"/>
      <c r="BQ275" s="46"/>
      <c r="BR275" s="46"/>
      <c r="BS275" s="46"/>
      <c r="BT275" s="46"/>
      <c r="BU275" s="46"/>
      <c r="BV275" s="46"/>
      <c r="BW275" s="46"/>
      <c r="BX275" s="46"/>
      <c r="BY275" s="46"/>
      <c r="BZ275" s="46"/>
      <c r="CA275" s="46"/>
      <c r="CB275" s="46"/>
      <c r="CC275" s="46"/>
      <c r="CD275" s="46"/>
      <c r="CE275" s="46"/>
      <c r="CF275" s="46"/>
      <c r="CG275" s="46"/>
      <c r="CH275" s="46"/>
      <c r="CI275" s="46"/>
      <c r="CJ275" s="46"/>
      <c r="CK275" s="46"/>
      <c r="CL275" s="46"/>
      <c r="CM275" s="46"/>
      <c r="CN275" s="46"/>
      <c r="CO275" s="46"/>
      <c r="CP275" s="46"/>
      <c r="CQ275" s="46"/>
      <c r="CR275" s="46"/>
      <c r="CS275" s="46"/>
      <c r="CT275" s="46"/>
      <c r="CU275" s="46"/>
      <c r="CV275" s="46"/>
      <c r="CW275" s="46"/>
      <c r="CX275" s="46"/>
      <c r="CY275" s="46"/>
      <c r="CZ275" s="46"/>
      <c r="DA275" s="46"/>
      <c r="DB275" s="46"/>
      <c r="DC275" s="46"/>
      <c r="DD275" s="46"/>
      <c r="DE275" s="46"/>
      <c r="DF275" s="46"/>
      <c r="DG275" s="46"/>
      <c r="DH275" s="46"/>
      <c r="DI275" s="46"/>
      <c r="DJ275" s="46"/>
      <c r="DK275" s="46"/>
      <c r="DL275" s="46"/>
      <c r="DM275" s="46"/>
      <c r="DN275" s="46"/>
      <c r="DO275" s="46"/>
      <c r="DP275" s="46"/>
      <c r="DQ275" s="46"/>
      <c r="DR275" s="46"/>
      <c r="DS275" s="46"/>
      <c r="DT275" s="46"/>
      <c r="DU275" s="46"/>
      <c r="DV275" s="46"/>
      <c r="DW275" s="46"/>
      <c r="DX275" s="46"/>
      <c r="DY275" s="46"/>
      <c r="DZ275" s="46"/>
      <c r="EA275" s="46"/>
      <c r="EB275" s="46"/>
      <c r="EC275" s="46"/>
      <c r="ED275" s="46"/>
      <c r="EE275" s="46"/>
      <c r="EF275" s="46"/>
      <c r="EG275" s="46"/>
      <c r="EH275" s="46"/>
      <c r="EI275" s="46"/>
      <c r="EJ275" s="46"/>
      <c r="EK275" s="46"/>
      <c r="EL275" s="46"/>
      <c r="EM275" s="46"/>
      <c r="EN275" s="46"/>
      <c r="EO275" s="46"/>
      <c r="EP275" s="46"/>
      <c r="EQ275" s="46"/>
      <c r="ER275" s="46"/>
      <c r="ES275" s="46"/>
      <c r="ET275" s="46"/>
      <c r="EU275" s="46"/>
      <c r="EV275" s="46"/>
      <c r="EW275" s="46"/>
      <c r="EX275" s="46"/>
      <c r="EY275" s="46"/>
      <c r="EZ275" s="46"/>
      <c r="FA275" s="46"/>
      <c r="FB275" s="46"/>
      <c r="FC275" s="46"/>
      <c r="FD275" s="46"/>
      <c r="FE275" s="46"/>
      <c r="FF275" s="46"/>
      <c r="FG275" s="46"/>
      <c r="FH275" s="46"/>
      <c r="FI275" s="46"/>
      <c r="FJ275" s="46"/>
      <c r="FK275" s="46"/>
      <c r="FL275" s="46"/>
      <c r="FM275" s="46"/>
    </row>
    <row r="276" spans="3:206" ht="74.5" thickBot="1" x14ac:dyDescent="0.5">
      <c r="G276" s="229" t="s">
        <v>327</v>
      </c>
      <c r="H276" s="229" t="s">
        <v>328</v>
      </c>
      <c r="I276" s="324" t="s">
        <v>329</v>
      </c>
      <c r="J276" s="325"/>
      <c r="K276" s="325"/>
      <c r="L276" s="325"/>
      <c r="M276" s="325"/>
      <c r="P276" s="228" t="s">
        <v>327</v>
      </c>
      <c r="Q276" s="228" t="s">
        <v>328</v>
      </c>
      <c r="R276" s="326" t="s">
        <v>330</v>
      </c>
      <c r="S276" s="327"/>
      <c r="T276" s="327"/>
      <c r="U276" s="327"/>
      <c r="V276" s="327"/>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c r="BC276" s="46"/>
      <c r="BD276" s="46"/>
      <c r="BE276" s="46"/>
      <c r="BF276" s="46"/>
      <c r="BG276" s="46"/>
      <c r="BH276" s="46"/>
      <c r="BI276" s="46"/>
      <c r="BJ276" s="46"/>
      <c r="BK276" s="46"/>
      <c r="BL276" s="46"/>
      <c r="BM276" s="46"/>
      <c r="BN276" s="46"/>
      <c r="BO276" s="46"/>
      <c r="BP276" s="46"/>
      <c r="BQ276" s="46"/>
      <c r="BR276" s="46"/>
      <c r="BS276" s="46"/>
      <c r="BT276" s="46"/>
      <c r="BU276" s="46"/>
      <c r="BV276" s="46"/>
      <c r="BW276" s="46"/>
      <c r="BX276" s="46"/>
      <c r="BY276" s="46"/>
      <c r="BZ276" s="46"/>
      <c r="CA276" s="46"/>
      <c r="CB276" s="46"/>
      <c r="CC276" s="46"/>
      <c r="CD276" s="46"/>
      <c r="CE276" s="46"/>
      <c r="CF276" s="46"/>
      <c r="CG276" s="46"/>
      <c r="CH276" s="46"/>
      <c r="CI276" s="46"/>
      <c r="CJ276" s="46"/>
      <c r="CK276" s="46"/>
      <c r="CL276" s="46"/>
      <c r="CM276" s="46"/>
      <c r="CN276" s="46"/>
      <c r="CO276" s="46"/>
      <c r="CP276" s="46"/>
      <c r="CQ276" s="46"/>
      <c r="CR276" s="46"/>
      <c r="CS276" s="46"/>
      <c r="CT276" s="46"/>
      <c r="CU276" s="46"/>
      <c r="CV276" s="46"/>
      <c r="CW276" s="46"/>
      <c r="CX276" s="46"/>
      <c r="CY276" s="46"/>
      <c r="CZ276" s="46"/>
      <c r="DA276" s="46"/>
      <c r="DB276" s="46"/>
      <c r="DC276" s="46"/>
      <c r="DD276" s="46"/>
      <c r="DE276" s="46"/>
      <c r="DF276" s="46"/>
      <c r="DG276" s="46"/>
      <c r="DH276" s="46"/>
      <c r="DI276" s="46"/>
      <c r="DJ276" s="46"/>
      <c r="DK276" s="46"/>
      <c r="DL276" s="46"/>
      <c r="DM276" s="46"/>
      <c r="DN276" s="46"/>
      <c r="DO276" s="46"/>
      <c r="DP276" s="46"/>
      <c r="DQ276" s="46"/>
      <c r="DR276" s="46"/>
      <c r="DS276" s="46"/>
      <c r="DT276" s="46"/>
      <c r="DU276" s="46"/>
      <c r="DV276" s="46"/>
      <c r="DW276" s="46"/>
      <c r="DX276" s="46"/>
      <c r="DY276" s="46"/>
      <c r="DZ276" s="46"/>
      <c r="EA276" s="46"/>
      <c r="EB276" s="46"/>
      <c r="EC276" s="46"/>
      <c r="ED276" s="46"/>
      <c r="EE276" s="46"/>
      <c r="EF276" s="46"/>
      <c r="EG276" s="46"/>
      <c r="EH276" s="46"/>
      <c r="EI276" s="46"/>
      <c r="EJ276" s="46"/>
      <c r="EK276" s="46"/>
      <c r="EL276" s="46"/>
      <c r="EM276" s="46"/>
      <c r="EN276" s="46"/>
      <c r="EO276" s="46"/>
      <c r="EP276" s="46"/>
      <c r="EQ276" s="46"/>
      <c r="ER276" s="46"/>
      <c r="ES276" s="46"/>
      <c r="ET276" s="46"/>
      <c r="EU276" s="46"/>
      <c r="EV276" s="46"/>
      <c r="EW276" s="46"/>
      <c r="EX276" s="46"/>
      <c r="EY276" s="46"/>
      <c r="EZ276" s="46"/>
      <c r="FA276" s="46"/>
      <c r="FB276" s="46"/>
      <c r="FC276" s="46"/>
      <c r="FD276" s="46"/>
      <c r="FE276" s="46"/>
      <c r="FF276" s="46"/>
      <c r="FG276" s="46"/>
      <c r="FH276" s="46"/>
      <c r="FI276" s="46"/>
      <c r="FJ276" s="46"/>
      <c r="FK276" s="46"/>
      <c r="FL276" s="46"/>
      <c r="FM276" s="46"/>
    </row>
    <row r="277" spans="3:206" ht="130.5" customHeight="1" thickBot="1" x14ac:dyDescent="0.5">
      <c r="G277" s="108" t="s">
        <v>331</v>
      </c>
      <c r="H277" s="16">
        <f>BV270</f>
        <v>0</v>
      </c>
      <c r="I277" s="306"/>
      <c r="J277" s="306"/>
      <c r="K277" s="306"/>
      <c r="L277" s="306"/>
      <c r="M277" s="306"/>
      <c r="P277" s="108" t="s">
        <v>331</v>
      </c>
      <c r="Q277" s="16">
        <f>DR270</f>
        <v>0</v>
      </c>
      <c r="R277" s="306"/>
      <c r="S277" s="306"/>
      <c r="T277" s="306"/>
      <c r="U277" s="306"/>
      <c r="V277" s="30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c r="BC277" s="46"/>
      <c r="BD277" s="46"/>
      <c r="BE277" s="46"/>
      <c r="BF277" s="46"/>
      <c r="BG277" s="46"/>
      <c r="BH277" s="46"/>
      <c r="BI277" s="46"/>
      <c r="BJ277" s="46"/>
      <c r="BK277" s="46"/>
      <c r="BL277" s="46"/>
      <c r="BM277" s="46"/>
      <c r="BN277" s="46"/>
      <c r="BO277" s="46"/>
      <c r="BP277" s="46"/>
      <c r="BQ277" s="46"/>
      <c r="BR277" s="46"/>
      <c r="BS277" s="46"/>
      <c r="BT277" s="46"/>
      <c r="BU277" s="46"/>
      <c r="BV277" s="46"/>
      <c r="BW277" s="46"/>
      <c r="BX277" s="46"/>
      <c r="BY277" s="46"/>
      <c r="BZ277" s="46"/>
      <c r="CA277" s="46"/>
      <c r="CB277" s="46"/>
      <c r="CC277" s="46"/>
      <c r="CD277" s="46"/>
      <c r="CE277" s="46"/>
      <c r="CF277" s="46"/>
      <c r="CG277" s="46"/>
      <c r="CH277" s="46"/>
      <c r="CI277" s="46"/>
      <c r="CJ277" s="46"/>
      <c r="CK277" s="46"/>
      <c r="CL277" s="46"/>
      <c r="CM277" s="46"/>
      <c r="CN277" s="46"/>
      <c r="CO277" s="46"/>
      <c r="CP277" s="46"/>
      <c r="CQ277" s="46"/>
      <c r="CR277" s="46"/>
      <c r="CS277" s="46"/>
      <c r="CT277" s="46"/>
      <c r="CU277" s="46"/>
      <c r="CV277" s="46"/>
      <c r="CW277" s="46"/>
      <c r="CX277" s="46"/>
      <c r="CY277" s="46"/>
      <c r="CZ277" s="46"/>
      <c r="DA277" s="46"/>
      <c r="DB277" s="46"/>
      <c r="DC277" s="46"/>
      <c r="DD277" s="46"/>
      <c r="DE277" s="46"/>
      <c r="DF277" s="46"/>
      <c r="DG277" s="46"/>
      <c r="DH277" s="46"/>
      <c r="DI277" s="46"/>
      <c r="DJ277" s="46"/>
      <c r="DK277" s="46"/>
      <c r="DL277" s="46"/>
      <c r="DM277" s="46"/>
      <c r="DN277" s="46"/>
      <c r="DO277" s="46"/>
      <c r="DP277" s="46"/>
      <c r="DQ277" s="46"/>
      <c r="DR277" s="46"/>
      <c r="DS277" s="46"/>
      <c r="DT277" s="46"/>
      <c r="DU277" s="46"/>
      <c r="DV277" s="46"/>
      <c r="DW277" s="46"/>
      <c r="DX277" s="46"/>
      <c r="DY277" s="46"/>
      <c r="DZ277" s="46"/>
      <c r="EA277" s="46"/>
      <c r="EB277" s="46"/>
      <c r="EC277" s="46"/>
      <c r="ED277" s="46"/>
      <c r="EE277" s="46"/>
      <c r="EF277" s="46"/>
      <c r="EG277" s="46"/>
      <c r="EH277" s="46"/>
      <c r="EI277" s="46"/>
      <c r="EJ277" s="46"/>
      <c r="EK277" s="46"/>
      <c r="EL277" s="46"/>
      <c r="EM277" s="46"/>
      <c r="EN277" s="46"/>
      <c r="EO277" s="46"/>
      <c r="EP277" s="46"/>
      <c r="EQ277" s="46"/>
      <c r="ER277" s="46"/>
      <c r="ES277" s="46"/>
      <c r="ET277" s="46"/>
      <c r="EU277" s="46"/>
      <c r="EV277" s="46"/>
      <c r="EW277" s="46"/>
      <c r="EX277" s="46"/>
      <c r="EY277" s="46"/>
      <c r="EZ277" s="46"/>
      <c r="FA277" s="46"/>
      <c r="FB277" s="46"/>
      <c r="FC277" s="46"/>
      <c r="FD277" s="46"/>
      <c r="FE277" s="46"/>
      <c r="FF277" s="46"/>
      <c r="FG277" s="46"/>
      <c r="FH277" s="46"/>
      <c r="FI277" s="46"/>
      <c r="FJ277" s="46"/>
      <c r="FK277" s="46"/>
      <c r="FL277" s="46"/>
      <c r="FM277" s="46"/>
    </row>
    <row r="278" spans="3:206" ht="130.5" customHeight="1" thickBot="1" x14ac:dyDescent="0.5">
      <c r="G278" s="108" t="s">
        <v>332</v>
      </c>
      <c r="H278" s="16">
        <f>BW270</f>
        <v>0</v>
      </c>
      <c r="I278" s="306"/>
      <c r="J278" s="306"/>
      <c r="K278" s="306"/>
      <c r="L278" s="306"/>
      <c r="M278" s="306"/>
      <c r="P278" s="108" t="s">
        <v>332</v>
      </c>
      <c r="Q278" s="16">
        <f>DS270</f>
        <v>0</v>
      </c>
      <c r="R278" s="306"/>
      <c r="S278" s="306"/>
      <c r="T278" s="306"/>
      <c r="U278" s="306"/>
      <c r="V278" s="30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c r="BC278" s="46"/>
      <c r="BD278" s="46"/>
      <c r="BE278" s="46"/>
      <c r="BF278" s="46"/>
      <c r="BG278" s="46"/>
      <c r="BH278" s="46"/>
      <c r="BI278" s="46"/>
      <c r="BJ278" s="46"/>
      <c r="BK278" s="46"/>
      <c r="BL278" s="46"/>
      <c r="BM278" s="46"/>
      <c r="BN278" s="46"/>
      <c r="BO278" s="46"/>
      <c r="BP278" s="46"/>
      <c r="BQ278" s="46"/>
      <c r="BR278" s="46"/>
      <c r="BS278" s="46"/>
      <c r="BT278" s="46"/>
      <c r="BU278" s="46"/>
      <c r="BV278" s="46"/>
      <c r="BW278" s="46"/>
      <c r="BX278" s="46"/>
      <c r="BY278" s="46"/>
      <c r="BZ278" s="46"/>
      <c r="CA278" s="46"/>
      <c r="CB278" s="46"/>
      <c r="CC278" s="46"/>
      <c r="CD278" s="46"/>
      <c r="CE278" s="46"/>
      <c r="CF278" s="46"/>
      <c r="CG278" s="46"/>
      <c r="CH278" s="46"/>
      <c r="CI278" s="46"/>
      <c r="CJ278" s="46"/>
      <c r="CK278" s="46"/>
      <c r="CL278" s="46"/>
      <c r="CM278" s="46"/>
      <c r="CN278" s="46"/>
      <c r="CO278" s="46"/>
      <c r="CP278" s="46"/>
      <c r="CQ278" s="46"/>
      <c r="CR278" s="46"/>
      <c r="CS278" s="46"/>
      <c r="CT278" s="46"/>
      <c r="CU278" s="46"/>
      <c r="CV278" s="46"/>
      <c r="CW278" s="46"/>
      <c r="CX278" s="46"/>
      <c r="CY278" s="46"/>
      <c r="CZ278" s="46"/>
      <c r="DA278" s="46"/>
      <c r="DB278" s="46"/>
      <c r="DC278" s="46"/>
      <c r="DD278" s="46"/>
      <c r="DE278" s="46"/>
      <c r="DF278" s="46"/>
      <c r="DG278" s="46"/>
      <c r="DH278" s="46"/>
      <c r="DI278" s="46"/>
      <c r="DJ278" s="46"/>
      <c r="DK278" s="46"/>
      <c r="DL278" s="46"/>
      <c r="DM278" s="46"/>
      <c r="DN278" s="46"/>
      <c r="DO278" s="46"/>
      <c r="DP278" s="46"/>
      <c r="DQ278" s="46"/>
      <c r="DR278" s="46"/>
      <c r="DS278" s="46"/>
      <c r="DT278" s="46"/>
      <c r="DU278" s="46"/>
      <c r="DV278" s="46"/>
      <c r="DW278" s="46"/>
      <c r="DX278" s="46"/>
      <c r="DY278" s="46"/>
      <c r="DZ278" s="46"/>
      <c r="EA278" s="46"/>
      <c r="EB278" s="46"/>
      <c r="EC278" s="46"/>
      <c r="ED278" s="46"/>
      <c r="EE278" s="46"/>
      <c r="EF278" s="46"/>
      <c r="EG278" s="46"/>
      <c r="EH278" s="46"/>
      <c r="EI278" s="46"/>
      <c r="EJ278" s="46"/>
      <c r="EK278" s="46"/>
      <c r="EL278" s="46"/>
      <c r="EM278" s="46"/>
      <c r="EN278" s="46"/>
      <c r="EO278" s="46"/>
      <c r="EP278" s="46"/>
      <c r="EQ278" s="46"/>
      <c r="ER278" s="46"/>
      <c r="ES278" s="46"/>
      <c r="ET278" s="46"/>
      <c r="EU278" s="46"/>
      <c r="EV278" s="46"/>
      <c r="EW278" s="46"/>
      <c r="EX278" s="46"/>
      <c r="EY278" s="46"/>
      <c r="EZ278" s="46"/>
      <c r="FA278" s="46"/>
      <c r="FB278" s="46"/>
      <c r="FC278" s="46"/>
      <c r="FD278" s="46"/>
      <c r="FE278" s="46"/>
      <c r="FF278" s="46"/>
      <c r="FG278" s="46"/>
      <c r="FH278" s="46"/>
      <c r="FI278" s="46"/>
      <c r="FJ278" s="46"/>
      <c r="FK278" s="46"/>
      <c r="FL278" s="46"/>
      <c r="FM278" s="46"/>
    </row>
    <row r="279" spans="3:206" ht="130.5" customHeight="1" thickBot="1" x14ac:dyDescent="0.5">
      <c r="G279" s="108" t="s">
        <v>333</v>
      </c>
      <c r="H279" s="16">
        <f>BX270</f>
        <v>0</v>
      </c>
      <c r="I279" s="306"/>
      <c r="J279" s="306"/>
      <c r="K279" s="306"/>
      <c r="L279" s="306"/>
      <c r="M279" s="306"/>
      <c r="P279" s="108" t="s">
        <v>333</v>
      </c>
      <c r="Q279" s="16">
        <f>DT270</f>
        <v>0</v>
      </c>
      <c r="R279" s="306"/>
      <c r="S279" s="306"/>
      <c r="T279" s="306"/>
      <c r="U279" s="306"/>
      <c r="V279" s="30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c r="BC279" s="46"/>
      <c r="BD279" s="46"/>
      <c r="BE279" s="46"/>
      <c r="BF279" s="46"/>
      <c r="BG279" s="46"/>
      <c r="BH279" s="46"/>
      <c r="BI279" s="46"/>
      <c r="BJ279" s="46"/>
      <c r="BK279" s="46"/>
      <c r="BL279" s="46"/>
      <c r="BM279" s="46"/>
      <c r="BN279" s="46"/>
      <c r="BO279" s="46"/>
      <c r="BP279" s="46"/>
      <c r="BQ279" s="46"/>
      <c r="BR279" s="46"/>
      <c r="BS279" s="46"/>
      <c r="BT279" s="46"/>
      <c r="BU279" s="46"/>
      <c r="BV279" s="46"/>
      <c r="BW279" s="46"/>
      <c r="BX279" s="46"/>
      <c r="BY279" s="46"/>
      <c r="BZ279" s="46"/>
      <c r="CA279" s="46"/>
      <c r="CB279" s="46"/>
      <c r="CC279" s="46"/>
      <c r="CD279" s="46"/>
      <c r="CE279" s="46"/>
      <c r="CF279" s="46"/>
      <c r="CG279" s="46"/>
      <c r="CH279" s="46"/>
      <c r="CI279" s="46"/>
      <c r="CJ279" s="46"/>
      <c r="CK279" s="46"/>
      <c r="CL279" s="46"/>
      <c r="CM279" s="46"/>
      <c r="CN279" s="46"/>
      <c r="CO279" s="46"/>
      <c r="CP279" s="46"/>
      <c r="CQ279" s="46"/>
      <c r="CR279" s="46"/>
      <c r="CS279" s="46"/>
      <c r="CT279" s="46"/>
      <c r="CU279" s="46"/>
      <c r="CV279" s="46"/>
      <c r="CW279" s="46"/>
      <c r="CX279" s="46"/>
      <c r="CY279" s="46"/>
      <c r="CZ279" s="46"/>
      <c r="DA279" s="46"/>
      <c r="DB279" s="46"/>
      <c r="DC279" s="46"/>
      <c r="DD279" s="46"/>
      <c r="DE279" s="46"/>
      <c r="DF279" s="46"/>
      <c r="DG279" s="46"/>
      <c r="DH279" s="46"/>
      <c r="DI279" s="46"/>
      <c r="DJ279" s="46"/>
      <c r="DK279" s="46"/>
      <c r="DL279" s="46"/>
      <c r="DM279" s="46"/>
      <c r="DN279" s="46"/>
      <c r="DO279" s="46"/>
      <c r="DP279" s="46"/>
      <c r="DQ279" s="46"/>
      <c r="DR279" s="46"/>
      <c r="DS279" s="46"/>
      <c r="DT279" s="46"/>
      <c r="DU279" s="46"/>
      <c r="DV279" s="46"/>
      <c r="DW279" s="46"/>
      <c r="DX279" s="46"/>
      <c r="DY279" s="46"/>
      <c r="DZ279" s="46"/>
      <c r="EA279" s="46"/>
      <c r="EB279" s="46"/>
      <c r="EC279" s="46"/>
      <c r="ED279" s="46"/>
      <c r="EE279" s="46"/>
      <c r="EF279" s="46"/>
      <c r="EG279" s="46"/>
      <c r="EH279" s="46"/>
      <c r="EI279" s="46"/>
      <c r="EJ279" s="46"/>
      <c r="EK279" s="46"/>
      <c r="EL279" s="46"/>
      <c r="EM279" s="46"/>
      <c r="EN279" s="46"/>
      <c r="EO279" s="46"/>
      <c r="EP279" s="46"/>
      <c r="EQ279" s="46"/>
      <c r="ER279" s="46"/>
      <c r="ES279" s="46"/>
      <c r="ET279" s="46"/>
      <c r="EU279" s="46"/>
      <c r="EV279" s="46"/>
      <c r="EW279" s="46"/>
      <c r="EX279" s="46"/>
      <c r="EY279" s="46"/>
      <c r="EZ279" s="46"/>
      <c r="FA279" s="46"/>
      <c r="FB279" s="46"/>
      <c r="FC279" s="46"/>
      <c r="FD279" s="46"/>
      <c r="FE279" s="46"/>
      <c r="FF279" s="46"/>
      <c r="FG279" s="46"/>
      <c r="FH279" s="46"/>
      <c r="FI279" s="46"/>
      <c r="FJ279" s="46"/>
      <c r="FK279" s="46"/>
      <c r="FL279" s="46"/>
      <c r="FM279" s="46"/>
    </row>
    <row r="280" spans="3:206" ht="130.5" customHeight="1" thickBot="1" x14ac:dyDescent="0.5">
      <c r="G280" s="108" t="s">
        <v>334</v>
      </c>
      <c r="H280" s="16">
        <f>BY270</f>
        <v>0</v>
      </c>
      <c r="I280" s="306"/>
      <c r="J280" s="306"/>
      <c r="K280" s="306"/>
      <c r="L280" s="306"/>
      <c r="M280" s="306"/>
      <c r="P280" s="108" t="s">
        <v>334</v>
      </c>
      <c r="Q280" s="16">
        <f>DU270</f>
        <v>0</v>
      </c>
      <c r="R280" s="306"/>
      <c r="S280" s="306"/>
      <c r="T280" s="306"/>
      <c r="U280" s="306"/>
      <c r="V280" s="30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c r="BC280" s="46"/>
      <c r="BD280" s="46"/>
      <c r="BE280" s="46"/>
      <c r="BF280" s="46"/>
      <c r="BG280" s="46"/>
      <c r="BH280" s="46"/>
      <c r="BI280" s="46"/>
      <c r="BJ280" s="46"/>
      <c r="BK280" s="46"/>
      <c r="BL280" s="46"/>
      <c r="BM280" s="46"/>
      <c r="BN280" s="46"/>
      <c r="BO280" s="46"/>
      <c r="BP280" s="46"/>
      <c r="BQ280" s="46"/>
      <c r="BR280" s="46"/>
      <c r="BS280" s="46"/>
      <c r="BT280" s="46"/>
      <c r="BU280" s="46"/>
      <c r="BV280" s="46"/>
      <c r="BW280" s="46"/>
      <c r="BX280" s="46"/>
      <c r="BY280" s="46"/>
      <c r="BZ280" s="46"/>
      <c r="CA280" s="46"/>
      <c r="CB280" s="46"/>
      <c r="CC280" s="46"/>
      <c r="CD280" s="46"/>
      <c r="CE280" s="46"/>
      <c r="CF280" s="46"/>
      <c r="CG280" s="46"/>
      <c r="CH280" s="46"/>
      <c r="CI280" s="46"/>
      <c r="CJ280" s="46"/>
      <c r="CK280" s="46"/>
      <c r="CL280" s="46"/>
      <c r="CM280" s="46"/>
      <c r="CN280" s="46"/>
      <c r="CO280" s="46"/>
      <c r="CP280" s="46"/>
      <c r="CQ280" s="46"/>
      <c r="CR280" s="46"/>
      <c r="CS280" s="46"/>
      <c r="CT280" s="46"/>
      <c r="CU280" s="46"/>
      <c r="CV280" s="46"/>
      <c r="CW280" s="46"/>
      <c r="CX280" s="46"/>
      <c r="CY280" s="46"/>
      <c r="CZ280" s="46"/>
      <c r="DA280" s="46"/>
      <c r="DB280" s="46"/>
      <c r="DC280" s="46"/>
      <c r="DD280" s="46"/>
      <c r="DE280" s="46"/>
      <c r="DF280" s="46"/>
      <c r="DG280" s="46"/>
      <c r="DH280" s="46"/>
      <c r="DI280" s="46"/>
      <c r="DJ280" s="46"/>
      <c r="DK280" s="46"/>
      <c r="DL280" s="46"/>
      <c r="DM280" s="46"/>
      <c r="DN280" s="46"/>
      <c r="DO280" s="46"/>
      <c r="DP280" s="46"/>
      <c r="DQ280" s="46"/>
      <c r="DR280" s="46"/>
      <c r="DS280" s="46"/>
      <c r="DT280" s="46"/>
      <c r="DU280" s="46"/>
      <c r="DV280" s="46"/>
      <c r="DW280" s="46"/>
      <c r="DX280" s="46"/>
      <c r="DY280" s="46"/>
      <c r="DZ280" s="46"/>
      <c r="EA280" s="46"/>
      <c r="EB280" s="46"/>
      <c r="EC280" s="46"/>
      <c r="ED280" s="46"/>
      <c r="EE280" s="46"/>
      <c r="EF280" s="46"/>
      <c r="EG280" s="46"/>
      <c r="EH280" s="46"/>
      <c r="EI280" s="46"/>
      <c r="EJ280" s="46"/>
      <c r="EK280" s="46"/>
      <c r="EL280" s="46"/>
      <c r="EM280" s="46"/>
      <c r="EN280" s="46"/>
      <c r="EO280" s="46"/>
      <c r="EP280" s="46"/>
      <c r="EQ280" s="46"/>
      <c r="ER280" s="46"/>
      <c r="ES280" s="46"/>
      <c r="ET280" s="46"/>
      <c r="EU280" s="46"/>
      <c r="EV280" s="46"/>
      <c r="EW280" s="46"/>
      <c r="EX280" s="46"/>
      <c r="EY280" s="46"/>
      <c r="EZ280" s="46"/>
      <c r="FA280" s="46"/>
      <c r="FB280" s="46"/>
      <c r="FC280" s="46"/>
      <c r="FD280" s="46"/>
      <c r="FE280" s="46"/>
      <c r="FF280" s="46"/>
      <c r="FG280" s="46"/>
      <c r="FH280" s="46"/>
      <c r="FI280" s="46"/>
      <c r="FJ280" s="46"/>
      <c r="FK280" s="46"/>
      <c r="FL280" s="46"/>
      <c r="FM280" s="46"/>
    </row>
    <row r="281" spans="3:206" ht="130.5" hidden="1" customHeight="1" thickBot="1" x14ac:dyDescent="0.5">
      <c r="G281" s="108" t="s">
        <v>335</v>
      </c>
      <c r="H281" s="16">
        <f>BZ270</f>
        <v>0</v>
      </c>
      <c r="I281" s="305" t="s">
        <v>336</v>
      </c>
      <c r="J281" s="305"/>
      <c r="K281" s="305"/>
      <c r="L281" s="305"/>
      <c r="M281" s="305"/>
      <c r="P281" s="108" t="s">
        <v>335</v>
      </c>
      <c r="Q281" s="16">
        <f>DV270</f>
        <v>0</v>
      </c>
      <c r="R281" s="306"/>
      <c r="S281" s="306"/>
      <c r="T281" s="306"/>
      <c r="U281" s="306"/>
      <c r="V281" s="30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c r="BC281" s="46"/>
      <c r="BD281" s="46"/>
      <c r="BE281" s="46"/>
      <c r="BF281" s="46"/>
      <c r="BG281" s="46"/>
      <c r="BH281" s="46"/>
      <c r="BI281" s="46"/>
      <c r="BJ281" s="46"/>
      <c r="BK281" s="46"/>
      <c r="BL281" s="46"/>
      <c r="BM281" s="46"/>
      <c r="BN281" s="46"/>
      <c r="BO281" s="46"/>
      <c r="BP281" s="46"/>
      <c r="BQ281" s="46"/>
      <c r="BR281" s="46"/>
      <c r="BS281" s="46"/>
      <c r="BT281" s="46"/>
      <c r="BU281" s="46"/>
      <c r="BV281" s="46"/>
      <c r="BW281" s="46"/>
      <c r="BX281" s="46"/>
      <c r="BY281" s="46"/>
      <c r="BZ281" s="46"/>
      <c r="CA281" s="46"/>
      <c r="CB281" s="46"/>
      <c r="CC281" s="46"/>
      <c r="CD281" s="46"/>
      <c r="CE281" s="46"/>
      <c r="CF281" s="46"/>
      <c r="CG281" s="46"/>
      <c r="CH281" s="46"/>
      <c r="CI281" s="46"/>
      <c r="CJ281" s="46"/>
      <c r="CK281" s="46"/>
      <c r="CL281" s="46"/>
      <c r="CM281" s="46"/>
      <c r="CN281" s="46"/>
      <c r="CO281" s="46"/>
      <c r="CP281" s="46"/>
      <c r="CQ281" s="46"/>
      <c r="CR281" s="46"/>
      <c r="CS281" s="46"/>
      <c r="CT281" s="46"/>
      <c r="CU281" s="46"/>
      <c r="CV281" s="46"/>
      <c r="CW281" s="46"/>
      <c r="CX281" s="46"/>
      <c r="CY281" s="46"/>
      <c r="CZ281" s="46"/>
      <c r="DA281" s="46"/>
      <c r="DB281" s="46"/>
      <c r="DC281" s="46"/>
      <c r="DD281" s="46"/>
      <c r="DE281" s="46"/>
      <c r="DF281" s="46"/>
      <c r="DG281" s="46"/>
      <c r="DH281" s="46"/>
      <c r="DI281" s="46"/>
      <c r="DJ281" s="46"/>
      <c r="DK281" s="46"/>
      <c r="DL281" s="46"/>
      <c r="DM281" s="46"/>
      <c r="DN281" s="46"/>
      <c r="DO281" s="46"/>
      <c r="DP281" s="46"/>
      <c r="DQ281" s="46"/>
      <c r="DR281" s="46"/>
      <c r="DS281" s="46"/>
      <c r="DT281" s="46"/>
      <c r="DU281" s="46"/>
      <c r="DV281" s="46"/>
      <c r="DW281" s="46"/>
      <c r="DX281" s="46"/>
      <c r="DY281" s="46"/>
      <c r="DZ281" s="46"/>
      <c r="EA281" s="46"/>
      <c r="EB281" s="46"/>
      <c r="EC281" s="46"/>
      <c r="ED281" s="46"/>
      <c r="EE281" s="46"/>
      <c r="EF281" s="46"/>
      <c r="EG281" s="46"/>
      <c r="EH281" s="46"/>
      <c r="EI281" s="46"/>
      <c r="EJ281" s="46"/>
      <c r="EK281" s="46"/>
      <c r="EL281" s="46"/>
      <c r="EM281" s="46"/>
      <c r="EN281" s="46"/>
      <c r="EO281" s="46"/>
      <c r="EP281" s="46"/>
      <c r="EQ281" s="46"/>
      <c r="ER281" s="46"/>
      <c r="ES281" s="46"/>
      <c r="ET281" s="46"/>
      <c r="EU281" s="46"/>
      <c r="EV281" s="46"/>
      <c r="EW281" s="46"/>
      <c r="EX281" s="46"/>
      <c r="EY281" s="46"/>
      <c r="EZ281" s="46"/>
      <c r="FA281" s="46"/>
      <c r="FB281" s="46"/>
      <c r="FC281" s="46"/>
      <c r="FD281" s="46"/>
      <c r="FE281" s="46"/>
      <c r="FF281" s="46"/>
      <c r="FG281" s="46"/>
      <c r="FH281" s="46"/>
      <c r="FI281" s="46"/>
      <c r="FJ281" s="46"/>
      <c r="FK281" s="46"/>
      <c r="FL281" s="46"/>
      <c r="FM281" s="46"/>
    </row>
    <row r="282" spans="3:206" ht="18.5" x14ac:dyDescent="0.45">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c r="BC282" s="46"/>
      <c r="BD282" s="46"/>
      <c r="BE282" s="46"/>
      <c r="BF282" s="46"/>
      <c r="BG282" s="46"/>
      <c r="BH282" s="46"/>
      <c r="BI282" s="46"/>
      <c r="BJ282" s="46"/>
      <c r="BK282" s="46"/>
      <c r="BL282" s="46"/>
      <c r="BM282" s="46"/>
      <c r="BN282" s="46"/>
      <c r="BO282" s="46"/>
      <c r="BP282" s="46"/>
      <c r="BQ282" s="46"/>
      <c r="BR282" s="46"/>
      <c r="BS282" s="46"/>
      <c r="BT282" s="46"/>
      <c r="BU282" s="46"/>
      <c r="BV282" s="46"/>
      <c r="BW282" s="46"/>
      <c r="BX282" s="46"/>
      <c r="BY282" s="46"/>
      <c r="BZ282" s="46"/>
      <c r="CA282" s="46"/>
      <c r="CB282" s="46"/>
      <c r="CC282" s="46"/>
      <c r="CD282" s="46"/>
      <c r="CE282" s="46"/>
      <c r="CF282" s="46"/>
      <c r="CG282" s="46"/>
      <c r="CH282" s="46"/>
      <c r="CI282" s="46"/>
      <c r="CJ282" s="46"/>
      <c r="CK282" s="46"/>
      <c r="CL282" s="46"/>
      <c r="CM282" s="46"/>
      <c r="CN282" s="46"/>
      <c r="CO282" s="46"/>
      <c r="CP282" s="46"/>
      <c r="CQ282" s="46"/>
      <c r="CR282" s="46"/>
      <c r="CS282" s="46"/>
      <c r="CT282" s="46"/>
      <c r="CU282" s="46"/>
      <c r="CV282" s="46"/>
      <c r="CW282" s="46"/>
      <c r="CX282" s="46"/>
      <c r="CY282" s="46"/>
      <c r="CZ282" s="46"/>
      <c r="DA282" s="46"/>
      <c r="DB282" s="46"/>
      <c r="DC282" s="46"/>
      <c r="DD282" s="46"/>
      <c r="DE282" s="46"/>
      <c r="DF282" s="46"/>
      <c r="DG282" s="46"/>
      <c r="DH282" s="46"/>
      <c r="DI282" s="46"/>
      <c r="DJ282" s="46"/>
      <c r="DK282" s="46"/>
      <c r="DL282" s="46"/>
      <c r="DM282" s="46"/>
      <c r="DN282" s="46"/>
      <c r="DO282" s="46"/>
      <c r="DP282" s="46"/>
      <c r="DQ282" s="46"/>
      <c r="DR282" s="46"/>
      <c r="DS282" s="46"/>
      <c r="DT282" s="46"/>
      <c r="DU282" s="46"/>
      <c r="DV282" s="46"/>
      <c r="DW282" s="46"/>
      <c r="DX282" s="46"/>
      <c r="DY282" s="46"/>
      <c r="DZ282" s="46"/>
      <c r="EA282" s="46"/>
      <c r="EB282" s="46"/>
      <c r="EC282" s="46"/>
      <c r="ED282" s="46"/>
      <c r="EE282" s="46"/>
      <c r="EF282" s="46"/>
      <c r="EG282" s="46"/>
      <c r="EH282" s="46"/>
      <c r="EI282" s="46"/>
      <c r="EJ282" s="46"/>
      <c r="EK282" s="46"/>
      <c r="EL282" s="46"/>
      <c r="EM282" s="46"/>
      <c r="EN282" s="46"/>
      <c r="EO282" s="46"/>
      <c r="EP282" s="46"/>
      <c r="EQ282" s="46"/>
      <c r="ER282" s="46"/>
      <c r="ES282" s="46"/>
      <c r="ET282" s="46"/>
      <c r="EU282" s="46"/>
      <c r="EV282" s="46"/>
      <c r="EW282" s="46"/>
      <c r="EX282" s="46"/>
      <c r="EY282" s="46"/>
      <c r="EZ282" s="46"/>
      <c r="FA282" s="46"/>
      <c r="FB282" s="46"/>
      <c r="FC282" s="46"/>
      <c r="FD282" s="46"/>
      <c r="FE282" s="46"/>
      <c r="FF282" s="46"/>
      <c r="FG282" s="46"/>
      <c r="FH282" s="46"/>
      <c r="FI282" s="46"/>
      <c r="FJ282" s="46"/>
      <c r="FK282" s="46"/>
      <c r="FL282" s="46"/>
      <c r="FM282" s="46"/>
    </row>
    <row r="283" spans="3:206" ht="18.5" x14ac:dyDescent="0.45">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c r="BC283" s="46"/>
      <c r="BD283" s="46"/>
      <c r="BE283" s="46"/>
      <c r="BF283" s="46"/>
      <c r="BG283" s="46"/>
      <c r="BH283" s="46"/>
      <c r="BI283" s="46"/>
      <c r="BJ283" s="46"/>
      <c r="BK283" s="46"/>
      <c r="BL283" s="46"/>
      <c r="BM283" s="46"/>
      <c r="BN283" s="46"/>
      <c r="BO283" s="46"/>
      <c r="BP283" s="46"/>
      <c r="BQ283" s="46"/>
      <c r="BR283" s="46"/>
      <c r="BS283" s="46"/>
      <c r="BT283" s="46"/>
      <c r="BU283" s="46"/>
      <c r="BV283" s="46"/>
      <c r="BW283" s="46"/>
      <c r="BX283" s="46"/>
      <c r="BY283" s="46"/>
      <c r="BZ283" s="46"/>
      <c r="CA283" s="46"/>
      <c r="CB283" s="46"/>
      <c r="CC283" s="46"/>
      <c r="CD283" s="46"/>
      <c r="CE283" s="46"/>
      <c r="CF283" s="46"/>
      <c r="CG283" s="46"/>
      <c r="CH283" s="46"/>
      <c r="CI283" s="46"/>
      <c r="CJ283" s="46"/>
      <c r="CK283" s="46"/>
      <c r="CL283" s="46"/>
      <c r="CM283" s="46"/>
      <c r="CN283" s="46"/>
      <c r="CO283" s="46"/>
      <c r="CP283" s="46"/>
      <c r="CQ283" s="46"/>
      <c r="CR283" s="46"/>
      <c r="CS283" s="46"/>
      <c r="CT283" s="46"/>
      <c r="CU283" s="46"/>
      <c r="CV283" s="46"/>
      <c r="CW283" s="46"/>
      <c r="CX283" s="46"/>
      <c r="CY283" s="46"/>
      <c r="CZ283" s="46"/>
      <c r="DA283" s="46"/>
      <c r="DB283" s="46"/>
      <c r="DC283" s="46"/>
      <c r="DD283" s="46"/>
      <c r="DE283" s="46"/>
      <c r="DF283" s="46"/>
      <c r="DG283" s="46"/>
      <c r="DH283" s="46"/>
      <c r="DI283" s="46"/>
      <c r="DJ283" s="46"/>
      <c r="DK283" s="46"/>
      <c r="DL283" s="46"/>
      <c r="DM283" s="46"/>
      <c r="DN283" s="46"/>
      <c r="DO283" s="46"/>
      <c r="DP283" s="46"/>
      <c r="DQ283" s="46"/>
      <c r="DR283" s="46"/>
      <c r="DS283" s="46"/>
      <c r="DT283" s="46"/>
      <c r="DU283" s="46"/>
      <c r="DV283" s="46"/>
      <c r="DW283" s="46"/>
      <c r="DX283" s="46"/>
      <c r="DY283" s="46"/>
      <c r="DZ283" s="46"/>
      <c r="EA283" s="46"/>
      <c r="EB283" s="46"/>
      <c r="EC283" s="46"/>
      <c r="ED283" s="46"/>
      <c r="EE283" s="46"/>
      <c r="EF283" s="46"/>
      <c r="EG283" s="46"/>
      <c r="EH283" s="46"/>
      <c r="EI283" s="46"/>
      <c r="EJ283" s="46"/>
      <c r="EK283" s="46"/>
      <c r="EL283" s="46"/>
      <c r="EM283" s="46"/>
      <c r="EN283" s="46"/>
      <c r="EO283" s="46"/>
      <c r="EP283" s="46"/>
      <c r="EQ283" s="46"/>
      <c r="ER283" s="46"/>
      <c r="ES283" s="46"/>
      <c r="ET283" s="46"/>
      <c r="EU283" s="46"/>
      <c r="EV283" s="46"/>
      <c r="EW283" s="46"/>
      <c r="EX283" s="46"/>
      <c r="EY283" s="46"/>
      <c r="EZ283" s="46"/>
      <c r="FA283" s="46"/>
      <c r="FB283" s="46"/>
      <c r="FC283" s="46"/>
      <c r="FD283" s="46"/>
      <c r="FE283" s="46"/>
      <c r="FF283" s="46"/>
      <c r="FG283" s="46"/>
      <c r="FH283" s="46"/>
      <c r="FI283" s="46"/>
      <c r="FJ283" s="46"/>
      <c r="FK283" s="46"/>
      <c r="FL283" s="46"/>
      <c r="FM283" s="46"/>
    </row>
    <row r="284" spans="3:206" ht="21" customHeight="1" thickBot="1" x14ac:dyDescent="0.5">
      <c r="C284" s="216" t="s">
        <v>351</v>
      </c>
      <c r="D284" s="381"/>
      <c r="E284" s="381"/>
      <c r="F284" s="38"/>
      <c r="G284" s="219" t="s">
        <v>351</v>
      </c>
      <c r="H284" s="233"/>
      <c r="I284" s="233"/>
      <c r="J284" s="233"/>
      <c r="K284" s="233"/>
      <c r="L284" s="233"/>
      <c r="M284" s="233"/>
      <c r="N284" s="385" t="s">
        <v>86</v>
      </c>
      <c r="P284" s="224" t="s">
        <v>351</v>
      </c>
      <c r="Q284" s="226"/>
      <c r="R284" s="226"/>
      <c r="S284" s="226"/>
      <c r="T284" s="226"/>
      <c r="U284" s="226"/>
      <c r="V284" s="226"/>
      <c r="W284" s="399" t="s">
        <v>86</v>
      </c>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c r="BC284" s="46"/>
      <c r="BD284" s="46"/>
      <c r="BE284" s="46"/>
      <c r="BF284" s="46"/>
      <c r="BG284" s="46"/>
      <c r="BH284" s="46"/>
      <c r="BI284" s="46"/>
      <c r="BJ284" s="46"/>
      <c r="BK284" s="46"/>
      <c r="BL284" s="46"/>
      <c r="BM284" s="46"/>
      <c r="BN284" s="46"/>
      <c r="BO284" s="46"/>
      <c r="BP284" s="46"/>
      <c r="BQ284" s="46"/>
      <c r="BR284" s="46"/>
      <c r="BS284" s="46"/>
      <c r="BT284" s="46"/>
      <c r="BU284" s="46"/>
      <c r="BV284" s="46"/>
      <c r="BW284" s="46"/>
      <c r="BX284" s="46"/>
      <c r="BY284" s="46"/>
      <c r="BZ284" s="46"/>
      <c r="CA284" s="46"/>
      <c r="CB284" s="46"/>
      <c r="CC284" s="46"/>
      <c r="CD284" s="46"/>
      <c r="CE284" s="46"/>
      <c r="CF284" s="46"/>
      <c r="CG284" s="46"/>
      <c r="CH284" s="46"/>
      <c r="CI284" s="46"/>
      <c r="CJ284" s="46"/>
      <c r="CK284" s="46"/>
      <c r="CL284" s="46"/>
      <c r="CM284" s="46"/>
      <c r="CN284" s="46"/>
      <c r="CO284" s="46"/>
      <c r="CP284" s="46"/>
      <c r="CQ284" s="46"/>
      <c r="CR284" s="46"/>
      <c r="CS284" s="46"/>
      <c r="CT284" s="46"/>
      <c r="CU284" s="46"/>
      <c r="CV284" s="46"/>
      <c r="CW284" s="46"/>
      <c r="CX284" s="46"/>
      <c r="CY284" s="46"/>
      <c r="CZ284" s="46"/>
      <c r="DA284" s="46"/>
      <c r="DB284" s="46"/>
      <c r="DC284" s="46"/>
      <c r="DD284" s="46"/>
      <c r="DE284" s="46"/>
      <c r="DF284" s="46"/>
      <c r="DG284" s="46"/>
      <c r="DH284" s="46"/>
      <c r="DI284" s="46"/>
      <c r="DJ284" s="46"/>
      <c r="DK284" s="46"/>
      <c r="DL284" s="46"/>
      <c r="DM284" s="46"/>
      <c r="DN284" s="46"/>
      <c r="DO284" s="46"/>
      <c r="DP284" s="46"/>
      <c r="DQ284" s="46"/>
      <c r="DR284" s="46"/>
      <c r="DS284" s="46"/>
      <c r="DT284" s="46"/>
      <c r="DU284" s="46"/>
      <c r="DV284" s="46"/>
      <c r="DW284" s="46"/>
      <c r="DX284" s="46"/>
      <c r="DY284" s="46"/>
      <c r="DZ284" s="46"/>
      <c r="EA284" s="46"/>
      <c r="EB284" s="46"/>
      <c r="EC284" s="46"/>
      <c r="ED284" s="46"/>
      <c r="EE284" s="46"/>
      <c r="EF284" s="46"/>
      <c r="EG284" s="46"/>
      <c r="EH284" s="46"/>
      <c r="EI284" s="46"/>
      <c r="EJ284" s="46"/>
      <c r="EK284" s="46"/>
      <c r="EL284" s="46"/>
      <c r="EM284" s="46"/>
      <c r="EN284" s="46"/>
      <c r="EO284" s="46"/>
      <c r="EP284" s="46"/>
      <c r="EQ284" s="46"/>
      <c r="ER284" s="46"/>
      <c r="ES284" s="46"/>
      <c r="ET284" s="46"/>
      <c r="EU284" s="46"/>
      <c r="EV284" s="46"/>
      <c r="EW284" s="46"/>
      <c r="EX284" s="46"/>
      <c r="EY284" s="46"/>
      <c r="EZ284" s="46"/>
      <c r="FA284" s="46"/>
      <c r="FB284" s="46"/>
      <c r="FC284" s="46"/>
      <c r="FD284" s="46"/>
      <c r="FE284" s="46"/>
      <c r="FF284" s="46"/>
      <c r="FG284" s="46"/>
      <c r="FH284" s="46"/>
      <c r="FI284" s="46"/>
      <c r="FJ284" s="46"/>
      <c r="FK284" s="46"/>
      <c r="FL284" s="46"/>
      <c r="FM284" s="46"/>
    </row>
    <row r="285" spans="3:206" ht="19" thickBot="1" x14ac:dyDescent="0.5">
      <c r="C285" s="217" t="s">
        <v>264</v>
      </c>
      <c r="D285" s="217"/>
      <c r="E285" s="218"/>
      <c r="G285" s="220" t="s">
        <v>265</v>
      </c>
      <c r="H285" s="379" t="s">
        <v>266</v>
      </c>
      <c r="I285" s="379"/>
      <c r="J285" s="379"/>
      <c r="K285" s="379"/>
      <c r="L285" s="380"/>
      <c r="M285" s="244" t="s">
        <v>4</v>
      </c>
      <c r="N285" s="385"/>
      <c r="P285" s="225" t="s">
        <v>267</v>
      </c>
      <c r="Q285" s="226"/>
      <c r="R285" s="331" t="s">
        <v>266</v>
      </c>
      <c r="S285" s="331"/>
      <c r="T285" s="331"/>
      <c r="U285" s="332"/>
      <c r="V285" s="244" t="s">
        <v>4</v>
      </c>
      <c r="W285" s="399"/>
      <c r="Y285" s="178" t="str">
        <f>C284</f>
        <v xml:space="preserve">Plan of Action 15: </v>
      </c>
      <c r="Z285" s="185" t="s">
        <v>271</v>
      </c>
      <c r="AA285" s="185" t="s">
        <v>272</v>
      </c>
      <c r="AB285" s="185" t="s">
        <v>273</v>
      </c>
      <c r="AC285" s="185" t="s">
        <v>274</v>
      </c>
      <c r="AD285" s="185" t="s">
        <v>275</v>
      </c>
      <c r="AE285" s="186" t="s">
        <v>276</v>
      </c>
      <c r="AF285" s="186" t="s">
        <v>277</v>
      </c>
      <c r="AG285" s="186" t="s">
        <v>278</v>
      </c>
      <c r="AH285" s="186" t="s">
        <v>279</v>
      </c>
      <c r="AI285" s="186" t="s">
        <v>280</v>
      </c>
      <c r="AJ285" s="186" t="s">
        <v>281</v>
      </c>
      <c r="AK285" s="186" t="s">
        <v>282</v>
      </c>
      <c r="AL285" s="186" t="s">
        <v>283</v>
      </c>
      <c r="AM285" s="186" t="s">
        <v>284</v>
      </c>
      <c r="AN285" s="186" t="s">
        <v>285</v>
      </c>
      <c r="AO285" s="186" t="s">
        <v>286</v>
      </c>
      <c r="AP285" s="187" t="s">
        <v>287</v>
      </c>
      <c r="AQ285" s="187" t="s">
        <v>288</v>
      </c>
      <c r="AR285" s="187" t="s">
        <v>289</v>
      </c>
      <c r="AS285" s="187" t="s">
        <v>290</v>
      </c>
      <c r="AT285" s="187" t="s">
        <v>291</v>
      </c>
      <c r="AU285" s="187" t="s">
        <v>292</v>
      </c>
      <c r="AV285" s="187" t="s">
        <v>293</v>
      </c>
      <c r="AW285" s="187" t="s">
        <v>294</v>
      </c>
      <c r="AX285" s="187" t="s">
        <v>295</v>
      </c>
      <c r="AY285" s="187" t="s">
        <v>296</v>
      </c>
      <c r="AZ285" s="187" t="s">
        <v>297</v>
      </c>
      <c r="BA285" s="187" t="s">
        <v>298</v>
      </c>
      <c r="BB285" s="187" t="s">
        <v>299</v>
      </c>
      <c r="BC285" s="187" t="s">
        <v>300</v>
      </c>
      <c r="BD285" s="187" t="s">
        <v>301</v>
      </c>
      <c r="BE285" s="187" t="s">
        <v>302</v>
      </c>
      <c r="BF285" s="187" t="s">
        <v>303</v>
      </c>
      <c r="BG285" s="187" t="s">
        <v>304</v>
      </c>
      <c r="BH285" s="187" t="s">
        <v>305</v>
      </c>
      <c r="BI285" s="187" t="s">
        <v>306</v>
      </c>
      <c r="BJ285" s="187" t="s">
        <v>307</v>
      </c>
      <c r="BK285" s="188" t="s">
        <v>308</v>
      </c>
      <c r="BL285" s="188" t="s">
        <v>309</v>
      </c>
      <c r="BM285" s="188" t="s">
        <v>310</v>
      </c>
      <c r="BN285" s="188" t="s">
        <v>311</v>
      </c>
      <c r="BO285" s="188" t="s">
        <v>312</v>
      </c>
      <c r="BP285" s="188" t="s">
        <v>313</v>
      </c>
      <c r="BQ285" s="188" t="s">
        <v>314</v>
      </c>
      <c r="BR285" s="188" t="s">
        <v>315</v>
      </c>
      <c r="BS285" s="188" t="s">
        <v>316</v>
      </c>
      <c r="BT285" s="188" t="s">
        <v>317</v>
      </c>
      <c r="BU285" s="188" t="s">
        <v>318</v>
      </c>
      <c r="BV285" s="185" t="s">
        <v>271</v>
      </c>
      <c r="BW285" s="185" t="s">
        <v>272</v>
      </c>
      <c r="BX285" s="185" t="s">
        <v>273</v>
      </c>
      <c r="BY285" s="185" t="s">
        <v>274</v>
      </c>
      <c r="BZ285" s="185" t="s">
        <v>275</v>
      </c>
      <c r="CA285" s="186" t="s">
        <v>276</v>
      </c>
      <c r="CB285" s="186" t="s">
        <v>277</v>
      </c>
      <c r="CC285" s="186" t="s">
        <v>278</v>
      </c>
      <c r="CD285" s="186" t="s">
        <v>279</v>
      </c>
      <c r="CE285" s="186" t="s">
        <v>280</v>
      </c>
      <c r="CF285" s="186" t="s">
        <v>281</v>
      </c>
      <c r="CG285" s="186" t="s">
        <v>282</v>
      </c>
      <c r="CH285" s="186" t="s">
        <v>283</v>
      </c>
      <c r="CI285" s="186" t="s">
        <v>284</v>
      </c>
      <c r="CJ285" s="186" t="s">
        <v>285</v>
      </c>
      <c r="CK285" s="186" t="s">
        <v>286</v>
      </c>
      <c r="CL285" s="187" t="s">
        <v>287</v>
      </c>
      <c r="CM285" s="187" t="s">
        <v>288</v>
      </c>
      <c r="CN285" s="187" t="s">
        <v>289</v>
      </c>
      <c r="CO285" s="187" t="s">
        <v>290</v>
      </c>
      <c r="CP285" s="187" t="s">
        <v>291</v>
      </c>
      <c r="CQ285" s="187" t="s">
        <v>292</v>
      </c>
      <c r="CR285" s="187" t="s">
        <v>293</v>
      </c>
      <c r="CS285" s="187" t="s">
        <v>294</v>
      </c>
      <c r="CT285" s="187" t="s">
        <v>295</v>
      </c>
      <c r="CU285" s="187" t="s">
        <v>296</v>
      </c>
      <c r="CV285" s="187" t="s">
        <v>297</v>
      </c>
      <c r="CW285" s="187" t="s">
        <v>298</v>
      </c>
      <c r="CX285" s="187" t="s">
        <v>299</v>
      </c>
      <c r="CY285" s="187" t="s">
        <v>300</v>
      </c>
      <c r="CZ285" s="187" t="s">
        <v>301</v>
      </c>
      <c r="DA285" s="187" t="s">
        <v>302</v>
      </c>
      <c r="DB285" s="187" t="s">
        <v>303</v>
      </c>
      <c r="DC285" s="187" t="s">
        <v>304</v>
      </c>
      <c r="DD285" s="187" t="s">
        <v>305</v>
      </c>
      <c r="DE285" s="187" t="s">
        <v>306</v>
      </c>
      <c r="DF285" s="187" t="s">
        <v>307</v>
      </c>
      <c r="DG285" s="188" t="s">
        <v>308</v>
      </c>
      <c r="DH285" s="188" t="s">
        <v>309</v>
      </c>
      <c r="DI285" s="188" t="s">
        <v>310</v>
      </c>
      <c r="DJ285" s="188" t="s">
        <v>311</v>
      </c>
      <c r="DK285" s="188" t="s">
        <v>312</v>
      </c>
      <c r="DL285" s="188" t="s">
        <v>313</v>
      </c>
      <c r="DM285" s="188" t="s">
        <v>314</v>
      </c>
      <c r="DN285" s="188" t="s">
        <v>315</v>
      </c>
      <c r="DO285" s="188" t="s">
        <v>316</v>
      </c>
      <c r="DP285" s="188" t="s">
        <v>317</v>
      </c>
      <c r="DQ285" s="188" t="s">
        <v>318</v>
      </c>
      <c r="DR285" s="185" t="s">
        <v>271</v>
      </c>
      <c r="DS285" s="185" t="s">
        <v>272</v>
      </c>
      <c r="DT285" s="185" t="s">
        <v>273</v>
      </c>
      <c r="DU285" s="185" t="s">
        <v>274</v>
      </c>
      <c r="DV285" s="185" t="s">
        <v>275</v>
      </c>
      <c r="DW285" s="186" t="s">
        <v>276</v>
      </c>
      <c r="DX285" s="186" t="s">
        <v>277</v>
      </c>
      <c r="DY285" s="186" t="s">
        <v>278</v>
      </c>
      <c r="DZ285" s="186" t="s">
        <v>279</v>
      </c>
      <c r="EA285" s="186" t="s">
        <v>280</v>
      </c>
      <c r="EB285" s="186" t="s">
        <v>281</v>
      </c>
      <c r="EC285" s="186" t="s">
        <v>282</v>
      </c>
      <c r="ED285" s="186" t="s">
        <v>283</v>
      </c>
      <c r="EE285" s="186" t="s">
        <v>284</v>
      </c>
      <c r="EF285" s="186" t="s">
        <v>285</v>
      </c>
      <c r="EG285" s="186" t="s">
        <v>286</v>
      </c>
      <c r="EH285" s="187" t="s">
        <v>287</v>
      </c>
      <c r="EI285" s="187" t="s">
        <v>288</v>
      </c>
      <c r="EJ285" s="187" t="s">
        <v>289</v>
      </c>
      <c r="EK285" s="187" t="s">
        <v>290</v>
      </c>
      <c r="EL285" s="187" t="s">
        <v>291</v>
      </c>
      <c r="EM285" s="187" t="s">
        <v>292</v>
      </c>
      <c r="EN285" s="187" t="s">
        <v>293</v>
      </c>
      <c r="EO285" s="187" t="s">
        <v>294</v>
      </c>
      <c r="EP285" s="187" t="s">
        <v>295</v>
      </c>
      <c r="EQ285" s="187" t="s">
        <v>296</v>
      </c>
      <c r="ER285" s="187" t="s">
        <v>297</v>
      </c>
      <c r="ES285" s="187" t="s">
        <v>298</v>
      </c>
      <c r="ET285" s="187" t="s">
        <v>299</v>
      </c>
      <c r="EU285" s="187" t="s">
        <v>300</v>
      </c>
      <c r="EV285" s="187" t="s">
        <v>301</v>
      </c>
      <c r="EW285" s="187" t="s">
        <v>302</v>
      </c>
      <c r="EX285" s="187" t="s">
        <v>303</v>
      </c>
      <c r="EY285" s="187" t="s">
        <v>304</v>
      </c>
      <c r="EZ285" s="187" t="s">
        <v>305</v>
      </c>
      <c r="FA285" s="187" t="s">
        <v>306</v>
      </c>
      <c r="FB285" s="187" t="s">
        <v>307</v>
      </c>
      <c r="FC285" s="188" t="s">
        <v>308</v>
      </c>
      <c r="FD285" s="188" t="s">
        <v>309</v>
      </c>
      <c r="FE285" s="188" t="s">
        <v>310</v>
      </c>
      <c r="FF285" s="188" t="s">
        <v>311</v>
      </c>
      <c r="FG285" s="188" t="s">
        <v>312</v>
      </c>
      <c r="FH285" s="188" t="s">
        <v>313</v>
      </c>
      <c r="FI285" s="188" t="s">
        <v>314</v>
      </c>
      <c r="FJ285" s="188" t="s">
        <v>315</v>
      </c>
      <c r="FK285" s="188" t="s">
        <v>316</v>
      </c>
      <c r="FL285" s="188" t="s">
        <v>317</v>
      </c>
      <c r="FM285" s="188" t="s">
        <v>318</v>
      </c>
    </row>
    <row r="286" spans="3:206" ht="18" customHeight="1" thickBot="1" x14ac:dyDescent="0.5">
      <c r="C286" s="239" t="s">
        <v>268</v>
      </c>
      <c r="D286" s="218"/>
      <c r="E286" s="34"/>
      <c r="G286" s="372" t="s">
        <v>269</v>
      </c>
      <c r="H286" s="373"/>
      <c r="I286" s="34"/>
      <c r="J286" s="375" t="s">
        <v>270</v>
      </c>
      <c r="K286" s="373"/>
      <c r="L286" s="318" t="s">
        <v>4</v>
      </c>
      <c r="M286" s="319"/>
      <c r="N286" s="385"/>
      <c r="P286" s="328" t="s">
        <v>269</v>
      </c>
      <c r="Q286" s="329"/>
      <c r="R286" s="34"/>
      <c r="S286" s="330" t="s">
        <v>270</v>
      </c>
      <c r="T286" s="329"/>
      <c r="U286" s="318" t="s">
        <v>4</v>
      </c>
      <c r="V286" s="319"/>
      <c r="W286" s="399"/>
      <c r="X286" s="56"/>
      <c r="Y286" s="221" t="s">
        <v>740</v>
      </c>
      <c r="Z286" s="181"/>
      <c r="AA286" s="181"/>
      <c r="AB286" s="181"/>
      <c r="AC286" s="181"/>
      <c r="AD286" s="181"/>
      <c r="AE286" s="181"/>
      <c r="AF286" s="181"/>
      <c r="AG286" s="181"/>
      <c r="AH286" s="181"/>
      <c r="AI286" s="181"/>
      <c r="AJ286" s="181"/>
      <c r="AK286" s="181"/>
      <c r="AL286" s="181"/>
      <c r="AM286" s="181"/>
      <c r="AN286" s="181"/>
      <c r="AO286" s="181"/>
      <c r="AP286" s="181"/>
      <c r="AQ286" s="181"/>
      <c r="AR286" s="181"/>
      <c r="AS286" s="181"/>
      <c r="AT286" s="181"/>
      <c r="AU286" s="181"/>
      <c r="AV286" s="181"/>
      <c r="AW286" s="181"/>
      <c r="AX286" s="181"/>
      <c r="AY286" s="181"/>
      <c r="AZ286" s="181"/>
      <c r="BA286" s="181"/>
      <c r="BB286" s="181"/>
      <c r="BC286" s="181"/>
      <c r="BD286" s="181"/>
      <c r="BE286" s="181"/>
      <c r="BF286" s="181"/>
      <c r="BG286" s="181"/>
      <c r="BH286" s="181"/>
      <c r="BI286" s="181"/>
      <c r="BJ286" s="181"/>
      <c r="BK286" s="181"/>
      <c r="BL286" s="181"/>
      <c r="BM286" s="181"/>
      <c r="BN286" s="181"/>
      <c r="BO286" s="181"/>
      <c r="BP286" s="181"/>
      <c r="BQ286" s="181"/>
      <c r="BR286" s="181"/>
      <c r="BS286" s="181"/>
      <c r="BT286" s="181"/>
      <c r="BU286" s="181"/>
      <c r="BV286" s="181"/>
      <c r="BW286" s="181"/>
      <c r="BX286" s="181"/>
      <c r="BY286" s="181"/>
      <c r="BZ286" s="181"/>
      <c r="CA286" s="181"/>
      <c r="CB286" s="181"/>
      <c r="CC286" s="181"/>
      <c r="CD286" s="181"/>
      <c r="CE286" s="181"/>
      <c r="CF286" s="181"/>
      <c r="CG286" s="181"/>
      <c r="CH286" s="181"/>
      <c r="CI286" s="181"/>
      <c r="CJ286" s="181"/>
      <c r="CK286" s="181"/>
      <c r="CL286" s="181"/>
      <c r="CM286" s="181"/>
      <c r="CN286" s="181"/>
      <c r="CO286" s="181"/>
      <c r="CP286" s="181"/>
      <c r="CQ286" s="181"/>
      <c r="CR286" s="181"/>
      <c r="CS286" s="181"/>
      <c r="CT286" s="181"/>
      <c r="CU286" s="181"/>
      <c r="CV286" s="181"/>
      <c r="CW286" s="181"/>
      <c r="CX286" s="181"/>
      <c r="CY286" s="181"/>
      <c r="CZ286" s="181"/>
      <c r="DA286" s="181"/>
      <c r="DB286" s="181"/>
      <c r="DC286" s="181"/>
      <c r="DD286" s="181"/>
      <c r="DE286" s="181"/>
      <c r="DF286" s="181"/>
      <c r="DG286" s="181"/>
      <c r="DH286" s="181"/>
      <c r="DI286" s="181"/>
      <c r="DJ286" s="181"/>
      <c r="DK286" s="181"/>
      <c r="DL286" s="181"/>
      <c r="DM286" s="181"/>
      <c r="DN286" s="181"/>
      <c r="DO286" s="181"/>
      <c r="DP286" s="181"/>
      <c r="DQ286" s="181"/>
      <c r="DR286" s="181"/>
      <c r="DS286" s="181"/>
      <c r="DT286" s="181"/>
      <c r="DU286" s="181"/>
      <c r="DV286" s="181"/>
      <c r="DW286" s="181"/>
      <c r="DX286" s="181"/>
      <c r="DY286" s="181"/>
      <c r="DZ286" s="181"/>
      <c r="EA286" s="181"/>
      <c r="EB286" s="181"/>
      <c r="EC286" s="181"/>
      <c r="ED286" s="181"/>
      <c r="EE286" s="181"/>
      <c r="EF286" s="181"/>
      <c r="EG286" s="181"/>
      <c r="EH286" s="181"/>
      <c r="EI286" s="181"/>
      <c r="EJ286" s="181"/>
      <c r="EK286" s="181"/>
      <c r="EL286" s="181"/>
      <c r="EM286" s="181"/>
      <c r="EN286" s="181"/>
      <c r="EO286" s="181"/>
      <c r="EP286" s="181"/>
      <c r="EQ286" s="181"/>
      <c r="ER286" s="181"/>
      <c r="ES286" s="181"/>
      <c r="ET286" s="181"/>
      <c r="EU286" s="181"/>
      <c r="EV286" s="181"/>
      <c r="EW286" s="181"/>
      <c r="EX286" s="181"/>
      <c r="EY286" s="181"/>
      <c r="EZ286" s="181"/>
      <c r="FA286" s="181"/>
      <c r="FB286" s="181"/>
      <c r="FC286" s="181"/>
      <c r="FD286" s="181"/>
      <c r="FE286" s="181"/>
      <c r="FF286" s="181"/>
      <c r="FG286" s="181"/>
      <c r="FH286" s="181"/>
      <c r="FI286" s="181"/>
      <c r="FJ286" s="181"/>
      <c r="FK286" s="181"/>
      <c r="FL286" s="181"/>
      <c r="FM286" s="181"/>
    </row>
    <row r="287" spans="3:206" ht="18" customHeight="1" thickBot="1" x14ac:dyDescent="0.5">
      <c r="C287" s="239" t="s">
        <v>319</v>
      </c>
      <c r="D287" s="218"/>
      <c r="E287" s="34"/>
      <c r="G287" s="372" t="s">
        <v>320</v>
      </c>
      <c r="H287" s="373"/>
      <c r="I287" s="34"/>
      <c r="J287" s="375" t="s">
        <v>321</v>
      </c>
      <c r="K287" s="372"/>
      <c r="L287" s="373"/>
      <c r="M287" s="45" t="s">
        <v>4</v>
      </c>
      <c r="N287" s="385"/>
      <c r="P287" s="328" t="s">
        <v>320</v>
      </c>
      <c r="Q287" s="329"/>
      <c r="R287" s="34"/>
      <c r="S287" s="330" t="s">
        <v>321</v>
      </c>
      <c r="T287" s="328"/>
      <c r="U287" s="329"/>
      <c r="V287" s="45" t="s">
        <v>4</v>
      </c>
      <c r="W287" s="399"/>
      <c r="X287" s="57"/>
      <c r="Y287" s="222" t="s">
        <v>741</v>
      </c>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c r="BC287" s="46"/>
      <c r="BD287" s="46"/>
      <c r="BE287" s="46"/>
      <c r="BF287" s="46"/>
      <c r="BG287" s="46"/>
      <c r="BH287" s="46"/>
      <c r="BI287" s="46"/>
      <c r="BJ287" s="46"/>
      <c r="BK287" s="46"/>
      <c r="BL287" s="46"/>
      <c r="BM287" s="46"/>
      <c r="BN287" s="46"/>
      <c r="BO287" s="46"/>
      <c r="BP287" s="46"/>
      <c r="BQ287" s="46"/>
      <c r="BR287" s="46"/>
      <c r="BS287" s="46"/>
      <c r="BT287" s="46"/>
      <c r="BU287" s="46"/>
      <c r="BV287" s="46"/>
      <c r="BW287" s="46"/>
      <c r="BX287" s="46"/>
      <c r="BY287" s="46"/>
      <c r="BZ287" s="46"/>
      <c r="CA287" s="46"/>
      <c r="CB287" s="46"/>
      <c r="CC287" s="46"/>
      <c r="CD287" s="46"/>
      <c r="CE287" s="46"/>
      <c r="CF287" s="46"/>
      <c r="CG287" s="46"/>
      <c r="CH287" s="46"/>
      <c r="CI287" s="46"/>
      <c r="CJ287" s="46"/>
      <c r="CK287" s="46"/>
      <c r="CL287" s="46"/>
      <c r="CM287" s="46"/>
      <c r="CN287" s="46"/>
      <c r="CO287" s="46"/>
      <c r="CP287" s="46"/>
      <c r="CQ287" s="46"/>
      <c r="CR287" s="46"/>
      <c r="CS287" s="46"/>
      <c r="CT287" s="46"/>
      <c r="CU287" s="46"/>
      <c r="CV287" s="46"/>
      <c r="CW287" s="46"/>
      <c r="CX287" s="46"/>
      <c r="CY287" s="46"/>
      <c r="CZ287" s="46"/>
      <c r="DA287" s="46"/>
      <c r="DB287" s="46"/>
      <c r="DC287" s="46"/>
      <c r="DD287" s="46"/>
      <c r="DE287" s="46"/>
      <c r="DF287" s="46"/>
      <c r="DG287" s="46"/>
      <c r="DH287" s="46"/>
      <c r="DI287" s="46"/>
      <c r="DJ287" s="46"/>
      <c r="DK287" s="46"/>
      <c r="DL287" s="46"/>
      <c r="DM287" s="46"/>
      <c r="DN287" s="46"/>
      <c r="DO287" s="46"/>
      <c r="DP287" s="46"/>
      <c r="DQ287" s="46"/>
      <c r="DR287" s="181"/>
      <c r="DS287" s="181"/>
      <c r="DT287" s="181"/>
      <c r="DU287" s="181"/>
      <c r="DV287" s="181"/>
      <c r="DW287" s="181"/>
      <c r="DX287" s="181"/>
      <c r="DY287" s="181"/>
      <c r="DZ287" s="181"/>
      <c r="EA287" s="181"/>
      <c r="EB287" s="181"/>
      <c r="EC287" s="181"/>
      <c r="ED287" s="181"/>
      <c r="EE287" s="181"/>
      <c r="EF287" s="181"/>
      <c r="EG287" s="181"/>
      <c r="EH287" s="181"/>
      <c r="EI287" s="181"/>
      <c r="EJ287" s="181"/>
      <c r="EK287" s="181"/>
      <c r="EL287" s="181"/>
      <c r="EM287" s="181"/>
      <c r="EN287" s="181"/>
      <c r="EO287" s="181"/>
      <c r="EP287" s="181"/>
      <c r="EQ287" s="181"/>
      <c r="ER287" s="181"/>
      <c r="ES287" s="181"/>
      <c r="ET287" s="181"/>
      <c r="EU287" s="181"/>
      <c r="EV287" s="181"/>
      <c r="EW287" s="181"/>
      <c r="EX287" s="181"/>
      <c r="EY287" s="181"/>
      <c r="EZ287" s="181"/>
      <c r="FA287" s="181"/>
      <c r="FB287" s="181"/>
      <c r="FC287" s="181"/>
      <c r="FD287" s="181"/>
      <c r="FE287" s="181"/>
      <c r="FF287" s="181"/>
      <c r="FG287" s="181"/>
      <c r="FH287" s="181"/>
      <c r="FI287" s="181"/>
      <c r="FJ287" s="181"/>
      <c r="FK287" s="181"/>
      <c r="FL287" s="181"/>
      <c r="FM287" s="181"/>
      <c r="FN287">
        <f>'Coversheet'!$D$13</f>
        <v>0</v>
      </c>
      <c r="FO287">
        <f>'Coversheet'!$D$14</f>
        <v>0</v>
      </c>
      <c r="FP287">
        <f>'Coversheet'!$D$12</f>
        <v>0</v>
      </c>
      <c r="FQ287" t="str">
        <f>'Coversheet'!$D$15</f>
        <v>Select</v>
      </c>
      <c r="FR287" t="str">
        <f>$E$29</f>
        <v>AFRPS Maintenance</v>
      </c>
      <c r="FS287" s="9">
        <f>E286</f>
        <v>0</v>
      </c>
      <c r="FT287" s="9">
        <f>E287</f>
        <v>0</v>
      </c>
      <c r="FU287" s="37">
        <f>C289</f>
        <v>0</v>
      </c>
      <c r="FV287" s="37" t="s">
        <v>322</v>
      </c>
      <c r="FW287" s="37"/>
      <c r="FX287" s="37" t="s">
        <v>322</v>
      </c>
      <c r="FY287" s="37" t="s">
        <v>322</v>
      </c>
      <c r="FZ287" s="37" t="s">
        <v>322</v>
      </c>
      <c r="GA287" s="9">
        <f>I286</f>
        <v>0</v>
      </c>
      <c r="GB287" s="9">
        <f>I287</f>
        <v>0</v>
      </c>
      <c r="GC287" t="str">
        <f>L286</f>
        <v>Select</v>
      </c>
      <c r="GD287" s="43" t="str">
        <f>M287</f>
        <v>Select</v>
      </c>
      <c r="GE287" t="str">
        <f>G289</f>
        <v>[Replace bracketed text with your response]</v>
      </c>
      <c r="GF287">
        <f>I293</f>
        <v>0</v>
      </c>
      <c r="GG287">
        <f>I294</f>
        <v>0</v>
      </c>
      <c r="GH287">
        <f>I295</f>
        <v>0</v>
      </c>
      <c r="GI287">
        <f>I296</f>
        <v>0</v>
      </c>
      <c r="GJ287" t="str">
        <f>I297</f>
        <v>N/A</v>
      </c>
      <c r="GK287">
        <f>N289</f>
        <v>0</v>
      </c>
      <c r="GL287" s="9">
        <f>R286</f>
        <v>0</v>
      </c>
      <c r="GM287" s="9">
        <f>R287</f>
        <v>0</v>
      </c>
      <c r="GN287" t="str">
        <f>U286</f>
        <v>Select</v>
      </c>
      <c r="GO287" t="str">
        <f>V287</f>
        <v>Select</v>
      </c>
      <c r="GP287" t="str">
        <f>P289</f>
        <v>[If this Plan of Action was reported as complete at your Mid-Year Progress report and no additional updates are needed please skip the Annual Response Section. Otherwise, complete the fields above and replace bracketed text with your progress report response]</v>
      </c>
      <c r="GQ287">
        <f>R293</f>
        <v>0</v>
      </c>
      <c r="GR287">
        <f>R294</f>
        <v>0</v>
      </c>
      <c r="GS287">
        <f>R295</f>
        <v>0</v>
      </c>
      <c r="GT287">
        <f>R296</f>
        <v>0</v>
      </c>
      <c r="GU287">
        <f>R297</f>
        <v>0</v>
      </c>
      <c r="GV287">
        <f>W289</f>
        <v>0</v>
      </c>
      <c r="GX287">
        <v>15</v>
      </c>
    </row>
    <row r="288" spans="3:206" ht="21" customHeight="1" thickBot="1" x14ac:dyDescent="0.5">
      <c r="C288" s="371" t="s">
        <v>323</v>
      </c>
      <c r="D288" s="371"/>
      <c r="E288" s="371"/>
      <c r="G288" s="235" t="s">
        <v>324</v>
      </c>
      <c r="H288" s="233"/>
      <c r="I288" s="233"/>
      <c r="J288" s="233"/>
      <c r="K288" s="233"/>
      <c r="L288" s="233"/>
      <c r="M288" s="233"/>
      <c r="N288" s="386"/>
      <c r="P288" s="227" t="s">
        <v>325</v>
      </c>
      <c r="Q288" s="227"/>
      <c r="R288" s="227"/>
      <c r="S288" s="227"/>
      <c r="T288" s="227"/>
      <c r="U288" s="227"/>
      <c r="V288" s="227"/>
      <c r="W288" s="400"/>
      <c r="X288" s="58"/>
      <c r="Y288" s="223" t="s">
        <v>742</v>
      </c>
      <c r="Z288" s="46"/>
      <c r="AA288" s="46"/>
      <c r="AB288" s="46"/>
      <c r="AC288" s="46"/>
      <c r="AD288" s="46"/>
      <c r="AE288" s="46"/>
      <c r="AF288" s="46"/>
      <c r="AG288" s="46"/>
      <c r="AH288" s="46"/>
      <c r="AI288" s="46"/>
      <c r="AJ288" s="46"/>
      <c r="AK288" s="46"/>
      <c r="AL288" s="46"/>
      <c r="AM288" s="46"/>
      <c r="AN288" s="46"/>
      <c r="AO288" s="46"/>
      <c r="AP288" s="46"/>
      <c r="AQ288" s="46"/>
      <c r="AR288" s="46"/>
      <c r="AS288" s="46"/>
      <c r="AT288" s="46"/>
      <c r="AU288" s="46"/>
      <c r="AV288" s="46"/>
      <c r="AW288" s="46"/>
      <c r="AX288" s="46"/>
      <c r="AY288" s="46"/>
      <c r="AZ288" s="46"/>
      <c r="BA288" s="46"/>
      <c r="BB288" s="46"/>
      <c r="BC288" s="46"/>
      <c r="BD288" s="46"/>
      <c r="BE288" s="46"/>
      <c r="BF288" s="46"/>
      <c r="BG288" s="46"/>
      <c r="BH288" s="46"/>
      <c r="BI288" s="46"/>
      <c r="BJ288" s="46"/>
      <c r="BK288" s="46"/>
      <c r="BL288" s="46"/>
      <c r="BM288" s="46"/>
      <c r="BN288" s="46"/>
      <c r="BO288" s="46"/>
      <c r="BP288" s="46"/>
      <c r="BQ288" s="46"/>
      <c r="BR288" s="46"/>
      <c r="BS288" s="46"/>
      <c r="BT288" s="46"/>
      <c r="BU288" s="46"/>
      <c r="BV288" s="46"/>
      <c r="BW288" s="46"/>
      <c r="BX288" s="46"/>
      <c r="BY288" s="46"/>
      <c r="BZ288" s="46"/>
      <c r="CA288" s="46"/>
      <c r="CB288" s="46"/>
      <c r="CC288" s="46"/>
      <c r="CD288" s="46"/>
      <c r="CE288" s="46"/>
      <c r="CF288" s="46"/>
      <c r="CG288" s="46"/>
      <c r="CH288" s="46"/>
      <c r="CI288" s="46"/>
      <c r="CJ288" s="46"/>
      <c r="CK288" s="46"/>
      <c r="CL288" s="46"/>
      <c r="CM288" s="46"/>
      <c r="CN288" s="46"/>
      <c r="CO288" s="46"/>
      <c r="CP288" s="46"/>
      <c r="CQ288" s="46"/>
      <c r="CR288" s="46"/>
      <c r="CS288" s="46"/>
      <c r="CT288" s="46"/>
      <c r="CU288" s="46"/>
      <c r="CV288" s="46"/>
      <c r="CW288" s="46"/>
      <c r="CX288" s="46"/>
      <c r="CY288" s="46"/>
      <c r="CZ288" s="46"/>
      <c r="DA288" s="46"/>
      <c r="DB288" s="46"/>
      <c r="DC288" s="46"/>
      <c r="DD288" s="46"/>
      <c r="DE288" s="46"/>
      <c r="DF288" s="46"/>
      <c r="DG288" s="46"/>
      <c r="DH288" s="46"/>
      <c r="DI288" s="46"/>
      <c r="DJ288" s="46"/>
      <c r="DK288" s="46"/>
      <c r="DL288" s="46"/>
      <c r="DM288" s="46"/>
      <c r="DN288" s="46"/>
      <c r="DO288" s="46"/>
      <c r="DP288" s="46"/>
      <c r="DQ288" s="46"/>
      <c r="DR288" s="181"/>
      <c r="DS288" s="181"/>
      <c r="DT288" s="181"/>
      <c r="DU288" s="181"/>
      <c r="DV288" s="181"/>
      <c r="DW288" s="181"/>
      <c r="DX288" s="181"/>
      <c r="DY288" s="181"/>
      <c r="DZ288" s="181"/>
      <c r="EA288" s="181"/>
      <c r="EB288" s="181"/>
      <c r="EC288" s="181"/>
      <c r="ED288" s="181"/>
      <c r="EE288" s="181"/>
      <c r="EF288" s="181"/>
      <c r="EG288" s="181"/>
      <c r="EH288" s="181"/>
      <c r="EI288" s="181"/>
      <c r="EJ288" s="181"/>
      <c r="EK288" s="181"/>
      <c r="EL288" s="181"/>
      <c r="EM288" s="181"/>
      <c r="EN288" s="181"/>
      <c r="EO288" s="181"/>
      <c r="EP288" s="181"/>
      <c r="EQ288" s="181"/>
      <c r="ER288" s="181"/>
      <c r="ES288" s="181"/>
      <c r="ET288" s="181"/>
      <c r="EU288" s="181"/>
      <c r="EV288" s="181"/>
      <c r="EW288" s="181"/>
      <c r="EX288" s="181"/>
      <c r="EY288" s="181"/>
      <c r="EZ288" s="181"/>
      <c r="FA288" s="181"/>
      <c r="FB288" s="181"/>
      <c r="FC288" s="181"/>
      <c r="FD288" s="181"/>
      <c r="FE288" s="181"/>
      <c r="FF288" s="181"/>
      <c r="FG288" s="181"/>
      <c r="FH288" s="181"/>
      <c r="FI288" s="181"/>
      <c r="FJ288" s="181"/>
      <c r="FK288" s="181"/>
      <c r="FL288" s="181"/>
      <c r="FM288" s="181"/>
    </row>
    <row r="289" spans="3:206" ht="150" customHeight="1" x14ac:dyDescent="0.45">
      <c r="C289" s="333"/>
      <c r="D289" s="334"/>
      <c r="E289" s="335"/>
      <c r="G289" s="309" t="s">
        <v>354</v>
      </c>
      <c r="H289" s="366"/>
      <c r="I289" s="366"/>
      <c r="J289" s="366"/>
      <c r="K289" s="366"/>
      <c r="L289" s="366"/>
      <c r="M289" s="367"/>
      <c r="N289" s="383"/>
      <c r="P289" s="309" t="s">
        <v>326</v>
      </c>
      <c r="Q289" s="310"/>
      <c r="R289" s="310"/>
      <c r="S289" s="310"/>
      <c r="T289" s="310"/>
      <c r="U289" s="310"/>
      <c r="V289" s="311"/>
      <c r="W289" s="383"/>
      <c r="X289" s="59"/>
      <c r="Y289" s="46"/>
      <c r="Z289" s="46"/>
      <c r="AA289" s="46"/>
      <c r="AB289" s="46"/>
      <c r="AC289" s="46"/>
      <c r="AD289" s="46"/>
      <c r="AE289" s="46"/>
      <c r="AF289" s="46"/>
      <c r="AG289" s="46"/>
      <c r="AH289" s="46"/>
      <c r="AI289" s="46"/>
      <c r="AJ289" s="46"/>
      <c r="AK289" s="46"/>
      <c r="AL289" s="46"/>
      <c r="AM289" s="46"/>
      <c r="AN289" s="46"/>
      <c r="AO289" s="46"/>
      <c r="AP289" s="46"/>
      <c r="AQ289" s="46"/>
      <c r="AR289" s="46"/>
      <c r="AS289" s="46"/>
      <c r="AT289" s="46"/>
      <c r="AU289" s="46"/>
      <c r="AV289" s="46"/>
      <c r="AW289" s="46"/>
      <c r="AX289" s="46"/>
      <c r="AY289" s="46"/>
      <c r="AZ289" s="46"/>
      <c r="BA289" s="46"/>
      <c r="BB289" s="46"/>
      <c r="BC289" s="46"/>
      <c r="BD289" s="46"/>
      <c r="BE289" s="46"/>
      <c r="BF289" s="46"/>
      <c r="BG289" s="46"/>
      <c r="BH289" s="46"/>
      <c r="BI289" s="46"/>
      <c r="BJ289" s="46"/>
      <c r="BK289" s="46"/>
      <c r="BL289" s="46"/>
      <c r="BM289" s="46"/>
      <c r="BN289" s="46"/>
      <c r="BO289" s="46"/>
      <c r="BP289" s="46"/>
      <c r="BQ289" s="46"/>
      <c r="BR289" s="46"/>
      <c r="BS289" s="46"/>
      <c r="BT289" s="46"/>
      <c r="BU289" s="46"/>
      <c r="BV289" s="46"/>
      <c r="BW289" s="46"/>
      <c r="BX289" s="46"/>
      <c r="BY289" s="46"/>
      <c r="BZ289" s="46"/>
      <c r="CA289" s="46"/>
      <c r="CB289" s="46"/>
      <c r="CC289" s="46"/>
      <c r="CD289" s="46"/>
      <c r="CE289" s="46"/>
      <c r="CF289" s="46"/>
      <c r="CG289" s="46"/>
      <c r="CH289" s="46"/>
      <c r="CI289" s="46"/>
      <c r="CJ289" s="46"/>
      <c r="CK289" s="46"/>
      <c r="CL289" s="46"/>
      <c r="CM289" s="46"/>
      <c r="CN289" s="46"/>
      <c r="CO289" s="46"/>
      <c r="CP289" s="46"/>
      <c r="CQ289" s="46"/>
      <c r="CR289" s="46"/>
      <c r="CS289" s="46"/>
      <c r="CT289" s="46"/>
      <c r="CU289" s="46"/>
      <c r="CV289" s="46"/>
      <c r="CW289" s="46"/>
      <c r="CX289" s="46"/>
      <c r="CY289" s="46"/>
      <c r="CZ289" s="46"/>
      <c r="DA289" s="46"/>
      <c r="DB289" s="46"/>
      <c r="DC289" s="46"/>
      <c r="DD289" s="46"/>
      <c r="DE289" s="46"/>
      <c r="DF289" s="46"/>
      <c r="DG289" s="46"/>
      <c r="DH289" s="46"/>
      <c r="DI289" s="46"/>
      <c r="DJ289" s="46"/>
      <c r="DK289" s="46"/>
      <c r="DL289" s="46"/>
      <c r="DM289" s="46"/>
      <c r="DN289" s="46"/>
      <c r="DO289" s="46"/>
      <c r="DP289" s="46"/>
      <c r="DQ289" s="46"/>
      <c r="DR289" s="46"/>
      <c r="DS289" s="46"/>
      <c r="DT289" s="46"/>
      <c r="DU289" s="46"/>
      <c r="DV289" s="46"/>
      <c r="DW289" s="46"/>
      <c r="DX289" s="46"/>
      <c r="DY289" s="46"/>
      <c r="DZ289" s="46"/>
      <c r="EA289" s="46"/>
      <c r="EB289" s="46"/>
      <c r="EC289" s="46"/>
      <c r="ED289" s="46"/>
      <c r="EE289" s="46"/>
      <c r="EF289" s="46"/>
      <c r="EG289" s="46"/>
      <c r="EH289" s="46"/>
      <c r="EI289" s="46"/>
      <c r="EJ289" s="46"/>
      <c r="EK289" s="46"/>
      <c r="EL289" s="46"/>
      <c r="EM289" s="46"/>
      <c r="EN289" s="46"/>
      <c r="EO289" s="46"/>
      <c r="EP289" s="46"/>
      <c r="EQ289" s="46"/>
      <c r="ER289" s="46"/>
      <c r="ES289" s="46"/>
      <c r="ET289" s="46"/>
      <c r="EU289" s="46"/>
      <c r="EV289" s="46"/>
      <c r="EW289" s="46"/>
      <c r="EX289" s="46"/>
      <c r="EY289" s="46"/>
      <c r="EZ289" s="46"/>
      <c r="FA289" s="46"/>
      <c r="FB289" s="46"/>
      <c r="FC289" s="46"/>
      <c r="FD289" s="46"/>
      <c r="FE289" s="46"/>
      <c r="FF289" s="46"/>
      <c r="FG289" s="46"/>
      <c r="FH289" s="46"/>
      <c r="FI289" s="46"/>
      <c r="FJ289" s="46"/>
      <c r="FK289" s="46"/>
      <c r="FL289" s="46"/>
      <c r="FM289" s="46"/>
    </row>
    <row r="290" spans="3:206" ht="150" customHeight="1" thickBot="1" x14ac:dyDescent="0.5">
      <c r="C290" s="336"/>
      <c r="D290" s="337"/>
      <c r="E290" s="338"/>
      <c r="G290" s="368"/>
      <c r="H290" s="369"/>
      <c r="I290" s="369"/>
      <c r="J290" s="369"/>
      <c r="K290" s="369"/>
      <c r="L290" s="369"/>
      <c r="M290" s="370"/>
      <c r="N290" s="384"/>
      <c r="P290" s="312"/>
      <c r="Q290" s="313"/>
      <c r="R290" s="313"/>
      <c r="S290" s="313"/>
      <c r="T290" s="313"/>
      <c r="U290" s="313"/>
      <c r="V290" s="314"/>
      <c r="W290" s="384"/>
      <c r="X290" s="59"/>
      <c r="Y290" s="46"/>
      <c r="Z290" s="46"/>
      <c r="AA290" s="46"/>
      <c r="AB290" s="46"/>
      <c r="AC290" s="46"/>
      <c r="AD290" s="46"/>
      <c r="AE290" s="46"/>
      <c r="AF290" s="46"/>
      <c r="AG290" s="46"/>
      <c r="AH290" s="46"/>
      <c r="AI290" s="46"/>
      <c r="AJ290" s="46"/>
      <c r="AK290" s="46"/>
      <c r="AL290" s="46"/>
      <c r="AM290" s="46"/>
      <c r="AN290" s="46"/>
      <c r="AO290" s="46"/>
      <c r="AP290" s="46"/>
      <c r="AQ290" s="46"/>
      <c r="AR290" s="46"/>
      <c r="AS290" s="46"/>
      <c r="AT290" s="46"/>
      <c r="AU290" s="46"/>
      <c r="AV290" s="46"/>
      <c r="AW290" s="46"/>
      <c r="AX290" s="46"/>
      <c r="AY290" s="46"/>
      <c r="AZ290" s="46"/>
      <c r="BA290" s="46"/>
      <c r="BB290" s="46"/>
      <c r="BC290" s="46"/>
      <c r="BD290" s="46"/>
      <c r="BE290" s="46"/>
      <c r="BF290" s="46"/>
      <c r="BG290" s="46"/>
      <c r="BH290" s="46"/>
      <c r="BI290" s="46"/>
      <c r="BJ290" s="46"/>
      <c r="BK290" s="46"/>
      <c r="BL290" s="46"/>
      <c r="BM290" s="46"/>
      <c r="BN290" s="46"/>
      <c r="BO290" s="46"/>
      <c r="BP290" s="46"/>
      <c r="BQ290" s="46"/>
      <c r="BR290" s="46"/>
      <c r="BS290" s="46"/>
      <c r="BT290" s="46"/>
      <c r="BU290" s="46"/>
      <c r="BV290" s="46"/>
      <c r="BW290" s="46"/>
      <c r="BX290" s="46"/>
      <c r="BY290" s="46"/>
      <c r="BZ290" s="46"/>
      <c r="CA290" s="46"/>
      <c r="CB290" s="46"/>
      <c r="CC290" s="46"/>
      <c r="CD290" s="46"/>
      <c r="CE290" s="46"/>
      <c r="CF290" s="46"/>
      <c r="CG290" s="46"/>
      <c r="CH290" s="46"/>
      <c r="CI290" s="46"/>
      <c r="CJ290" s="46"/>
      <c r="CK290" s="46"/>
      <c r="CL290" s="46"/>
      <c r="CM290" s="46"/>
      <c r="CN290" s="46"/>
      <c r="CO290" s="46"/>
      <c r="CP290" s="46"/>
      <c r="CQ290" s="46"/>
      <c r="CR290" s="46"/>
      <c r="CS290" s="46"/>
      <c r="CT290" s="46"/>
      <c r="CU290" s="46"/>
      <c r="CV290" s="46"/>
      <c r="CW290" s="46"/>
      <c r="CX290" s="46"/>
      <c r="CY290" s="46"/>
      <c r="CZ290" s="46"/>
      <c r="DA290" s="46"/>
      <c r="DB290" s="46"/>
      <c r="DC290" s="46"/>
      <c r="DD290" s="46"/>
      <c r="DE290" s="46"/>
      <c r="DF290" s="46"/>
      <c r="DG290" s="46"/>
      <c r="DH290" s="46"/>
      <c r="DI290" s="46"/>
      <c r="DJ290" s="46"/>
      <c r="DK290" s="46"/>
      <c r="DL290" s="46"/>
      <c r="DM290" s="46"/>
      <c r="DN290" s="46"/>
      <c r="DO290" s="46"/>
      <c r="DP290" s="46"/>
      <c r="DQ290" s="46"/>
      <c r="DR290" s="46"/>
      <c r="DS290" s="46"/>
      <c r="DT290" s="46"/>
      <c r="DU290" s="46"/>
      <c r="DV290" s="46"/>
      <c r="DW290" s="46"/>
      <c r="DX290" s="46"/>
      <c r="DY290" s="46"/>
      <c r="DZ290" s="46"/>
      <c r="EA290" s="46"/>
      <c r="EB290" s="46"/>
      <c r="EC290" s="46"/>
      <c r="ED290" s="46"/>
      <c r="EE290" s="46"/>
      <c r="EF290" s="46"/>
      <c r="EG290" s="46"/>
      <c r="EH290" s="46"/>
      <c r="EI290" s="46"/>
      <c r="EJ290" s="46"/>
      <c r="EK290" s="46"/>
      <c r="EL290" s="46"/>
      <c r="EM290" s="46"/>
      <c r="EN290" s="46"/>
      <c r="EO290" s="46"/>
      <c r="EP290" s="46"/>
      <c r="EQ290" s="46"/>
      <c r="ER290" s="46"/>
      <c r="ES290" s="46"/>
      <c r="ET290" s="46"/>
      <c r="EU290" s="46"/>
      <c r="EV290" s="46"/>
      <c r="EW290" s="46"/>
      <c r="EX290" s="46"/>
      <c r="EY290" s="46"/>
      <c r="EZ290" s="46"/>
      <c r="FA290" s="46"/>
      <c r="FB290" s="46"/>
      <c r="FC290" s="46"/>
      <c r="FD290" s="46"/>
      <c r="FE290" s="46"/>
      <c r="FF290" s="46"/>
      <c r="FG290" s="46"/>
      <c r="FH290" s="46"/>
      <c r="FI290" s="46"/>
      <c r="FJ290" s="46"/>
      <c r="FK290" s="46"/>
      <c r="FL290" s="46"/>
      <c r="FM290" s="46"/>
    </row>
    <row r="291" spans="3:206" ht="19" thickBot="1" x14ac:dyDescent="0.5">
      <c r="Y291" s="46"/>
      <c r="Z291" s="46"/>
      <c r="AA291" s="46"/>
      <c r="AB291" s="46"/>
      <c r="AC291" s="46"/>
      <c r="AD291" s="46"/>
      <c r="AE291" s="46"/>
      <c r="AF291" s="46"/>
      <c r="AG291" s="46"/>
      <c r="AH291" s="46"/>
      <c r="AI291" s="46"/>
      <c r="AJ291" s="46"/>
      <c r="AK291" s="46"/>
      <c r="AL291" s="46"/>
      <c r="AM291" s="46"/>
      <c r="AN291" s="46"/>
      <c r="AO291" s="46"/>
      <c r="AP291" s="46"/>
      <c r="AQ291" s="46"/>
      <c r="AR291" s="46"/>
      <c r="AS291" s="46"/>
      <c r="AT291" s="46"/>
      <c r="AU291" s="46"/>
      <c r="AV291" s="46"/>
      <c r="AW291" s="46"/>
      <c r="AX291" s="46"/>
      <c r="AY291" s="46"/>
      <c r="AZ291" s="46"/>
      <c r="BA291" s="46"/>
      <c r="BB291" s="46"/>
      <c r="BC291" s="46"/>
      <c r="BD291" s="46"/>
      <c r="BE291" s="46"/>
      <c r="BF291" s="46"/>
      <c r="BG291" s="46"/>
      <c r="BH291" s="46"/>
      <c r="BI291" s="46"/>
      <c r="BJ291" s="46"/>
      <c r="BK291" s="46"/>
      <c r="BL291" s="46"/>
      <c r="BM291" s="46"/>
      <c r="BN291" s="46"/>
      <c r="BO291" s="46"/>
      <c r="BP291" s="46"/>
      <c r="BQ291" s="46"/>
      <c r="BR291" s="46"/>
      <c r="BS291" s="46"/>
      <c r="BT291" s="46"/>
      <c r="BU291" s="46"/>
      <c r="BV291" s="46"/>
      <c r="BW291" s="46"/>
      <c r="BX291" s="46"/>
      <c r="BY291" s="46"/>
      <c r="BZ291" s="46"/>
      <c r="CA291" s="46"/>
      <c r="CB291" s="46"/>
      <c r="CC291" s="46"/>
      <c r="CD291" s="46"/>
      <c r="CE291" s="46"/>
      <c r="CF291" s="46"/>
      <c r="CG291" s="46"/>
      <c r="CH291" s="46"/>
      <c r="CI291" s="46"/>
      <c r="CJ291" s="46"/>
      <c r="CK291" s="46"/>
      <c r="CL291" s="46"/>
      <c r="CM291" s="46"/>
      <c r="CN291" s="46"/>
      <c r="CO291" s="46"/>
      <c r="CP291" s="46"/>
      <c r="CQ291" s="46"/>
      <c r="CR291" s="46"/>
      <c r="CS291" s="46"/>
      <c r="CT291" s="46"/>
      <c r="CU291" s="46"/>
      <c r="CV291" s="46"/>
      <c r="CW291" s="46"/>
      <c r="CX291" s="46"/>
      <c r="CY291" s="46"/>
      <c r="CZ291" s="46"/>
      <c r="DA291" s="46"/>
      <c r="DB291" s="46"/>
      <c r="DC291" s="46"/>
      <c r="DD291" s="46"/>
      <c r="DE291" s="46"/>
      <c r="DF291" s="46"/>
      <c r="DG291" s="46"/>
      <c r="DH291" s="46"/>
      <c r="DI291" s="46"/>
      <c r="DJ291" s="46"/>
      <c r="DK291" s="46"/>
      <c r="DL291" s="46"/>
      <c r="DM291" s="46"/>
      <c r="DN291" s="46"/>
      <c r="DO291" s="46"/>
      <c r="DP291" s="46"/>
      <c r="DQ291" s="46"/>
      <c r="DR291" s="46"/>
      <c r="DS291" s="46"/>
      <c r="DT291" s="46"/>
      <c r="DU291" s="46"/>
      <c r="DV291" s="46"/>
      <c r="DW291" s="46"/>
      <c r="DX291" s="46"/>
      <c r="DY291" s="46"/>
      <c r="DZ291" s="46"/>
      <c r="EA291" s="46"/>
      <c r="EB291" s="46"/>
      <c r="EC291" s="46"/>
      <c r="ED291" s="46"/>
      <c r="EE291" s="46"/>
      <c r="EF291" s="46"/>
      <c r="EG291" s="46"/>
      <c r="EH291" s="46"/>
      <c r="EI291" s="46"/>
      <c r="EJ291" s="46"/>
      <c r="EK291" s="46"/>
      <c r="EL291" s="46"/>
      <c r="EM291" s="46"/>
      <c r="EN291" s="46"/>
      <c r="EO291" s="46"/>
      <c r="EP291" s="46"/>
      <c r="EQ291" s="46"/>
      <c r="ER291" s="46"/>
      <c r="ES291" s="46"/>
      <c r="ET291" s="46"/>
      <c r="EU291" s="46"/>
      <c r="EV291" s="46"/>
      <c r="EW291" s="46"/>
      <c r="EX291" s="46"/>
      <c r="EY291" s="46"/>
      <c r="EZ291" s="46"/>
      <c r="FA291" s="46"/>
      <c r="FB291" s="46"/>
      <c r="FC291" s="46"/>
      <c r="FD291" s="46"/>
      <c r="FE291" s="46"/>
      <c r="FF291" s="46"/>
      <c r="FG291" s="46"/>
      <c r="FH291" s="46"/>
      <c r="FI291" s="46"/>
      <c r="FJ291" s="46"/>
      <c r="FK291" s="46"/>
      <c r="FL291" s="46"/>
      <c r="FM291" s="46"/>
    </row>
    <row r="292" spans="3:206" ht="74.5" thickBot="1" x14ac:dyDescent="0.5">
      <c r="G292" s="229" t="s">
        <v>327</v>
      </c>
      <c r="H292" s="229" t="s">
        <v>328</v>
      </c>
      <c r="I292" s="324" t="s">
        <v>329</v>
      </c>
      <c r="J292" s="325"/>
      <c r="K292" s="325"/>
      <c r="L292" s="325"/>
      <c r="M292" s="325"/>
      <c r="P292" s="228" t="s">
        <v>327</v>
      </c>
      <c r="Q292" s="228" t="s">
        <v>328</v>
      </c>
      <c r="R292" s="326" t="s">
        <v>330</v>
      </c>
      <c r="S292" s="327"/>
      <c r="T292" s="327"/>
      <c r="U292" s="327"/>
      <c r="V292" s="327"/>
      <c r="Y292" s="46"/>
      <c r="Z292" s="46"/>
      <c r="AA292" s="46"/>
      <c r="AB292" s="46"/>
      <c r="AC292" s="46"/>
      <c r="AD292" s="46"/>
      <c r="AE292" s="46"/>
      <c r="AF292" s="46"/>
      <c r="AG292" s="46"/>
      <c r="AH292" s="46"/>
      <c r="AI292" s="46"/>
      <c r="AJ292" s="46"/>
      <c r="AK292" s="46"/>
      <c r="AL292" s="46"/>
      <c r="AM292" s="46"/>
      <c r="AN292" s="46"/>
      <c r="AO292" s="46"/>
      <c r="AP292" s="46"/>
      <c r="AQ292" s="46"/>
      <c r="AR292" s="46"/>
      <c r="AS292" s="46"/>
      <c r="AT292" s="46"/>
      <c r="AU292" s="46"/>
      <c r="AV292" s="46"/>
      <c r="AW292" s="46"/>
      <c r="AX292" s="46"/>
      <c r="AY292" s="46"/>
      <c r="AZ292" s="46"/>
      <c r="BA292" s="46"/>
      <c r="BB292" s="46"/>
      <c r="BC292" s="46"/>
      <c r="BD292" s="46"/>
      <c r="BE292" s="46"/>
      <c r="BF292" s="46"/>
      <c r="BG292" s="46"/>
      <c r="BH292" s="46"/>
      <c r="BI292" s="46"/>
      <c r="BJ292" s="46"/>
      <c r="BK292" s="46"/>
      <c r="BL292" s="46"/>
      <c r="BM292" s="46"/>
      <c r="BN292" s="46"/>
      <c r="BO292" s="46"/>
      <c r="BP292" s="46"/>
      <c r="BQ292" s="46"/>
      <c r="BR292" s="46"/>
      <c r="BS292" s="46"/>
      <c r="BT292" s="46"/>
      <c r="BU292" s="46"/>
      <c r="BV292" s="46"/>
      <c r="BW292" s="46"/>
      <c r="BX292" s="46"/>
      <c r="BY292" s="46"/>
      <c r="BZ292" s="46"/>
      <c r="CA292" s="46"/>
      <c r="CB292" s="46"/>
      <c r="CC292" s="46"/>
      <c r="CD292" s="46"/>
      <c r="CE292" s="46"/>
      <c r="CF292" s="46"/>
      <c r="CG292" s="46"/>
      <c r="CH292" s="46"/>
      <c r="CI292" s="46"/>
      <c r="CJ292" s="46"/>
      <c r="CK292" s="46"/>
      <c r="CL292" s="46"/>
      <c r="CM292" s="46"/>
      <c r="CN292" s="46"/>
      <c r="CO292" s="46"/>
      <c r="CP292" s="46"/>
      <c r="CQ292" s="46"/>
      <c r="CR292" s="46"/>
      <c r="CS292" s="46"/>
      <c r="CT292" s="46"/>
      <c r="CU292" s="46"/>
      <c r="CV292" s="46"/>
      <c r="CW292" s="46"/>
      <c r="CX292" s="46"/>
      <c r="CY292" s="46"/>
      <c r="CZ292" s="46"/>
      <c r="DA292" s="46"/>
      <c r="DB292" s="46"/>
      <c r="DC292" s="46"/>
      <c r="DD292" s="46"/>
      <c r="DE292" s="46"/>
      <c r="DF292" s="46"/>
      <c r="DG292" s="46"/>
      <c r="DH292" s="46"/>
      <c r="DI292" s="46"/>
      <c r="DJ292" s="46"/>
      <c r="DK292" s="46"/>
      <c r="DL292" s="46"/>
      <c r="DM292" s="46"/>
      <c r="DN292" s="46"/>
      <c r="DO292" s="46"/>
      <c r="DP292" s="46"/>
      <c r="DQ292" s="46"/>
      <c r="DR292" s="46"/>
      <c r="DS292" s="46"/>
      <c r="DT292" s="46"/>
      <c r="DU292" s="46"/>
      <c r="DV292" s="46"/>
      <c r="DW292" s="46"/>
      <c r="DX292" s="46"/>
      <c r="DY292" s="46"/>
      <c r="DZ292" s="46"/>
      <c r="EA292" s="46"/>
      <c r="EB292" s="46"/>
      <c r="EC292" s="46"/>
      <c r="ED292" s="46"/>
      <c r="EE292" s="46"/>
      <c r="EF292" s="46"/>
      <c r="EG292" s="46"/>
      <c r="EH292" s="46"/>
      <c r="EI292" s="46"/>
      <c r="EJ292" s="46"/>
      <c r="EK292" s="46"/>
      <c r="EL292" s="46"/>
      <c r="EM292" s="46"/>
      <c r="EN292" s="46"/>
      <c r="EO292" s="46"/>
      <c r="EP292" s="46"/>
      <c r="EQ292" s="46"/>
      <c r="ER292" s="46"/>
      <c r="ES292" s="46"/>
      <c r="ET292" s="46"/>
      <c r="EU292" s="46"/>
      <c r="EV292" s="46"/>
      <c r="EW292" s="46"/>
      <c r="EX292" s="46"/>
      <c r="EY292" s="46"/>
      <c r="EZ292" s="46"/>
      <c r="FA292" s="46"/>
      <c r="FB292" s="46"/>
      <c r="FC292" s="46"/>
      <c r="FD292" s="46"/>
      <c r="FE292" s="46"/>
      <c r="FF292" s="46"/>
      <c r="FG292" s="46"/>
      <c r="FH292" s="46"/>
      <c r="FI292" s="46"/>
      <c r="FJ292" s="46"/>
      <c r="FK292" s="46"/>
      <c r="FL292" s="46"/>
      <c r="FM292" s="46"/>
    </row>
    <row r="293" spans="3:206" ht="130.5" customHeight="1" thickBot="1" x14ac:dyDescent="0.5">
      <c r="G293" s="108" t="s">
        <v>331</v>
      </c>
      <c r="H293" s="16">
        <f>BV286</f>
        <v>0</v>
      </c>
      <c r="I293" s="306"/>
      <c r="J293" s="306"/>
      <c r="K293" s="306"/>
      <c r="L293" s="306"/>
      <c r="M293" s="306"/>
      <c r="P293" s="108" t="s">
        <v>331</v>
      </c>
      <c r="Q293" s="16">
        <f>DR286</f>
        <v>0</v>
      </c>
      <c r="R293" s="306"/>
      <c r="S293" s="306"/>
      <c r="T293" s="306"/>
      <c r="U293" s="306"/>
      <c r="V293" s="306"/>
      <c r="Y293" s="46"/>
      <c r="Z293" s="46"/>
      <c r="AA293" s="46"/>
      <c r="AB293" s="46"/>
      <c r="AC293" s="46"/>
      <c r="AD293" s="46"/>
      <c r="AE293" s="46"/>
      <c r="AF293" s="46"/>
      <c r="AG293" s="46"/>
      <c r="AH293" s="46"/>
      <c r="AI293" s="46"/>
      <c r="AJ293" s="46"/>
      <c r="AK293" s="46"/>
      <c r="AL293" s="46"/>
      <c r="AM293" s="46"/>
      <c r="AN293" s="46"/>
      <c r="AO293" s="46"/>
      <c r="AP293" s="46"/>
      <c r="AQ293" s="46"/>
      <c r="AR293" s="46"/>
      <c r="AS293" s="46"/>
      <c r="AT293" s="46"/>
      <c r="AU293" s="46"/>
      <c r="AV293" s="46"/>
      <c r="AW293" s="46"/>
      <c r="AX293" s="46"/>
      <c r="AY293" s="46"/>
      <c r="AZ293" s="46"/>
      <c r="BA293" s="46"/>
      <c r="BB293" s="46"/>
      <c r="BC293" s="46"/>
      <c r="BD293" s="46"/>
      <c r="BE293" s="46"/>
      <c r="BF293" s="46"/>
      <c r="BG293" s="46"/>
      <c r="BH293" s="46"/>
      <c r="BI293" s="46"/>
      <c r="BJ293" s="46"/>
      <c r="BK293" s="46"/>
      <c r="BL293" s="46"/>
      <c r="BM293" s="46"/>
      <c r="BN293" s="46"/>
      <c r="BO293" s="46"/>
      <c r="BP293" s="46"/>
      <c r="BQ293" s="46"/>
      <c r="BR293" s="46"/>
      <c r="BS293" s="46"/>
      <c r="BT293" s="46"/>
      <c r="BU293" s="46"/>
      <c r="BV293" s="46"/>
      <c r="BW293" s="46"/>
      <c r="BX293" s="46"/>
      <c r="BY293" s="46"/>
      <c r="BZ293" s="46"/>
      <c r="CA293" s="46"/>
      <c r="CB293" s="46"/>
      <c r="CC293" s="46"/>
      <c r="CD293" s="46"/>
      <c r="CE293" s="46"/>
      <c r="CF293" s="46"/>
      <c r="CG293" s="46"/>
      <c r="CH293" s="46"/>
      <c r="CI293" s="46"/>
      <c r="CJ293" s="46"/>
      <c r="CK293" s="46"/>
      <c r="CL293" s="46"/>
      <c r="CM293" s="46"/>
      <c r="CN293" s="46"/>
      <c r="CO293" s="46"/>
      <c r="CP293" s="46"/>
      <c r="CQ293" s="46"/>
      <c r="CR293" s="46"/>
      <c r="CS293" s="46"/>
      <c r="CT293" s="46"/>
      <c r="CU293" s="46"/>
      <c r="CV293" s="46"/>
      <c r="CW293" s="46"/>
      <c r="CX293" s="46"/>
      <c r="CY293" s="46"/>
      <c r="CZ293" s="46"/>
      <c r="DA293" s="46"/>
      <c r="DB293" s="46"/>
      <c r="DC293" s="46"/>
      <c r="DD293" s="46"/>
      <c r="DE293" s="46"/>
      <c r="DF293" s="46"/>
      <c r="DG293" s="46"/>
      <c r="DH293" s="46"/>
      <c r="DI293" s="46"/>
      <c r="DJ293" s="46"/>
      <c r="DK293" s="46"/>
      <c r="DL293" s="46"/>
      <c r="DM293" s="46"/>
      <c r="DN293" s="46"/>
      <c r="DO293" s="46"/>
      <c r="DP293" s="46"/>
      <c r="DQ293" s="46"/>
      <c r="DR293" s="46"/>
      <c r="DS293" s="46"/>
      <c r="DT293" s="46"/>
      <c r="DU293" s="46"/>
      <c r="DV293" s="46"/>
      <c r="DW293" s="46"/>
      <c r="DX293" s="46"/>
      <c r="DY293" s="46"/>
      <c r="DZ293" s="46"/>
      <c r="EA293" s="46"/>
      <c r="EB293" s="46"/>
      <c r="EC293" s="46"/>
      <c r="ED293" s="46"/>
      <c r="EE293" s="46"/>
      <c r="EF293" s="46"/>
      <c r="EG293" s="46"/>
      <c r="EH293" s="46"/>
      <c r="EI293" s="46"/>
      <c r="EJ293" s="46"/>
      <c r="EK293" s="46"/>
      <c r="EL293" s="46"/>
      <c r="EM293" s="46"/>
      <c r="EN293" s="46"/>
      <c r="EO293" s="46"/>
      <c r="EP293" s="46"/>
      <c r="EQ293" s="46"/>
      <c r="ER293" s="46"/>
      <c r="ES293" s="46"/>
      <c r="ET293" s="46"/>
      <c r="EU293" s="46"/>
      <c r="EV293" s="46"/>
      <c r="EW293" s="46"/>
      <c r="EX293" s="46"/>
      <c r="EY293" s="46"/>
      <c r="EZ293" s="46"/>
      <c r="FA293" s="46"/>
      <c r="FB293" s="46"/>
      <c r="FC293" s="46"/>
      <c r="FD293" s="46"/>
      <c r="FE293" s="46"/>
      <c r="FF293" s="46"/>
      <c r="FG293" s="46"/>
      <c r="FH293" s="46"/>
      <c r="FI293" s="46"/>
      <c r="FJ293" s="46"/>
      <c r="FK293" s="46"/>
      <c r="FL293" s="46"/>
      <c r="FM293" s="46"/>
    </row>
    <row r="294" spans="3:206" ht="130.5" customHeight="1" thickBot="1" x14ac:dyDescent="0.5">
      <c r="G294" s="108" t="s">
        <v>332</v>
      </c>
      <c r="H294" s="16">
        <f>BW286</f>
        <v>0</v>
      </c>
      <c r="I294" s="306"/>
      <c r="J294" s="306"/>
      <c r="K294" s="306"/>
      <c r="L294" s="306"/>
      <c r="M294" s="306"/>
      <c r="P294" s="108" t="s">
        <v>332</v>
      </c>
      <c r="Q294" s="16">
        <f>DS286</f>
        <v>0</v>
      </c>
      <c r="R294" s="306"/>
      <c r="S294" s="306"/>
      <c r="T294" s="306"/>
      <c r="U294" s="306"/>
      <c r="V294" s="306"/>
      <c r="Y294" s="46"/>
      <c r="Z294" s="46"/>
      <c r="AA294" s="46"/>
      <c r="AB294" s="46"/>
      <c r="AC294" s="46"/>
      <c r="AD294" s="46"/>
      <c r="AE294" s="46"/>
      <c r="AF294" s="46"/>
      <c r="AG294" s="46"/>
      <c r="AH294" s="46"/>
      <c r="AI294" s="46"/>
      <c r="AJ294" s="46"/>
      <c r="AK294" s="46"/>
      <c r="AL294" s="46"/>
      <c r="AM294" s="46"/>
      <c r="AN294" s="46"/>
      <c r="AO294" s="46"/>
      <c r="AP294" s="46"/>
      <c r="AQ294" s="46"/>
      <c r="AR294" s="46"/>
      <c r="AS294" s="46"/>
      <c r="AT294" s="46"/>
      <c r="AU294" s="46"/>
      <c r="AV294" s="46"/>
      <c r="AW294" s="46"/>
      <c r="AX294" s="46"/>
      <c r="AY294" s="46"/>
      <c r="AZ294" s="46"/>
      <c r="BA294" s="46"/>
      <c r="BB294" s="46"/>
      <c r="BC294" s="46"/>
      <c r="BD294" s="46"/>
      <c r="BE294" s="46"/>
      <c r="BF294" s="46"/>
      <c r="BG294" s="46"/>
      <c r="BH294" s="46"/>
      <c r="BI294" s="46"/>
      <c r="BJ294" s="46"/>
      <c r="BK294" s="46"/>
      <c r="BL294" s="46"/>
      <c r="BM294" s="46"/>
      <c r="BN294" s="46"/>
      <c r="BO294" s="46"/>
      <c r="BP294" s="46"/>
      <c r="BQ294" s="46"/>
      <c r="BR294" s="46"/>
      <c r="BS294" s="46"/>
      <c r="BT294" s="46"/>
      <c r="BU294" s="46"/>
      <c r="BV294" s="46"/>
      <c r="BW294" s="46"/>
      <c r="BX294" s="46"/>
      <c r="BY294" s="46"/>
      <c r="BZ294" s="46"/>
      <c r="CA294" s="46"/>
      <c r="CB294" s="46"/>
      <c r="CC294" s="46"/>
      <c r="CD294" s="46"/>
      <c r="CE294" s="46"/>
      <c r="CF294" s="46"/>
      <c r="CG294" s="46"/>
      <c r="CH294" s="46"/>
      <c r="CI294" s="46"/>
      <c r="CJ294" s="46"/>
      <c r="CK294" s="46"/>
      <c r="CL294" s="46"/>
      <c r="CM294" s="46"/>
      <c r="CN294" s="46"/>
      <c r="CO294" s="46"/>
      <c r="CP294" s="46"/>
      <c r="CQ294" s="46"/>
      <c r="CR294" s="46"/>
      <c r="CS294" s="46"/>
      <c r="CT294" s="46"/>
      <c r="CU294" s="46"/>
      <c r="CV294" s="46"/>
      <c r="CW294" s="46"/>
      <c r="CX294" s="46"/>
      <c r="CY294" s="46"/>
      <c r="CZ294" s="46"/>
      <c r="DA294" s="46"/>
      <c r="DB294" s="46"/>
      <c r="DC294" s="46"/>
      <c r="DD294" s="46"/>
      <c r="DE294" s="46"/>
      <c r="DF294" s="46"/>
      <c r="DG294" s="46"/>
      <c r="DH294" s="46"/>
      <c r="DI294" s="46"/>
      <c r="DJ294" s="46"/>
      <c r="DK294" s="46"/>
      <c r="DL294" s="46"/>
      <c r="DM294" s="46"/>
      <c r="DN294" s="46"/>
      <c r="DO294" s="46"/>
      <c r="DP294" s="46"/>
      <c r="DQ294" s="46"/>
      <c r="DR294" s="46"/>
      <c r="DS294" s="46"/>
      <c r="DT294" s="46"/>
      <c r="DU294" s="46"/>
      <c r="DV294" s="46"/>
      <c r="DW294" s="46"/>
      <c r="DX294" s="46"/>
      <c r="DY294" s="46"/>
      <c r="DZ294" s="46"/>
      <c r="EA294" s="46"/>
      <c r="EB294" s="46"/>
      <c r="EC294" s="46"/>
      <c r="ED294" s="46"/>
      <c r="EE294" s="46"/>
      <c r="EF294" s="46"/>
      <c r="EG294" s="46"/>
      <c r="EH294" s="46"/>
      <c r="EI294" s="46"/>
      <c r="EJ294" s="46"/>
      <c r="EK294" s="46"/>
      <c r="EL294" s="46"/>
      <c r="EM294" s="46"/>
      <c r="EN294" s="46"/>
      <c r="EO294" s="46"/>
      <c r="EP294" s="46"/>
      <c r="EQ294" s="46"/>
      <c r="ER294" s="46"/>
      <c r="ES294" s="46"/>
      <c r="ET294" s="46"/>
      <c r="EU294" s="46"/>
      <c r="EV294" s="46"/>
      <c r="EW294" s="46"/>
      <c r="EX294" s="46"/>
      <c r="EY294" s="46"/>
      <c r="EZ294" s="46"/>
      <c r="FA294" s="46"/>
      <c r="FB294" s="46"/>
      <c r="FC294" s="46"/>
      <c r="FD294" s="46"/>
      <c r="FE294" s="46"/>
      <c r="FF294" s="46"/>
      <c r="FG294" s="46"/>
      <c r="FH294" s="46"/>
      <c r="FI294" s="46"/>
      <c r="FJ294" s="46"/>
      <c r="FK294" s="46"/>
      <c r="FL294" s="46"/>
      <c r="FM294" s="46"/>
    </row>
    <row r="295" spans="3:206" ht="130.5" customHeight="1" thickBot="1" x14ac:dyDescent="0.5">
      <c r="G295" s="108" t="s">
        <v>333</v>
      </c>
      <c r="H295" s="16">
        <f>BX286</f>
        <v>0</v>
      </c>
      <c r="I295" s="306"/>
      <c r="J295" s="306"/>
      <c r="K295" s="306"/>
      <c r="L295" s="306"/>
      <c r="M295" s="306"/>
      <c r="P295" s="108" t="s">
        <v>333</v>
      </c>
      <c r="Q295" s="16">
        <f>DT286</f>
        <v>0</v>
      </c>
      <c r="R295" s="306"/>
      <c r="S295" s="306"/>
      <c r="T295" s="306"/>
      <c r="U295" s="306"/>
      <c r="V295" s="306"/>
      <c r="Y295" s="46"/>
      <c r="Z295" s="46"/>
      <c r="AA295" s="46"/>
      <c r="AB295" s="46"/>
      <c r="AC295" s="46"/>
      <c r="AD295" s="46"/>
      <c r="AE295" s="46"/>
      <c r="AF295" s="46"/>
      <c r="AG295" s="46"/>
      <c r="AH295" s="46"/>
      <c r="AI295" s="46"/>
      <c r="AJ295" s="46"/>
      <c r="AK295" s="46"/>
      <c r="AL295" s="46"/>
      <c r="AM295" s="46"/>
      <c r="AN295" s="46"/>
      <c r="AO295" s="46"/>
      <c r="AP295" s="46"/>
      <c r="AQ295" s="46"/>
      <c r="AR295" s="46"/>
      <c r="AS295" s="46"/>
      <c r="AT295" s="46"/>
      <c r="AU295" s="46"/>
      <c r="AV295" s="46"/>
      <c r="AW295" s="46"/>
      <c r="AX295" s="46"/>
      <c r="AY295" s="46"/>
      <c r="AZ295" s="46"/>
      <c r="BA295" s="46"/>
      <c r="BB295" s="46"/>
      <c r="BC295" s="46"/>
      <c r="BD295" s="46"/>
      <c r="BE295" s="46"/>
      <c r="BF295" s="46"/>
      <c r="BG295" s="46"/>
      <c r="BH295" s="46"/>
      <c r="BI295" s="46"/>
      <c r="BJ295" s="46"/>
      <c r="BK295" s="46"/>
      <c r="BL295" s="46"/>
      <c r="BM295" s="46"/>
      <c r="BN295" s="46"/>
      <c r="BO295" s="46"/>
      <c r="BP295" s="46"/>
      <c r="BQ295" s="46"/>
      <c r="BR295" s="46"/>
      <c r="BS295" s="46"/>
      <c r="BT295" s="46"/>
      <c r="BU295" s="46"/>
      <c r="BV295" s="46"/>
      <c r="BW295" s="46"/>
      <c r="BX295" s="46"/>
      <c r="BY295" s="46"/>
      <c r="BZ295" s="46"/>
      <c r="CA295" s="46"/>
      <c r="CB295" s="46"/>
      <c r="CC295" s="46"/>
      <c r="CD295" s="46"/>
      <c r="CE295" s="46"/>
      <c r="CF295" s="46"/>
      <c r="CG295" s="46"/>
      <c r="CH295" s="46"/>
      <c r="CI295" s="46"/>
      <c r="CJ295" s="46"/>
      <c r="CK295" s="46"/>
      <c r="CL295" s="46"/>
      <c r="CM295" s="46"/>
      <c r="CN295" s="46"/>
      <c r="CO295" s="46"/>
      <c r="CP295" s="46"/>
      <c r="CQ295" s="46"/>
      <c r="CR295" s="46"/>
      <c r="CS295" s="46"/>
      <c r="CT295" s="46"/>
      <c r="CU295" s="46"/>
      <c r="CV295" s="46"/>
      <c r="CW295" s="46"/>
      <c r="CX295" s="46"/>
      <c r="CY295" s="46"/>
      <c r="CZ295" s="46"/>
      <c r="DA295" s="46"/>
      <c r="DB295" s="46"/>
      <c r="DC295" s="46"/>
      <c r="DD295" s="46"/>
      <c r="DE295" s="46"/>
      <c r="DF295" s="46"/>
      <c r="DG295" s="46"/>
      <c r="DH295" s="46"/>
      <c r="DI295" s="46"/>
      <c r="DJ295" s="46"/>
      <c r="DK295" s="46"/>
      <c r="DL295" s="46"/>
      <c r="DM295" s="46"/>
      <c r="DN295" s="46"/>
      <c r="DO295" s="46"/>
      <c r="DP295" s="46"/>
      <c r="DQ295" s="46"/>
      <c r="DR295" s="46"/>
      <c r="DS295" s="46"/>
      <c r="DT295" s="46"/>
      <c r="DU295" s="46"/>
      <c r="DV295" s="46"/>
      <c r="DW295" s="46"/>
      <c r="DX295" s="46"/>
      <c r="DY295" s="46"/>
      <c r="DZ295" s="46"/>
      <c r="EA295" s="46"/>
      <c r="EB295" s="46"/>
      <c r="EC295" s="46"/>
      <c r="ED295" s="46"/>
      <c r="EE295" s="46"/>
      <c r="EF295" s="46"/>
      <c r="EG295" s="46"/>
      <c r="EH295" s="46"/>
      <c r="EI295" s="46"/>
      <c r="EJ295" s="46"/>
      <c r="EK295" s="46"/>
      <c r="EL295" s="46"/>
      <c r="EM295" s="46"/>
      <c r="EN295" s="46"/>
      <c r="EO295" s="46"/>
      <c r="EP295" s="46"/>
      <c r="EQ295" s="46"/>
      <c r="ER295" s="46"/>
      <c r="ES295" s="46"/>
      <c r="ET295" s="46"/>
      <c r="EU295" s="46"/>
      <c r="EV295" s="46"/>
      <c r="EW295" s="46"/>
      <c r="EX295" s="46"/>
      <c r="EY295" s="46"/>
      <c r="EZ295" s="46"/>
      <c r="FA295" s="46"/>
      <c r="FB295" s="46"/>
      <c r="FC295" s="46"/>
      <c r="FD295" s="46"/>
      <c r="FE295" s="46"/>
      <c r="FF295" s="46"/>
      <c r="FG295" s="46"/>
      <c r="FH295" s="46"/>
      <c r="FI295" s="46"/>
      <c r="FJ295" s="46"/>
      <c r="FK295" s="46"/>
      <c r="FL295" s="46"/>
      <c r="FM295" s="46"/>
    </row>
    <row r="296" spans="3:206" ht="130.5" customHeight="1" thickBot="1" x14ac:dyDescent="0.5">
      <c r="G296" s="108" t="s">
        <v>334</v>
      </c>
      <c r="H296" s="16">
        <f>BY286</f>
        <v>0</v>
      </c>
      <c r="I296" s="306"/>
      <c r="J296" s="306"/>
      <c r="K296" s="306"/>
      <c r="L296" s="306"/>
      <c r="M296" s="306"/>
      <c r="P296" s="108" t="s">
        <v>334</v>
      </c>
      <c r="Q296" s="16">
        <f>DU286</f>
        <v>0</v>
      </c>
      <c r="R296" s="306"/>
      <c r="S296" s="306"/>
      <c r="T296" s="306"/>
      <c r="U296" s="306"/>
      <c r="V296" s="306"/>
      <c r="Y296" s="46"/>
      <c r="Z296" s="46"/>
      <c r="AA296" s="46"/>
      <c r="AB296" s="46"/>
      <c r="AC296" s="46"/>
      <c r="AD296" s="46"/>
      <c r="AE296" s="46"/>
      <c r="AF296" s="46"/>
      <c r="AG296" s="46"/>
      <c r="AH296" s="46"/>
      <c r="AI296" s="46"/>
      <c r="AJ296" s="46"/>
      <c r="AK296" s="46"/>
      <c r="AL296" s="46"/>
      <c r="AM296" s="46"/>
      <c r="AN296" s="46"/>
      <c r="AO296" s="46"/>
      <c r="AP296" s="46"/>
      <c r="AQ296" s="46"/>
      <c r="AR296" s="46"/>
      <c r="AS296" s="46"/>
      <c r="AT296" s="46"/>
      <c r="AU296" s="46"/>
      <c r="AV296" s="46"/>
      <c r="AW296" s="46"/>
      <c r="AX296" s="46"/>
      <c r="AY296" s="46"/>
      <c r="AZ296" s="46"/>
      <c r="BA296" s="46"/>
      <c r="BB296" s="46"/>
      <c r="BC296" s="46"/>
      <c r="BD296" s="46"/>
      <c r="BE296" s="46"/>
      <c r="BF296" s="46"/>
      <c r="BG296" s="46"/>
      <c r="BH296" s="46"/>
      <c r="BI296" s="46"/>
      <c r="BJ296" s="46"/>
      <c r="BK296" s="46"/>
      <c r="BL296" s="46"/>
      <c r="BM296" s="46"/>
      <c r="BN296" s="46"/>
      <c r="BO296" s="46"/>
      <c r="BP296" s="46"/>
      <c r="BQ296" s="46"/>
      <c r="BR296" s="46"/>
      <c r="BS296" s="46"/>
      <c r="BT296" s="46"/>
      <c r="BU296" s="46"/>
      <c r="BV296" s="46"/>
      <c r="BW296" s="46"/>
      <c r="BX296" s="46"/>
      <c r="BY296" s="46"/>
      <c r="BZ296" s="46"/>
      <c r="CA296" s="46"/>
      <c r="CB296" s="46"/>
      <c r="CC296" s="46"/>
      <c r="CD296" s="46"/>
      <c r="CE296" s="46"/>
      <c r="CF296" s="46"/>
      <c r="CG296" s="46"/>
      <c r="CH296" s="46"/>
      <c r="CI296" s="46"/>
      <c r="CJ296" s="46"/>
      <c r="CK296" s="46"/>
      <c r="CL296" s="46"/>
      <c r="CM296" s="46"/>
      <c r="CN296" s="46"/>
      <c r="CO296" s="46"/>
      <c r="CP296" s="46"/>
      <c r="CQ296" s="46"/>
      <c r="CR296" s="46"/>
      <c r="CS296" s="46"/>
      <c r="CT296" s="46"/>
      <c r="CU296" s="46"/>
      <c r="CV296" s="46"/>
      <c r="CW296" s="46"/>
      <c r="CX296" s="46"/>
      <c r="CY296" s="46"/>
      <c r="CZ296" s="46"/>
      <c r="DA296" s="46"/>
      <c r="DB296" s="46"/>
      <c r="DC296" s="46"/>
      <c r="DD296" s="46"/>
      <c r="DE296" s="46"/>
      <c r="DF296" s="46"/>
      <c r="DG296" s="46"/>
      <c r="DH296" s="46"/>
      <c r="DI296" s="46"/>
      <c r="DJ296" s="46"/>
      <c r="DK296" s="46"/>
      <c r="DL296" s="46"/>
      <c r="DM296" s="46"/>
      <c r="DN296" s="46"/>
      <c r="DO296" s="46"/>
      <c r="DP296" s="46"/>
      <c r="DQ296" s="46"/>
      <c r="DR296" s="46"/>
      <c r="DS296" s="46"/>
      <c r="DT296" s="46"/>
      <c r="DU296" s="46"/>
      <c r="DV296" s="46"/>
      <c r="DW296" s="46"/>
      <c r="DX296" s="46"/>
      <c r="DY296" s="46"/>
      <c r="DZ296" s="46"/>
      <c r="EA296" s="46"/>
      <c r="EB296" s="46"/>
      <c r="EC296" s="46"/>
      <c r="ED296" s="46"/>
      <c r="EE296" s="46"/>
      <c r="EF296" s="46"/>
      <c r="EG296" s="46"/>
      <c r="EH296" s="46"/>
      <c r="EI296" s="46"/>
      <c r="EJ296" s="46"/>
      <c r="EK296" s="46"/>
      <c r="EL296" s="46"/>
      <c r="EM296" s="46"/>
      <c r="EN296" s="46"/>
      <c r="EO296" s="46"/>
      <c r="EP296" s="46"/>
      <c r="EQ296" s="46"/>
      <c r="ER296" s="46"/>
      <c r="ES296" s="46"/>
      <c r="ET296" s="46"/>
      <c r="EU296" s="46"/>
      <c r="EV296" s="46"/>
      <c r="EW296" s="46"/>
      <c r="EX296" s="46"/>
      <c r="EY296" s="46"/>
      <c r="EZ296" s="46"/>
      <c r="FA296" s="46"/>
      <c r="FB296" s="46"/>
      <c r="FC296" s="46"/>
      <c r="FD296" s="46"/>
      <c r="FE296" s="46"/>
      <c r="FF296" s="46"/>
      <c r="FG296" s="46"/>
      <c r="FH296" s="46"/>
      <c r="FI296" s="46"/>
      <c r="FJ296" s="46"/>
      <c r="FK296" s="46"/>
      <c r="FL296" s="46"/>
      <c r="FM296" s="46"/>
    </row>
    <row r="297" spans="3:206" ht="130.5" hidden="1" customHeight="1" thickBot="1" x14ac:dyDescent="0.5">
      <c r="G297" s="108" t="s">
        <v>335</v>
      </c>
      <c r="H297" s="16">
        <f>BZ286</f>
        <v>0</v>
      </c>
      <c r="I297" s="305" t="s">
        <v>336</v>
      </c>
      <c r="J297" s="305"/>
      <c r="K297" s="305"/>
      <c r="L297" s="305"/>
      <c r="M297" s="305"/>
      <c r="P297" s="108" t="s">
        <v>335</v>
      </c>
      <c r="Q297" s="16">
        <f>DV286</f>
        <v>0</v>
      </c>
      <c r="R297" s="306"/>
      <c r="S297" s="306"/>
      <c r="T297" s="306"/>
      <c r="U297" s="306"/>
      <c r="V297" s="306"/>
      <c r="Y297" s="46"/>
      <c r="Z297" s="46"/>
      <c r="AA297" s="46"/>
      <c r="AB297" s="46"/>
      <c r="AC297" s="46"/>
      <c r="AD297" s="46"/>
      <c r="AE297" s="46"/>
      <c r="AF297" s="46"/>
      <c r="AG297" s="46"/>
      <c r="AH297" s="46"/>
      <c r="AI297" s="46"/>
      <c r="AJ297" s="46"/>
      <c r="AK297" s="46"/>
      <c r="AL297" s="46"/>
      <c r="AM297" s="46"/>
      <c r="AN297" s="46"/>
      <c r="AO297" s="46"/>
      <c r="AP297" s="46"/>
      <c r="AQ297" s="46"/>
      <c r="AR297" s="46"/>
      <c r="AS297" s="46"/>
      <c r="AT297" s="46"/>
      <c r="AU297" s="46"/>
      <c r="AV297" s="46"/>
      <c r="AW297" s="46"/>
      <c r="AX297" s="46"/>
      <c r="AY297" s="46"/>
      <c r="AZ297" s="46"/>
      <c r="BA297" s="46"/>
      <c r="BB297" s="46"/>
      <c r="BC297" s="46"/>
      <c r="BD297" s="46"/>
      <c r="BE297" s="46"/>
      <c r="BF297" s="46"/>
      <c r="BG297" s="46"/>
      <c r="BH297" s="46"/>
      <c r="BI297" s="46"/>
      <c r="BJ297" s="46"/>
      <c r="BK297" s="46"/>
      <c r="BL297" s="46"/>
      <c r="BM297" s="46"/>
      <c r="BN297" s="46"/>
      <c r="BO297" s="46"/>
      <c r="BP297" s="46"/>
      <c r="BQ297" s="46"/>
      <c r="BR297" s="46"/>
      <c r="BS297" s="46"/>
      <c r="BT297" s="46"/>
      <c r="BU297" s="46"/>
      <c r="BV297" s="46"/>
      <c r="BW297" s="46"/>
      <c r="BX297" s="46"/>
      <c r="BY297" s="46"/>
      <c r="BZ297" s="46"/>
      <c r="CA297" s="46"/>
      <c r="CB297" s="46"/>
      <c r="CC297" s="46"/>
      <c r="CD297" s="46"/>
      <c r="CE297" s="46"/>
      <c r="CF297" s="46"/>
      <c r="CG297" s="46"/>
      <c r="CH297" s="46"/>
      <c r="CI297" s="46"/>
      <c r="CJ297" s="46"/>
      <c r="CK297" s="46"/>
      <c r="CL297" s="46"/>
      <c r="CM297" s="46"/>
      <c r="CN297" s="46"/>
      <c r="CO297" s="46"/>
      <c r="CP297" s="46"/>
      <c r="CQ297" s="46"/>
      <c r="CR297" s="46"/>
      <c r="CS297" s="46"/>
      <c r="CT297" s="46"/>
      <c r="CU297" s="46"/>
      <c r="CV297" s="46"/>
      <c r="CW297" s="46"/>
      <c r="CX297" s="46"/>
      <c r="CY297" s="46"/>
      <c r="CZ297" s="46"/>
      <c r="DA297" s="46"/>
      <c r="DB297" s="46"/>
      <c r="DC297" s="46"/>
      <c r="DD297" s="46"/>
      <c r="DE297" s="46"/>
      <c r="DF297" s="46"/>
      <c r="DG297" s="46"/>
      <c r="DH297" s="46"/>
      <c r="DI297" s="46"/>
      <c r="DJ297" s="46"/>
      <c r="DK297" s="46"/>
      <c r="DL297" s="46"/>
      <c r="DM297" s="46"/>
      <c r="DN297" s="46"/>
      <c r="DO297" s="46"/>
      <c r="DP297" s="46"/>
      <c r="DQ297" s="46"/>
      <c r="DR297" s="46"/>
      <c r="DS297" s="46"/>
      <c r="DT297" s="46"/>
      <c r="DU297" s="46"/>
      <c r="DV297" s="46"/>
      <c r="DW297" s="46"/>
      <c r="DX297" s="46"/>
      <c r="DY297" s="46"/>
      <c r="DZ297" s="46"/>
      <c r="EA297" s="46"/>
      <c r="EB297" s="46"/>
      <c r="EC297" s="46"/>
      <c r="ED297" s="46"/>
      <c r="EE297" s="46"/>
      <c r="EF297" s="46"/>
      <c r="EG297" s="46"/>
      <c r="EH297" s="46"/>
      <c r="EI297" s="46"/>
      <c r="EJ297" s="46"/>
      <c r="EK297" s="46"/>
      <c r="EL297" s="46"/>
      <c r="EM297" s="46"/>
      <c r="EN297" s="46"/>
      <c r="EO297" s="46"/>
      <c r="EP297" s="46"/>
      <c r="EQ297" s="46"/>
      <c r="ER297" s="46"/>
      <c r="ES297" s="46"/>
      <c r="ET297" s="46"/>
      <c r="EU297" s="46"/>
      <c r="EV297" s="46"/>
      <c r="EW297" s="46"/>
      <c r="EX297" s="46"/>
      <c r="EY297" s="46"/>
      <c r="EZ297" s="46"/>
      <c r="FA297" s="46"/>
      <c r="FB297" s="46"/>
      <c r="FC297" s="46"/>
      <c r="FD297" s="46"/>
      <c r="FE297" s="46"/>
      <c r="FF297" s="46"/>
      <c r="FG297" s="46"/>
      <c r="FH297" s="46"/>
      <c r="FI297" s="46"/>
      <c r="FJ297" s="46"/>
      <c r="FK297" s="46"/>
      <c r="FL297" s="46"/>
      <c r="FM297" s="46"/>
    </row>
    <row r="298" spans="3:206" ht="18.5" x14ac:dyDescent="0.45">
      <c r="Y298" s="46"/>
      <c r="Z298" s="46"/>
      <c r="AA298" s="46"/>
      <c r="AB298" s="46"/>
      <c r="AC298" s="46"/>
      <c r="AD298" s="46"/>
      <c r="AE298" s="46"/>
      <c r="AF298" s="46"/>
      <c r="AG298" s="46"/>
      <c r="AH298" s="46"/>
      <c r="AI298" s="46"/>
      <c r="AJ298" s="46"/>
      <c r="AK298" s="46"/>
      <c r="AL298" s="46"/>
      <c r="AM298" s="46"/>
      <c r="AN298" s="46"/>
      <c r="AO298" s="46"/>
      <c r="AP298" s="46"/>
      <c r="AQ298" s="46"/>
      <c r="AR298" s="46"/>
      <c r="AS298" s="46"/>
      <c r="AT298" s="46"/>
      <c r="AU298" s="46"/>
      <c r="AV298" s="46"/>
      <c r="AW298" s="46"/>
      <c r="AX298" s="46"/>
      <c r="AY298" s="46"/>
      <c r="AZ298" s="46"/>
      <c r="BA298" s="46"/>
      <c r="BB298" s="46"/>
      <c r="BC298" s="46"/>
      <c r="BD298" s="46"/>
      <c r="BE298" s="46"/>
      <c r="BF298" s="46"/>
      <c r="BG298" s="46"/>
      <c r="BH298" s="46"/>
      <c r="BI298" s="46"/>
      <c r="BJ298" s="46"/>
      <c r="BK298" s="46"/>
      <c r="BL298" s="46"/>
      <c r="BM298" s="46"/>
      <c r="BN298" s="46"/>
      <c r="BO298" s="46"/>
      <c r="BP298" s="46"/>
      <c r="BQ298" s="46"/>
      <c r="BR298" s="46"/>
      <c r="BS298" s="46"/>
      <c r="BT298" s="46"/>
      <c r="BU298" s="46"/>
      <c r="BV298" s="46"/>
      <c r="BW298" s="46"/>
      <c r="BX298" s="46"/>
      <c r="BY298" s="46"/>
      <c r="BZ298" s="46"/>
      <c r="CA298" s="46"/>
      <c r="CB298" s="46"/>
      <c r="CC298" s="46"/>
      <c r="CD298" s="46"/>
      <c r="CE298" s="46"/>
      <c r="CF298" s="46"/>
      <c r="CG298" s="46"/>
      <c r="CH298" s="46"/>
      <c r="CI298" s="46"/>
      <c r="CJ298" s="46"/>
      <c r="CK298" s="46"/>
      <c r="CL298" s="46"/>
      <c r="CM298" s="46"/>
      <c r="CN298" s="46"/>
      <c r="CO298" s="46"/>
      <c r="CP298" s="46"/>
      <c r="CQ298" s="46"/>
      <c r="CR298" s="46"/>
      <c r="CS298" s="46"/>
      <c r="CT298" s="46"/>
      <c r="CU298" s="46"/>
      <c r="CV298" s="46"/>
      <c r="CW298" s="46"/>
      <c r="CX298" s="46"/>
      <c r="CY298" s="46"/>
      <c r="CZ298" s="46"/>
      <c r="DA298" s="46"/>
      <c r="DB298" s="46"/>
      <c r="DC298" s="46"/>
      <c r="DD298" s="46"/>
      <c r="DE298" s="46"/>
      <c r="DF298" s="46"/>
      <c r="DG298" s="46"/>
      <c r="DH298" s="46"/>
      <c r="DI298" s="46"/>
      <c r="DJ298" s="46"/>
      <c r="DK298" s="46"/>
      <c r="DL298" s="46"/>
      <c r="DM298" s="46"/>
      <c r="DN298" s="46"/>
      <c r="DO298" s="46"/>
      <c r="DP298" s="46"/>
      <c r="DQ298" s="46"/>
      <c r="DR298" s="46"/>
      <c r="DS298" s="46"/>
      <c r="DT298" s="46"/>
      <c r="DU298" s="46"/>
      <c r="DV298" s="46"/>
      <c r="DW298" s="46"/>
      <c r="DX298" s="46"/>
      <c r="DY298" s="46"/>
      <c r="DZ298" s="46"/>
      <c r="EA298" s="46"/>
      <c r="EB298" s="46"/>
      <c r="EC298" s="46"/>
      <c r="ED298" s="46"/>
      <c r="EE298" s="46"/>
      <c r="EF298" s="46"/>
      <c r="EG298" s="46"/>
      <c r="EH298" s="46"/>
      <c r="EI298" s="46"/>
      <c r="EJ298" s="46"/>
      <c r="EK298" s="46"/>
      <c r="EL298" s="46"/>
      <c r="EM298" s="46"/>
      <c r="EN298" s="46"/>
      <c r="EO298" s="46"/>
      <c r="EP298" s="46"/>
      <c r="EQ298" s="46"/>
      <c r="ER298" s="46"/>
      <c r="ES298" s="46"/>
      <c r="ET298" s="46"/>
      <c r="EU298" s="46"/>
      <c r="EV298" s="46"/>
      <c r="EW298" s="46"/>
      <c r="EX298" s="46"/>
      <c r="EY298" s="46"/>
      <c r="EZ298" s="46"/>
      <c r="FA298" s="46"/>
      <c r="FB298" s="46"/>
      <c r="FC298" s="46"/>
      <c r="FD298" s="46"/>
      <c r="FE298" s="46"/>
      <c r="FF298" s="46"/>
      <c r="FG298" s="46"/>
      <c r="FH298" s="46"/>
      <c r="FI298" s="46"/>
      <c r="FJ298" s="46"/>
      <c r="FK298" s="46"/>
      <c r="FL298" s="46"/>
      <c r="FM298" s="46"/>
    </row>
    <row r="299" spans="3:206" ht="18.5" x14ac:dyDescent="0.45">
      <c r="Y299" s="46"/>
      <c r="Z299" s="46"/>
      <c r="AA299" s="46"/>
      <c r="AB299" s="46"/>
      <c r="AC299" s="46"/>
      <c r="AD299" s="46"/>
      <c r="AE299" s="46"/>
      <c r="AF299" s="46"/>
      <c r="AG299" s="46"/>
      <c r="AH299" s="46"/>
      <c r="AI299" s="46"/>
      <c r="AJ299" s="46"/>
      <c r="AK299" s="46"/>
      <c r="AL299" s="46"/>
      <c r="AM299" s="46"/>
      <c r="AN299" s="46"/>
      <c r="AO299" s="46"/>
      <c r="AP299" s="46"/>
      <c r="AQ299" s="46"/>
      <c r="AR299" s="46"/>
      <c r="AS299" s="46"/>
      <c r="AT299" s="46"/>
      <c r="AU299" s="46"/>
      <c r="AV299" s="46"/>
      <c r="AW299" s="46"/>
      <c r="AX299" s="46"/>
      <c r="AY299" s="46"/>
      <c r="AZ299" s="46"/>
      <c r="BA299" s="46"/>
      <c r="BB299" s="46"/>
      <c r="BC299" s="46"/>
      <c r="BD299" s="46"/>
      <c r="BE299" s="46"/>
      <c r="BF299" s="46"/>
      <c r="BG299" s="46"/>
      <c r="BH299" s="46"/>
      <c r="BI299" s="46"/>
      <c r="BJ299" s="46"/>
      <c r="BK299" s="46"/>
      <c r="BL299" s="46"/>
      <c r="BM299" s="46"/>
      <c r="BN299" s="46"/>
      <c r="BO299" s="46"/>
      <c r="BP299" s="46"/>
      <c r="BQ299" s="46"/>
      <c r="BR299" s="46"/>
      <c r="BS299" s="46"/>
      <c r="BT299" s="46"/>
      <c r="BU299" s="46"/>
      <c r="BV299" s="46"/>
      <c r="BW299" s="46"/>
      <c r="BX299" s="46"/>
      <c r="BY299" s="46"/>
      <c r="BZ299" s="46"/>
      <c r="CA299" s="46"/>
      <c r="CB299" s="46"/>
      <c r="CC299" s="46"/>
      <c r="CD299" s="46"/>
      <c r="CE299" s="46"/>
      <c r="CF299" s="46"/>
      <c r="CG299" s="46"/>
      <c r="CH299" s="46"/>
      <c r="CI299" s="46"/>
      <c r="CJ299" s="46"/>
      <c r="CK299" s="46"/>
      <c r="CL299" s="46"/>
      <c r="CM299" s="46"/>
      <c r="CN299" s="46"/>
      <c r="CO299" s="46"/>
      <c r="CP299" s="46"/>
      <c r="CQ299" s="46"/>
      <c r="CR299" s="46"/>
      <c r="CS299" s="46"/>
      <c r="CT299" s="46"/>
      <c r="CU299" s="46"/>
      <c r="CV299" s="46"/>
      <c r="CW299" s="46"/>
      <c r="CX299" s="46"/>
      <c r="CY299" s="46"/>
      <c r="CZ299" s="46"/>
      <c r="DA299" s="46"/>
      <c r="DB299" s="46"/>
      <c r="DC299" s="46"/>
      <c r="DD299" s="46"/>
      <c r="DE299" s="46"/>
      <c r="DF299" s="46"/>
      <c r="DG299" s="46"/>
      <c r="DH299" s="46"/>
      <c r="DI299" s="46"/>
      <c r="DJ299" s="46"/>
      <c r="DK299" s="46"/>
      <c r="DL299" s="46"/>
      <c r="DM299" s="46"/>
      <c r="DN299" s="46"/>
      <c r="DO299" s="46"/>
      <c r="DP299" s="46"/>
      <c r="DQ299" s="46"/>
      <c r="DR299" s="46"/>
      <c r="DS299" s="46"/>
      <c r="DT299" s="46"/>
      <c r="DU299" s="46"/>
      <c r="DV299" s="46"/>
      <c r="DW299" s="46"/>
      <c r="DX299" s="46"/>
      <c r="DY299" s="46"/>
      <c r="DZ299" s="46"/>
      <c r="EA299" s="46"/>
      <c r="EB299" s="46"/>
      <c r="EC299" s="46"/>
      <c r="ED299" s="46"/>
      <c r="EE299" s="46"/>
      <c r="EF299" s="46"/>
      <c r="EG299" s="46"/>
      <c r="EH299" s="46"/>
      <c r="EI299" s="46"/>
      <c r="EJ299" s="46"/>
      <c r="EK299" s="46"/>
      <c r="EL299" s="46"/>
      <c r="EM299" s="46"/>
      <c r="EN299" s="46"/>
      <c r="EO299" s="46"/>
      <c r="EP299" s="46"/>
      <c r="EQ299" s="46"/>
      <c r="ER299" s="46"/>
      <c r="ES299" s="46"/>
      <c r="ET299" s="46"/>
      <c r="EU299" s="46"/>
      <c r="EV299" s="46"/>
      <c r="EW299" s="46"/>
      <c r="EX299" s="46"/>
      <c r="EY299" s="46"/>
      <c r="EZ299" s="46"/>
      <c r="FA299" s="46"/>
      <c r="FB299" s="46"/>
      <c r="FC299" s="46"/>
      <c r="FD299" s="46"/>
      <c r="FE299" s="46"/>
      <c r="FF299" s="46"/>
      <c r="FG299" s="46"/>
      <c r="FH299" s="46"/>
      <c r="FI299" s="46"/>
      <c r="FJ299" s="46"/>
      <c r="FK299" s="46"/>
      <c r="FL299" s="46"/>
      <c r="FM299" s="46"/>
    </row>
    <row r="300" spans="3:206" ht="21" customHeight="1" thickBot="1" x14ac:dyDescent="0.5">
      <c r="C300" s="216" t="s">
        <v>352</v>
      </c>
      <c r="D300" s="218"/>
      <c r="E300" s="218"/>
      <c r="F300" s="38"/>
      <c r="G300" s="219" t="s">
        <v>352</v>
      </c>
      <c r="H300" s="233"/>
      <c r="I300" s="233"/>
      <c r="J300" s="233"/>
      <c r="K300" s="233"/>
      <c r="L300" s="233"/>
      <c r="M300" s="233"/>
      <c r="N300" s="385" t="s">
        <v>86</v>
      </c>
      <c r="P300" s="224" t="s">
        <v>352</v>
      </c>
      <c r="Q300" s="226"/>
      <c r="R300" s="226"/>
      <c r="S300" s="226"/>
      <c r="T300" s="226"/>
      <c r="U300" s="226"/>
      <c r="V300" s="226"/>
      <c r="W300" s="399" t="s">
        <v>86</v>
      </c>
      <c r="Y300" s="46"/>
      <c r="Z300" s="46"/>
      <c r="AA300" s="46"/>
      <c r="AB300" s="46"/>
      <c r="AC300" s="46"/>
      <c r="AD300" s="46"/>
      <c r="AE300" s="46"/>
      <c r="AF300" s="46"/>
      <c r="AG300" s="46"/>
      <c r="AH300" s="46"/>
      <c r="AI300" s="46"/>
      <c r="AJ300" s="46"/>
      <c r="AK300" s="46"/>
      <c r="AL300" s="46"/>
      <c r="AM300" s="46"/>
      <c r="AN300" s="46"/>
      <c r="AO300" s="46"/>
      <c r="AP300" s="46"/>
      <c r="AQ300" s="46"/>
      <c r="AR300" s="46"/>
      <c r="AS300" s="46"/>
      <c r="AT300" s="46"/>
      <c r="AU300" s="46"/>
      <c r="AV300" s="46"/>
      <c r="AW300" s="46"/>
      <c r="AX300" s="46"/>
      <c r="AY300" s="46"/>
      <c r="AZ300" s="46"/>
      <c r="BA300" s="46"/>
      <c r="BB300" s="46"/>
      <c r="BC300" s="46"/>
      <c r="BD300" s="46"/>
      <c r="BE300" s="46"/>
      <c r="BF300" s="46"/>
      <c r="BG300" s="46"/>
      <c r="BH300" s="46"/>
      <c r="BI300" s="46"/>
      <c r="BJ300" s="46"/>
      <c r="BK300" s="46"/>
      <c r="BL300" s="46"/>
      <c r="BM300" s="46"/>
      <c r="BN300" s="46"/>
      <c r="BO300" s="46"/>
      <c r="BP300" s="46"/>
      <c r="BQ300" s="46"/>
      <c r="BR300" s="46"/>
      <c r="BS300" s="46"/>
      <c r="BT300" s="46"/>
      <c r="BU300" s="46"/>
      <c r="BV300" s="46"/>
      <c r="BW300" s="46"/>
      <c r="BX300" s="46"/>
      <c r="BY300" s="46"/>
      <c r="BZ300" s="46"/>
      <c r="CA300" s="46"/>
      <c r="CB300" s="46"/>
      <c r="CC300" s="46"/>
      <c r="CD300" s="46"/>
      <c r="CE300" s="46"/>
      <c r="CF300" s="46"/>
      <c r="CG300" s="46"/>
      <c r="CH300" s="46"/>
      <c r="CI300" s="46"/>
      <c r="CJ300" s="46"/>
      <c r="CK300" s="46"/>
      <c r="CL300" s="46"/>
      <c r="CM300" s="46"/>
      <c r="CN300" s="46"/>
      <c r="CO300" s="46"/>
      <c r="CP300" s="46"/>
      <c r="CQ300" s="46"/>
      <c r="CR300" s="46"/>
      <c r="CS300" s="46"/>
      <c r="CT300" s="46"/>
      <c r="CU300" s="46"/>
      <c r="CV300" s="46"/>
      <c r="CW300" s="46"/>
      <c r="CX300" s="46"/>
      <c r="CY300" s="46"/>
      <c r="CZ300" s="46"/>
      <c r="DA300" s="46"/>
      <c r="DB300" s="46"/>
      <c r="DC300" s="46"/>
      <c r="DD300" s="46"/>
      <c r="DE300" s="46"/>
      <c r="DF300" s="46"/>
      <c r="DG300" s="46"/>
      <c r="DH300" s="46"/>
      <c r="DI300" s="46"/>
      <c r="DJ300" s="46"/>
      <c r="DK300" s="46"/>
      <c r="DL300" s="46"/>
      <c r="DM300" s="46"/>
      <c r="DN300" s="46"/>
      <c r="DO300" s="46"/>
      <c r="DP300" s="46"/>
      <c r="DQ300" s="46"/>
      <c r="DR300" s="46"/>
      <c r="DS300" s="46"/>
      <c r="DT300" s="46"/>
      <c r="DU300" s="46"/>
      <c r="DV300" s="46"/>
      <c r="DW300" s="46"/>
      <c r="DX300" s="46"/>
      <c r="DY300" s="46"/>
      <c r="DZ300" s="46"/>
      <c r="EA300" s="46"/>
      <c r="EB300" s="46"/>
      <c r="EC300" s="46"/>
      <c r="ED300" s="46"/>
      <c r="EE300" s="46"/>
      <c r="EF300" s="46"/>
      <c r="EG300" s="46"/>
      <c r="EH300" s="46"/>
      <c r="EI300" s="46"/>
      <c r="EJ300" s="46"/>
      <c r="EK300" s="46"/>
      <c r="EL300" s="46"/>
      <c r="EM300" s="46"/>
      <c r="EN300" s="46"/>
      <c r="EO300" s="46"/>
      <c r="EP300" s="46"/>
      <c r="EQ300" s="46"/>
      <c r="ER300" s="46"/>
      <c r="ES300" s="46"/>
      <c r="ET300" s="46"/>
      <c r="EU300" s="46"/>
      <c r="EV300" s="46"/>
      <c r="EW300" s="46"/>
      <c r="EX300" s="46"/>
      <c r="EY300" s="46"/>
      <c r="EZ300" s="46"/>
      <c r="FA300" s="46"/>
      <c r="FB300" s="46"/>
      <c r="FC300" s="46"/>
      <c r="FD300" s="46"/>
      <c r="FE300" s="46"/>
      <c r="FF300" s="46"/>
      <c r="FG300" s="46"/>
      <c r="FH300" s="46"/>
      <c r="FI300" s="46"/>
      <c r="FJ300" s="46"/>
      <c r="FK300" s="46"/>
      <c r="FL300" s="46"/>
      <c r="FM300" s="46"/>
    </row>
    <row r="301" spans="3:206" ht="19" thickBot="1" x14ac:dyDescent="0.5">
      <c r="C301" s="217" t="s">
        <v>264</v>
      </c>
      <c r="D301" s="217"/>
      <c r="E301" s="218"/>
      <c r="G301" s="220" t="s">
        <v>265</v>
      </c>
      <c r="H301" s="379" t="s">
        <v>266</v>
      </c>
      <c r="I301" s="379"/>
      <c r="J301" s="379"/>
      <c r="K301" s="379"/>
      <c r="L301" s="380"/>
      <c r="M301" s="244" t="s">
        <v>4</v>
      </c>
      <c r="N301" s="385"/>
      <c r="P301" s="225" t="s">
        <v>267</v>
      </c>
      <c r="Q301" s="331" t="s">
        <v>266</v>
      </c>
      <c r="R301" s="331"/>
      <c r="S301" s="331"/>
      <c r="T301" s="331"/>
      <c r="U301" s="332"/>
      <c r="V301" s="244" t="s">
        <v>4</v>
      </c>
      <c r="W301" s="399"/>
      <c r="Y301" s="178" t="str">
        <f>C300</f>
        <v xml:space="preserve">Plan of Action 16: </v>
      </c>
      <c r="Z301" s="185" t="s">
        <v>271</v>
      </c>
      <c r="AA301" s="185" t="s">
        <v>272</v>
      </c>
      <c r="AB301" s="185" t="s">
        <v>273</v>
      </c>
      <c r="AC301" s="185" t="s">
        <v>274</v>
      </c>
      <c r="AD301" s="185" t="s">
        <v>275</v>
      </c>
      <c r="AE301" s="186" t="s">
        <v>276</v>
      </c>
      <c r="AF301" s="186" t="s">
        <v>277</v>
      </c>
      <c r="AG301" s="186" t="s">
        <v>278</v>
      </c>
      <c r="AH301" s="186" t="s">
        <v>279</v>
      </c>
      <c r="AI301" s="186" t="s">
        <v>280</v>
      </c>
      <c r="AJ301" s="186" t="s">
        <v>281</v>
      </c>
      <c r="AK301" s="186" t="s">
        <v>282</v>
      </c>
      <c r="AL301" s="186" t="s">
        <v>283</v>
      </c>
      <c r="AM301" s="186" t="s">
        <v>284</v>
      </c>
      <c r="AN301" s="186" t="s">
        <v>285</v>
      </c>
      <c r="AO301" s="186" t="s">
        <v>286</v>
      </c>
      <c r="AP301" s="187" t="s">
        <v>287</v>
      </c>
      <c r="AQ301" s="187" t="s">
        <v>288</v>
      </c>
      <c r="AR301" s="187" t="s">
        <v>289</v>
      </c>
      <c r="AS301" s="187" t="s">
        <v>290</v>
      </c>
      <c r="AT301" s="187" t="s">
        <v>291</v>
      </c>
      <c r="AU301" s="187" t="s">
        <v>292</v>
      </c>
      <c r="AV301" s="187" t="s">
        <v>293</v>
      </c>
      <c r="AW301" s="187" t="s">
        <v>294</v>
      </c>
      <c r="AX301" s="187" t="s">
        <v>295</v>
      </c>
      <c r="AY301" s="187" t="s">
        <v>296</v>
      </c>
      <c r="AZ301" s="187" t="s">
        <v>297</v>
      </c>
      <c r="BA301" s="187" t="s">
        <v>298</v>
      </c>
      <c r="BB301" s="187" t="s">
        <v>299</v>
      </c>
      <c r="BC301" s="187" t="s">
        <v>300</v>
      </c>
      <c r="BD301" s="187" t="s">
        <v>301</v>
      </c>
      <c r="BE301" s="187" t="s">
        <v>302</v>
      </c>
      <c r="BF301" s="187" t="s">
        <v>303</v>
      </c>
      <c r="BG301" s="187" t="s">
        <v>304</v>
      </c>
      <c r="BH301" s="187" t="s">
        <v>305</v>
      </c>
      <c r="BI301" s="187" t="s">
        <v>306</v>
      </c>
      <c r="BJ301" s="187" t="s">
        <v>307</v>
      </c>
      <c r="BK301" s="188" t="s">
        <v>308</v>
      </c>
      <c r="BL301" s="188" t="s">
        <v>309</v>
      </c>
      <c r="BM301" s="188" t="s">
        <v>310</v>
      </c>
      <c r="BN301" s="188" t="s">
        <v>311</v>
      </c>
      <c r="BO301" s="188" t="s">
        <v>312</v>
      </c>
      <c r="BP301" s="188" t="s">
        <v>313</v>
      </c>
      <c r="BQ301" s="188" t="s">
        <v>314</v>
      </c>
      <c r="BR301" s="188" t="s">
        <v>315</v>
      </c>
      <c r="BS301" s="188" t="s">
        <v>316</v>
      </c>
      <c r="BT301" s="188" t="s">
        <v>317</v>
      </c>
      <c r="BU301" s="188" t="s">
        <v>318</v>
      </c>
      <c r="BV301" s="185" t="s">
        <v>271</v>
      </c>
      <c r="BW301" s="185" t="s">
        <v>272</v>
      </c>
      <c r="BX301" s="185" t="s">
        <v>273</v>
      </c>
      <c r="BY301" s="185" t="s">
        <v>274</v>
      </c>
      <c r="BZ301" s="185" t="s">
        <v>275</v>
      </c>
      <c r="CA301" s="186" t="s">
        <v>276</v>
      </c>
      <c r="CB301" s="186" t="s">
        <v>277</v>
      </c>
      <c r="CC301" s="186" t="s">
        <v>278</v>
      </c>
      <c r="CD301" s="186" t="s">
        <v>279</v>
      </c>
      <c r="CE301" s="186" t="s">
        <v>280</v>
      </c>
      <c r="CF301" s="186" t="s">
        <v>281</v>
      </c>
      <c r="CG301" s="186" t="s">
        <v>282</v>
      </c>
      <c r="CH301" s="186" t="s">
        <v>283</v>
      </c>
      <c r="CI301" s="186" t="s">
        <v>284</v>
      </c>
      <c r="CJ301" s="186" t="s">
        <v>285</v>
      </c>
      <c r="CK301" s="186" t="s">
        <v>286</v>
      </c>
      <c r="CL301" s="187" t="s">
        <v>287</v>
      </c>
      <c r="CM301" s="187" t="s">
        <v>288</v>
      </c>
      <c r="CN301" s="187" t="s">
        <v>289</v>
      </c>
      <c r="CO301" s="187" t="s">
        <v>290</v>
      </c>
      <c r="CP301" s="187" t="s">
        <v>291</v>
      </c>
      <c r="CQ301" s="187" t="s">
        <v>292</v>
      </c>
      <c r="CR301" s="187" t="s">
        <v>293</v>
      </c>
      <c r="CS301" s="187" t="s">
        <v>294</v>
      </c>
      <c r="CT301" s="187" t="s">
        <v>295</v>
      </c>
      <c r="CU301" s="187" t="s">
        <v>296</v>
      </c>
      <c r="CV301" s="187" t="s">
        <v>297</v>
      </c>
      <c r="CW301" s="187" t="s">
        <v>298</v>
      </c>
      <c r="CX301" s="187" t="s">
        <v>299</v>
      </c>
      <c r="CY301" s="187" t="s">
        <v>300</v>
      </c>
      <c r="CZ301" s="187" t="s">
        <v>301</v>
      </c>
      <c r="DA301" s="187" t="s">
        <v>302</v>
      </c>
      <c r="DB301" s="187" t="s">
        <v>303</v>
      </c>
      <c r="DC301" s="187" t="s">
        <v>304</v>
      </c>
      <c r="DD301" s="187" t="s">
        <v>305</v>
      </c>
      <c r="DE301" s="187" t="s">
        <v>306</v>
      </c>
      <c r="DF301" s="187" t="s">
        <v>307</v>
      </c>
      <c r="DG301" s="188" t="s">
        <v>308</v>
      </c>
      <c r="DH301" s="188" t="s">
        <v>309</v>
      </c>
      <c r="DI301" s="188" t="s">
        <v>310</v>
      </c>
      <c r="DJ301" s="188" t="s">
        <v>311</v>
      </c>
      <c r="DK301" s="188" t="s">
        <v>312</v>
      </c>
      <c r="DL301" s="188" t="s">
        <v>313</v>
      </c>
      <c r="DM301" s="188" t="s">
        <v>314</v>
      </c>
      <c r="DN301" s="188" t="s">
        <v>315</v>
      </c>
      <c r="DO301" s="188" t="s">
        <v>316</v>
      </c>
      <c r="DP301" s="188" t="s">
        <v>317</v>
      </c>
      <c r="DQ301" s="188" t="s">
        <v>318</v>
      </c>
      <c r="DR301" s="185" t="s">
        <v>271</v>
      </c>
      <c r="DS301" s="185" t="s">
        <v>272</v>
      </c>
      <c r="DT301" s="185" t="s">
        <v>273</v>
      </c>
      <c r="DU301" s="185" t="s">
        <v>274</v>
      </c>
      <c r="DV301" s="185" t="s">
        <v>275</v>
      </c>
      <c r="DW301" s="186" t="s">
        <v>276</v>
      </c>
      <c r="DX301" s="186" t="s">
        <v>277</v>
      </c>
      <c r="DY301" s="186" t="s">
        <v>278</v>
      </c>
      <c r="DZ301" s="186" t="s">
        <v>279</v>
      </c>
      <c r="EA301" s="186" t="s">
        <v>280</v>
      </c>
      <c r="EB301" s="186" t="s">
        <v>281</v>
      </c>
      <c r="EC301" s="186" t="s">
        <v>282</v>
      </c>
      <c r="ED301" s="186" t="s">
        <v>283</v>
      </c>
      <c r="EE301" s="186" t="s">
        <v>284</v>
      </c>
      <c r="EF301" s="186" t="s">
        <v>285</v>
      </c>
      <c r="EG301" s="186" t="s">
        <v>286</v>
      </c>
      <c r="EH301" s="187" t="s">
        <v>287</v>
      </c>
      <c r="EI301" s="187" t="s">
        <v>288</v>
      </c>
      <c r="EJ301" s="187" t="s">
        <v>289</v>
      </c>
      <c r="EK301" s="187" t="s">
        <v>290</v>
      </c>
      <c r="EL301" s="187" t="s">
        <v>291</v>
      </c>
      <c r="EM301" s="187" t="s">
        <v>292</v>
      </c>
      <c r="EN301" s="187" t="s">
        <v>293</v>
      </c>
      <c r="EO301" s="187" t="s">
        <v>294</v>
      </c>
      <c r="EP301" s="187" t="s">
        <v>295</v>
      </c>
      <c r="EQ301" s="187" t="s">
        <v>296</v>
      </c>
      <c r="ER301" s="187" t="s">
        <v>297</v>
      </c>
      <c r="ES301" s="187" t="s">
        <v>298</v>
      </c>
      <c r="ET301" s="187" t="s">
        <v>299</v>
      </c>
      <c r="EU301" s="187" t="s">
        <v>300</v>
      </c>
      <c r="EV301" s="187" t="s">
        <v>301</v>
      </c>
      <c r="EW301" s="187" t="s">
        <v>302</v>
      </c>
      <c r="EX301" s="187" t="s">
        <v>303</v>
      </c>
      <c r="EY301" s="187" t="s">
        <v>304</v>
      </c>
      <c r="EZ301" s="187" t="s">
        <v>305</v>
      </c>
      <c r="FA301" s="187" t="s">
        <v>306</v>
      </c>
      <c r="FB301" s="187" t="s">
        <v>307</v>
      </c>
      <c r="FC301" s="188" t="s">
        <v>308</v>
      </c>
      <c r="FD301" s="188" t="s">
        <v>309</v>
      </c>
      <c r="FE301" s="188" t="s">
        <v>310</v>
      </c>
      <c r="FF301" s="188" t="s">
        <v>311</v>
      </c>
      <c r="FG301" s="188" t="s">
        <v>312</v>
      </c>
      <c r="FH301" s="188" t="s">
        <v>313</v>
      </c>
      <c r="FI301" s="188" t="s">
        <v>314</v>
      </c>
      <c r="FJ301" s="188" t="s">
        <v>315</v>
      </c>
      <c r="FK301" s="188" t="s">
        <v>316</v>
      </c>
      <c r="FL301" s="188" t="s">
        <v>317</v>
      </c>
      <c r="FM301" s="188" t="s">
        <v>318</v>
      </c>
    </row>
    <row r="302" spans="3:206" ht="18" customHeight="1" thickBot="1" x14ac:dyDescent="0.5">
      <c r="C302" s="239" t="s">
        <v>268</v>
      </c>
      <c r="D302" s="218"/>
      <c r="E302" s="34"/>
      <c r="G302" s="372" t="s">
        <v>269</v>
      </c>
      <c r="H302" s="373"/>
      <c r="I302" s="34"/>
      <c r="J302" s="375" t="s">
        <v>270</v>
      </c>
      <c r="K302" s="373"/>
      <c r="L302" s="318" t="s">
        <v>4</v>
      </c>
      <c r="M302" s="319"/>
      <c r="N302" s="385"/>
      <c r="P302" s="328" t="s">
        <v>269</v>
      </c>
      <c r="Q302" s="329"/>
      <c r="R302" s="34"/>
      <c r="S302" s="330" t="s">
        <v>270</v>
      </c>
      <c r="T302" s="329"/>
      <c r="U302" s="318" t="s">
        <v>4</v>
      </c>
      <c r="V302" s="319"/>
      <c r="W302" s="399"/>
      <c r="X302" s="56"/>
      <c r="Y302" s="221" t="s">
        <v>740</v>
      </c>
      <c r="Z302" s="181"/>
      <c r="AA302" s="181"/>
      <c r="AB302" s="181"/>
      <c r="AC302" s="181"/>
      <c r="AD302" s="181"/>
      <c r="AE302" s="181"/>
      <c r="AF302" s="181"/>
      <c r="AG302" s="181"/>
      <c r="AH302" s="181"/>
      <c r="AI302" s="181"/>
      <c r="AJ302" s="181"/>
      <c r="AK302" s="181"/>
      <c r="AL302" s="181"/>
      <c r="AM302" s="181"/>
      <c r="AN302" s="181"/>
      <c r="AO302" s="181"/>
      <c r="AP302" s="181"/>
      <c r="AQ302" s="181"/>
      <c r="AR302" s="181"/>
      <c r="AS302" s="181"/>
      <c r="AT302" s="181"/>
      <c r="AU302" s="181"/>
      <c r="AV302" s="181"/>
      <c r="AW302" s="181"/>
      <c r="AX302" s="181"/>
      <c r="AY302" s="181"/>
      <c r="AZ302" s="181"/>
      <c r="BA302" s="181"/>
      <c r="BB302" s="181"/>
      <c r="BC302" s="181"/>
      <c r="BD302" s="181"/>
      <c r="BE302" s="181"/>
      <c r="BF302" s="181"/>
      <c r="BG302" s="181"/>
      <c r="BH302" s="181"/>
      <c r="BI302" s="181"/>
      <c r="BJ302" s="181"/>
      <c r="BK302" s="181"/>
      <c r="BL302" s="181"/>
      <c r="BM302" s="181"/>
      <c r="BN302" s="181"/>
      <c r="BO302" s="181"/>
      <c r="BP302" s="181"/>
      <c r="BQ302" s="181"/>
      <c r="BR302" s="181"/>
      <c r="BS302" s="181"/>
      <c r="BT302" s="181"/>
      <c r="BU302" s="181"/>
      <c r="BV302" s="181"/>
      <c r="BW302" s="181"/>
      <c r="BX302" s="181"/>
      <c r="BY302" s="181"/>
      <c r="BZ302" s="181"/>
      <c r="CA302" s="181"/>
      <c r="CB302" s="181"/>
      <c r="CC302" s="181"/>
      <c r="CD302" s="181"/>
      <c r="CE302" s="181"/>
      <c r="CF302" s="181"/>
      <c r="CG302" s="181"/>
      <c r="CH302" s="181"/>
      <c r="CI302" s="181"/>
      <c r="CJ302" s="181"/>
      <c r="CK302" s="181"/>
      <c r="CL302" s="181"/>
      <c r="CM302" s="181"/>
      <c r="CN302" s="181"/>
      <c r="CO302" s="181"/>
      <c r="CP302" s="181"/>
      <c r="CQ302" s="181"/>
      <c r="CR302" s="181"/>
      <c r="CS302" s="181"/>
      <c r="CT302" s="181"/>
      <c r="CU302" s="181"/>
      <c r="CV302" s="181"/>
      <c r="CW302" s="181"/>
      <c r="CX302" s="181"/>
      <c r="CY302" s="181"/>
      <c r="CZ302" s="181"/>
      <c r="DA302" s="181"/>
      <c r="DB302" s="181"/>
      <c r="DC302" s="181"/>
      <c r="DD302" s="181"/>
      <c r="DE302" s="181"/>
      <c r="DF302" s="181"/>
      <c r="DG302" s="181"/>
      <c r="DH302" s="181"/>
      <c r="DI302" s="181"/>
      <c r="DJ302" s="181"/>
      <c r="DK302" s="181"/>
      <c r="DL302" s="181"/>
      <c r="DM302" s="181"/>
      <c r="DN302" s="181"/>
      <c r="DO302" s="181"/>
      <c r="DP302" s="181"/>
      <c r="DQ302" s="181"/>
      <c r="DR302" s="181"/>
      <c r="DS302" s="181"/>
      <c r="DT302" s="181"/>
      <c r="DU302" s="181"/>
      <c r="DV302" s="181"/>
      <c r="DW302" s="181"/>
      <c r="DX302" s="181"/>
      <c r="DY302" s="181"/>
      <c r="DZ302" s="181"/>
      <c r="EA302" s="181"/>
      <c r="EB302" s="181"/>
      <c r="EC302" s="181"/>
      <c r="ED302" s="181"/>
      <c r="EE302" s="181"/>
      <c r="EF302" s="181"/>
      <c r="EG302" s="181"/>
      <c r="EH302" s="181"/>
      <c r="EI302" s="181"/>
      <c r="EJ302" s="181"/>
      <c r="EK302" s="181"/>
      <c r="EL302" s="181"/>
      <c r="EM302" s="181"/>
      <c r="EN302" s="181"/>
      <c r="EO302" s="181"/>
      <c r="EP302" s="181"/>
      <c r="EQ302" s="181"/>
      <c r="ER302" s="181"/>
      <c r="ES302" s="181"/>
      <c r="ET302" s="181"/>
      <c r="EU302" s="181"/>
      <c r="EV302" s="181"/>
      <c r="EW302" s="181"/>
      <c r="EX302" s="181"/>
      <c r="EY302" s="181"/>
      <c r="EZ302" s="181"/>
      <c r="FA302" s="181"/>
      <c r="FB302" s="181"/>
      <c r="FC302" s="181"/>
      <c r="FD302" s="181"/>
      <c r="FE302" s="181"/>
      <c r="FF302" s="181"/>
      <c r="FG302" s="181"/>
      <c r="FH302" s="181"/>
      <c r="FI302" s="181"/>
      <c r="FJ302" s="181"/>
      <c r="FK302" s="181"/>
      <c r="FL302" s="181"/>
      <c r="FM302" s="181"/>
    </row>
    <row r="303" spans="3:206" ht="18" customHeight="1" thickBot="1" x14ac:dyDescent="0.5">
      <c r="C303" s="239" t="s">
        <v>319</v>
      </c>
      <c r="D303" s="218"/>
      <c r="E303" s="34"/>
      <c r="G303" s="372" t="s">
        <v>320</v>
      </c>
      <c r="H303" s="373"/>
      <c r="I303" s="34"/>
      <c r="J303" s="375" t="s">
        <v>321</v>
      </c>
      <c r="K303" s="372"/>
      <c r="L303" s="373"/>
      <c r="M303" s="45" t="s">
        <v>4</v>
      </c>
      <c r="N303" s="385"/>
      <c r="P303" s="328" t="s">
        <v>320</v>
      </c>
      <c r="Q303" s="329"/>
      <c r="R303" s="34"/>
      <c r="S303" s="330" t="s">
        <v>321</v>
      </c>
      <c r="T303" s="328"/>
      <c r="U303" s="329"/>
      <c r="V303" s="45" t="s">
        <v>4</v>
      </c>
      <c r="W303" s="399"/>
      <c r="X303" s="57"/>
      <c r="Y303" s="222" t="s">
        <v>741</v>
      </c>
      <c r="Z303" s="46"/>
      <c r="AA303" s="46"/>
      <c r="AB303" s="46"/>
      <c r="AC303" s="46"/>
      <c r="AD303" s="46"/>
      <c r="AE303" s="46"/>
      <c r="AF303" s="46"/>
      <c r="AG303" s="46"/>
      <c r="AH303" s="46"/>
      <c r="AI303" s="46"/>
      <c r="AJ303" s="46"/>
      <c r="AK303" s="46"/>
      <c r="AL303" s="46"/>
      <c r="AM303" s="46"/>
      <c r="AN303" s="46"/>
      <c r="AO303" s="46"/>
      <c r="AP303" s="46"/>
      <c r="AQ303" s="46"/>
      <c r="AR303" s="46"/>
      <c r="AS303" s="46"/>
      <c r="AT303" s="46"/>
      <c r="AU303" s="46"/>
      <c r="AV303" s="46"/>
      <c r="AW303" s="46"/>
      <c r="AX303" s="46"/>
      <c r="AY303" s="46"/>
      <c r="AZ303" s="46"/>
      <c r="BA303" s="46"/>
      <c r="BB303" s="46"/>
      <c r="BC303" s="46"/>
      <c r="BD303" s="46"/>
      <c r="BE303" s="46"/>
      <c r="BF303" s="46"/>
      <c r="BG303" s="46"/>
      <c r="BH303" s="46"/>
      <c r="BI303" s="46"/>
      <c r="BJ303" s="46"/>
      <c r="BK303" s="46"/>
      <c r="BL303" s="46"/>
      <c r="BM303" s="46"/>
      <c r="BN303" s="46"/>
      <c r="BO303" s="46"/>
      <c r="BP303" s="46"/>
      <c r="BQ303" s="46"/>
      <c r="BR303" s="46"/>
      <c r="BS303" s="46"/>
      <c r="BT303" s="46"/>
      <c r="BU303" s="46"/>
      <c r="BV303" s="46"/>
      <c r="BW303" s="46"/>
      <c r="BX303" s="46"/>
      <c r="BY303" s="46"/>
      <c r="BZ303" s="46"/>
      <c r="CA303" s="46"/>
      <c r="CB303" s="46"/>
      <c r="CC303" s="46"/>
      <c r="CD303" s="46"/>
      <c r="CE303" s="46"/>
      <c r="CF303" s="46"/>
      <c r="CG303" s="46"/>
      <c r="CH303" s="46"/>
      <c r="CI303" s="46"/>
      <c r="CJ303" s="46"/>
      <c r="CK303" s="46"/>
      <c r="CL303" s="46"/>
      <c r="CM303" s="46"/>
      <c r="CN303" s="46"/>
      <c r="CO303" s="46"/>
      <c r="CP303" s="46"/>
      <c r="CQ303" s="46"/>
      <c r="CR303" s="46"/>
      <c r="CS303" s="46"/>
      <c r="CT303" s="46"/>
      <c r="CU303" s="46"/>
      <c r="CV303" s="46"/>
      <c r="CW303" s="46"/>
      <c r="CX303" s="46"/>
      <c r="CY303" s="46"/>
      <c r="CZ303" s="46"/>
      <c r="DA303" s="46"/>
      <c r="DB303" s="46"/>
      <c r="DC303" s="46"/>
      <c r="DD303" s="46"/>
      <c r="DE303" s="46"/>
      <c r="DF303" s="46"/>
      <c r="DG303" s="46"/>
      <c r="DH303" s="46"/>
      <c r="DI303" s="46"/>
      <c r="DJ303" s="46"/>
      <c r="DK303" s="46"/>
      <c r="DL303" s="46"/>
      <c r="DM303" s="46"/>
      <c r="DN303" s="46"/>
      <c r="DO303" s="46"/>
      <c r="DP303" s="46"/>
      <c r="DQ303" s="46"/>
      <c r="DR303" s="181"/>
      <c r="DS303" s="181"/>
      <c r="DT303" s="181"/>
      <c r="DU303" s="181"/>
      <c r="DV303" s="181"/>
      <c r="DW303" s="181"/>
      <c r="DX303" s="181"/>
      <c r="DY303" s="181"/>
      <c r="DZ303" s="181"/>
      <c r="EA303" s="181"/>
      <c r="EB303" s="181"/>
      <c r="EC303" s="181"/>
      <c r="ED303" s="181"/>
      <c r="EE303" s="181"/>
      <c r="EF303" s="181"/>
      <c r="EG303" s="181"/>
      <c r="EH303" s="181"/>
      <c r="EI303" s="181"/>
      <c r="EJ303" s="181"/>
      <c r="EK303" s="181"/>
      <c r="EL303" s="181"/>
      <c r="EM303" s="181"/>
      <c r="EN303" s="181"/>
      <c r="EO303" s="181"/>
      <c r="EP303" s="181"/>
      <c r="EQ303" s="181"/>
      <c r="ER303" s="181"/>
      <c r="ES303" s="181"/>
      <c r="ET303" s="181"/>
      <c r="EU303" s="181"/>
      <c r="EV303" s="181"/>
      <c r="EW303" s="181"/>
      <c r="EX303" s="181"/>
      <c r="EY303" s="181"/>
      <c r="EZ303" s="181"/>
      <c r="FA303" s="181"/>
      <c r="FB303" s="181"/>
      <c r="FC303" s="181"/>
      <c r="FD303" s="181"/>
      <c r="FE303" s="181"/>
      <c r="FF303" s="181"/>
      <c r="FG303" s="181"/>
      <c r="FH303" s="181"/>
      <c r="FI303" s="181"/>
      <c r="FJ303" s="181"/>
      <c r="FK303" s="181"/>
      <c r="FL303" s="181"/>
      <c r="FM303" s="181"/>
      <c r="FN303">
        <f>'Coversheet'!$D$13</f>
        <v>0</v>
      </c>
      <c r="FO303">
        <f>'Coversheet'!$D$14</f>
        <v>0</v>
      </c>
      <c r="FP303">
        <f>'Coversheet'!$D$12</f>
        <v>0</v>
      </c>
      <c r="FQ303" t="str">
        <f>'Coversheet'!$D$15</f>
        <v>Select</v>
      </c>
      <c r="FR303" t="str">
        <f>$E$29</f>
        <v>AFRPS Maintenance</v>
      </c>
      <c r="FS303" s="9">
        <f>E302</f>
        <v>0</v>
      </c>
      <c r="FT303" s="9">
        <f>E303</f>
        <v>0</v>
      </c>
      <c r="FU303" s="37">
        <f>C305</f>
        <v>0</v>
      </c>
      <c r="FV303" s="37" t="s">
        <v>322</v>
      </c>
      <c r="FW303" s="37"/>
      <c r="FX303" s="37" t="s">
        <v>322</v>
      </c>
      <c r="FY303" s="37" t="s">
        <v>322</v>
      </c>
      <c r="FZ303" s="37" t="s">
        <v>322</v>
      </c>
      <c r="GA303" s="9">
        <f>I302</f>
        <v>0</v>
      </c>
      <c r="GB303" s="9">
        <f>I303</f>
        <v>0</v>
      </c>
      <c r="GC303" t="str">
        <f>L302</f>
        <v>Select</v>
      </c>
      <c r="GD303" s="43" t="str">
        <f>M303</f>
        <v>Select</v>
      </c>
      <c r="GE303" t="str">
        <f>G305</f>
        <v>[Replace bracketed text with your response]</v>
      </c>
      <c r="GF303">
        <f>I309</f>
        <v>0</v>
      </c>
      <c r="GG303">
        <f>I310</f>
        <v>0</v>
      </c>
      <c r="GH303">
        <f>I311</f>
        <v>0</v>
      </c>
      <c r="GI303">
        <f>I312</f>
        <v>0</v>
      </c>
      <c r="GJ303" t="str">
        <f>I313</f>
        <v>N/A</v>
      </c>
      <c r="GK303">
        <f>N305</f>
        <v>0</v>
      </c>
      <c r="GL303" s="9">
        <f>R302</f>
        <v>0</v>
      </c>
      <c r="GM303" s="9">
        <f>R303</f>
        <v>0</v>
      </c>
      <c r="GN303" t="str">
        <f>U302</f>
        <v>Select</v>
      </c>
      <c r="GO303" t="str">
        <f>V303</f>
        <v>Select</v>
      </c>
      <c r="GP303" t="str">
        <f>P305</f>
        <v>[If this Plan of Action was reported as complete at your Mid-Year Progress report and no additional updates are needed please skip the Annual Response Section. Otherwise, complete the fields above and replace bracketed text with your progress report response]</v>
      </c>
      <c r="GQ303">
        <f>R309</f>
        <v>0</v>
      </c>
      <c r="GR303">
        <f>R310</f>
        <v>0</v>
      </c>
      <c r="GS303">
        <f>R311</f>
        <v>0</v>
      </c>
      <c r="GT303">
        <f>R312</f>
        <v>0</v>
      </c>
      <c r="GU303">
        <f>R313</f>
        <v>0</v>
      </c>
      <c r="GV303">
        <f>W305</f>
        <v>0</v>
      </c>
      <c r="GX303">
        <v>16</v>
      </c>
    </row>
    <row r="304" spans="3:206" ht="21" customHeight="1" thickBot="1" x14ac:dyDescent="0.5">
      <c r="C304" s="371" t="s">
        <v>323</v>
      </c>
      <c r="D304" s="371"/>
      <c r="E304" s="371"/>
      <c r="G304" s="235" t="s">
        <v>324</v>
      </c>
      <c r="H304" s="233"/>
      <c r="I304" s="233"/>
      <c r="J304" s="233"/>
      <c r="K304" s="233"/>
      <c r="L304" s="233"/>
      <c r="M304" s="233"/>
      <c r="N304" s="386"/>
      <c r="P304" s="227" t="s">
        <v>325</v>
      </c>
      <c r="Q304" s="227"/>
      <c r="R304" s="227"/>
      <c r="S304" s="227"/>
      <c r="T304" s="227"/>
      <c r="U304" s="227"/>
      <c r="V304" s="227"/>
      <c r="W304" s="400"/>
      <c r="X304" s="58"/>
      <c r="Y304" s="223" t="s">
        <v>742</v>
      </c>
      <c r="Z304" s="46"/>
      <c r="AA304" s="46"/>
      <c r="AB304" s="46"/>
      <c r="AC304" s="46"/>
      <c r="AD304" s="46"/>
      <c r="AE304" s="46"/>
      <c r="AF304" s="46"/>
      <c r="AG304" s="46"/>
      <c r="AH304" s="46"/>
      <c r="AI304" s="46"/>
      <c r="AJ304" s="46"/>
      <c r="AK304" s="46"/>
      <c r="AL304" s="46"/>
      <c r="AM304" s="46"/>
      <c r="AN304" s="46"/>
      <c r="AO304" s="46"/>
      <c r="AP304" s="46"/>
      <c r="AQ304" s="46"/>
      <c r="AR304" s="46"/>
      <c r="AS304" s="46"/>
      <c r="AT304" s="46"/>
      <c r="AU304" s="46"/>
      <c r="AV304" s="46"/>
      <c r="AW304" s="46"/>
      <c r="AX304" s="46"/>
      <c r="AY304" s="46"/>
      <c r="AZ304" s="46"/>
      <c r="BA304" s="46"/>
      <c r="BB304" s="46"/>
      <c r="BC304" s="46"/>
      <c r="BD304" s="46"/>
      <c r="BE304" s="46"/>
      <c r="BF304" s="46"/>
      <c r="BG304" s="46"/>
      <c r="BH304" s="46"/>
      <c r="BI304" s="46"/>
      <c r="BJ304" s="46"/>
      <c r="BK304" s="46"/>
      <c r="BL304" s="46"/>
      <c r="BM304" s="46"/>
      <c r="BN304" s="46"/>
      <c r="BO304" s="46"/>
      <c r="BP304" s="46"/>
      <c r="BQ304" s="46"/>
      <c r="BR304" s="46"/>
      <c r="BS304" s="46"/>
      <c r="BT304" s="46"/>
      <c r="BU304" s="46"/>
      <c r="BV304" s="46"/>
      <c r="BW304" s="46"/>
      <c r="BX304" s="46"/>
      <c r="BY304" s="46"/>
      <c r="BZ304" s="46"/>
      <c r="CA304" s="46"/>
      <c r="CB304" s="46"/>
      <c r="CC304" s="46"/>
      <c r="CD304" s="46"/>
      <c r="CE304" s="46"/>
      <c r="CF304" s="46"/>
      <c r="CG304" s="46"/>
      <c r="CH304" s="46"/>
      <c r="CI304" s="46"/>
      <c r="CJ304" s="46"/>
      <c r="CK304" s="46"/>
      <c r="CL304" s="46"/>
      <c r="CM304" s="46"/>
      <c r="CN304" s="46"/>
      <c r="CO304" s="46"/>
      <c r="CP304" s="46"/>
      <c r="CQ304" s="46"/>
      <c r="CR304" s="46"/>
      <c r="CS304" s="46"/>
      <c r="CT304" s="46"/>
      <c r="CU304" s="46"/>
      <c r="CV304" s="46"/>
      <c r="CW304" s="46"/>
      <c r="CX304" s="46"/>
      <c r="CY304" s="46"/>
      <c r="CZ304" s="46"/>
      <c r="DA304" s="46"/>
      <c r="DB304" s="46"/>
      <c r="DC304" s="46"/>
      <c r="DD304" s="46"/>
      <c r="DE304" s="46"/>
      <c r="DF304" s="46"/>
      <c r="DG304" s="46"/>
      <c r="DH304" s="46"/>
      <c r="DI304" s="46"/>
      <c r="DJ304" s="46"/>
      <c r="DK304" s="46"/>
      <c r="DL304" s="46"/>
      <c r="DM304" s="46"/>
      <c r="DN304" s="46"/>
      <c r="DO304" s="46"/>
      <c r="DP304" s="46"/>
      <c r="DQ304" s="46"/>
      <c r="DR304" s="181"/>
      <c r="DS304" s="181"/>
      <c r="DT304" s="181"/>
      <c r="DU304" s="181"/>
      <c r="DV304" s="181"/>
      <c r="DW304" s="181"/>
      <c r="DX304" s="181"/>
      <c r="DY304" s="181"/>
      <c r="DZ304" s="181"/>
      <c r="EA304" s="181"/>
      <c r="EB304" s="181"/>
      <c r="EC304" s="181"/>
      <c r="ED304" s="181"/>
      <c r="EE304" s="181"/>
      <c r="EF304" s="181"/>
      <c r="EG304" s="181"/>
      <c r="EH304" s="181"/>
      <c r="EI304" s="181"/>
      <c r="EJ304" s="181"/>
      <c r="EK304" s="181"/>
      <c r="EL304" s="181"/>
      <c r="EM304" s="181"/>
      <c r="EN304" s="181"/>
      <c r="EO304" s="181"/>
      <c r="EP304" s="181"/>
      <c r="EQ304" s="181"/>
      <c r="ER304" s="181"/>
      <c r="ES304" s="181"/>
      <c r="ET304" s="181"/>
      <c r="EU304" s="181"/>
      <c r="EV304" s="181"/>
      <c r="EW304" s="181"/>
      <c r="EX304" s="181"/>
      <c r="EY304" s="181"/>
      <c r="EZ304" s="181"/>
      <c r="FA304" s="181"/>
      <c r="FB304" s="181"/>
      <c r="FC304" s="181"/>
      <c r="FD304" s="181"/>
      <c r="FE304" s="181"/>
      <c r="FF304" s="181"/>
      <c r="FG304" s="181"/>
      <c r="FH304" s="181"/>
      <c r="FI304" s="181"/>
      <c r="FJ304" s="181"/>
      <c r="FK304" s="181"/>
      <c r="FL304" s="181"/>
      <c r="FM304" s="181"/>
    </row>
    <row r="305" spans="3:206" ht="150" customHeight="1" x14ac:dyDescent="0.45">
      <c r="C305" s="333"/>
      <c r="D305" s="334"/>
      <c r="E305" s="335"/>
      <c r="G305" s="309" t="s">
        <v>354</v>
      </c>
      <c r="H305" s="366"/>
      <c r="I305" s="366"/>
      <c r="J305" s="366"/>
      <c r="K305" s="366"/>
      <c r="L305" s="366"/>
      <c r="M305" s="367"/>
      <c r="N305" s="383"/>
      <c r="P305" s="309" t="s">
        <v>326</v>
      </c>
      <c r="Q305" s="310"/>
      <c r="R305" s="310"/>
      <c r="S305" s="310"/>
      <c r="T305" s="310"/>
      <c r="U305" s="310"/>
      <c r="V305" s="311"/>
      <c r="W305" s="383"/>
      <c r="X305" s="59"/>
      <c r="Y305" s="46"/>
      <c r="Z305" s="46"/>
      <c r="AA305" s="46"/>
      <c r="AB305" s="46"/>
      <c r="AC305" s="46"/>
      <c r="AD305" s="46"/>
      <c r="AE305" s="46"/>
      <c r="AF305" s="46"/>
      <c r="AG305" s="46"/>
      <c r="AH305" s="46"/>
      <c r="AI305" s="46"/>
      <c r="AJ305" s="46"/>
      <c r="AK305" s="46"/>
      <c r="AL305" s="46"/>
      <c r="AM305" s="46"/>
      <c r="AN305" s="46"/>
      <c r="AO305" s="46"/>
      <c r="AP305" s="46"/>
      <c r="AQ305" s="46"/>
      <c r="AR305" s="46"/>
      <c r="AS305" s="46"/>
      <c r="AT305" s="46"/>
      <c r="AU305" s="46"/>
      <c r="AV305" s="46"/>
      <c r="AW305" s="46"/>
      <c r="AX305" s="46"/>
      <c r="AY305" s="46"/>
      <c r="AZ305" s="46"/>
      <c r="BA305" s="46"/>
      <c r="BB305" s="46"/>
      <c r="BC305" s="46"/>
      <c r="BD305" s="46"/>
      <c r="BE305" s="46"/>
      <c r="BF305" s="46"/>
      <c r="BG305" s="46"/>
      <c r="BH305" s="46"/>
      <c r="BI305" s="46"/>
      <c r="BJ305" s="46"/>
      <c r="BK305" s="46"/>
      <c r="BL305" s="46"/>
      <c r="BM305" s="46"/>
      <c r="BN305" s="46"/>
      <c r="BO305" s="46"/>
      <c r="BP305" s="46"/>
      <c r="BQ305" s="46"/>
      <c r="BR305" s="46"/>
      <c r="BS305" s="46"/>
      <c r="BT305" s="46"/>
      <c r="BU305" s="46"/>
      <c r="BV305" s="46"/>
      <c r="BW305" s="46"/>
      <c r="BX305" s="46"/>
      <c r="BY305" s="46"/>
      <c r="BZ305" s="46"/>
      <c r="CA305" s="46"/>
      <c r="CB305" s="46"/>
      <c r="CC305" s="46"/>
      <c r="CD305" s="46"/>
      <c r="CE305" s="46"/>
      <c r="CF305" s="46"/>
      <c r="CG305" s="46"/>
      <c r="CH305" s="46"/>
      <c r="CI305" s="46"/>
      <c r="CJ305" s="46"/>
      <c r="CK305" s="46"/>
      <c r="CL305" s="46"/>
      <c r="CM305" s="46"/>
      <c r="CN305" s="46"/>
      <c r="CO305" s="46"/>
      <c r="CP305" s="46"/>
      <c r="CQ305" s="46"/>
      <c r="CR305" s="46"/>
      <c r="CS305" s="46"/>
      <c r="CT305" s="46"/>
      <c r="CU305" s="46"/>
      <c r="CV305" s="46"/>
      <c r="CW305" s="46"/>
      <c r="CX305" s="46"/>
      <c r="CY305" s="46"/>
      <c r="CZ305" s="46"/>
      <c r="DA305" s="46"/>
      <c r="DB305" s="46"/>
      <c r="DC305" s="46"/>
      <c r="DD305" s="46"/>
      <c r="DE305" s="46"/>
      <c r="DF305" s="46"/>
      <c r="DG305" s="46"/>
      <c r="DH305" s="46"/>
      <c r="DI305" s="46"/>
      <c r="DJ305" s="46"/>
      <c r="DK305" s="46"/>
      <c r="DL305" s="46"/>
      <c r="DM305" s="46"/>
      <c r="DN305" s="46"/>
      <c r="DO305" s="46"/>
      <c r="DP305" s="46"/>
      <c r="DQ305" s="46"/>
      <c r="DR305" s="46"/>
      <c r="DS305" s="46"/>
      <c r="DT305" s="46"/>
      <c r="DU305" s="46"/>
      <c r="DV305" s="46"/>
      <c r="DW305" s="46"/>
      <c r="DX305" s="46"/>
      <c r="DY305" s="46"/>
      <c r="DZ305" s="46"/>
      <c r="EA305" s="46"/>
      <c r="EB305" s="46"/>
      <c r="EC305" s="46"/>
      <c r="ED305" s="46"/>
      <c r="EE305" s="46"/>
      <c r="EF305" s="46"/>
      <c r="EG305" s="46"/>
      <c r="EH305" s="46"/>
      <c r="EI305" s="46"/>
      <c r="EJ305" s="46"/>
      <c r="EK305" s="46"/>
      <c r="EL305" s="46"/>
      <c r="EM305" s="46"/>
      <c r="EN305" s="46"/>
      <c r="EO305" s="46"/>
      <c r="EP305" s="46"/>
      <c r="EQ305" s="46"/>
      <c r="ER305" s="46"/>
      <c r="ES305" s="46"/>
      <c r="ET305" s="46"/>
      <c r="EU305" s="46"/>
      <c r="EV305" s="46"/>
      <c r="EW305" s="46"/>
      <c r="EX305" s="46"/>
      <c r="EY305" s="46"/>
      <c r="EZ305" s="46"/>
      <c r="FA305" s="46"/>
      <c r="FB305" s="46"/>
      <c r="FC305" s="46"/>
      <c r="FD305" s="46"/>
      <c r="FE305" s="46"/>
      <c r="FF305" s="46"/>
      <c r="FG305" s="46"/>
      <c r="FH305" s="46"/>
      <c r="FI305" s="46"/>
      <c r="FJ305" s="46"/>
      <c r="FK305" s="46"/>
      <c r="FL305" s="46"/>
      <c r="FM305" s="46"/>
    </row>
    <row r="306" spans="3:206" ht="150" customHeight="1" thickBot="1" x14ac:dyDescent="0.5">
      <c r="C306" s="336"/>
      <c r="D306" s="337"/>
      <c r="E306" s="338"/>
      <c r="G306" s="368"/>
      <c r="H306" s="369"/>
      <c r="I306" s="369"/>
      <c r="J306" s="369"/>
      <c r="K306" s="369"/>
      <c r="L306" s="369"/>
      <c r="M306" s="370"/>
      <c r="N306" s="384"/>
      <c r="P306" s="312"/>
      <c r="Q306" s="313"/>
      <c r="R306" s="313"/>
      <c r="S306" s="313"/>
      <c r="T306" s="313"/>
      <c r="U306" s="313"/>
      <c r="V306" s="314"/>
      <c r="W306" s="384"/>
      <c r="X306" s="59"/>
      <c r="Y306" s="46"/>
      <c r="Z306" s="46"/>
      <c r="AA306" s="46"/>
      <c r="AB306" s="46"/>
      <c r="AC306" s="46"/>
      <c r="AD306" s="46"/>
      <c r="AE306" s="46"/>
      <c r="AF306" s="46"/>
      <c r="AG306" s="46"/>
      <c r="AH306" s="46"/>
      <c r="AI306" s="46"/>
      <c r="AJ306" s="46"/>
      <c r="AK306" s="46"/>
      <c r="AL306" s="46"/>
      <c r="AM306" s="46"/>
      <c r="AN306" s="46"/>
      <c r="AO306" s="46"/>
      <c r="AP306" s="46"/>
      <c r="AQ306" s="46"/>
      <c r="AR306" s="46"/>
      <c r="AS306" s="46"/>
      <c r="AT306" s="46"/>
      <c r="AU306" s="46"/>
      <c r="AV306" s="46"/>
      <c r="AW306" s="46"/>
      <c r="AX306" s="46"/>
      <c r="AY306" s="46"/>
      <c r="AZ306" s="46"/>
      <c r="BA306" s="46"/>
      <c r="BB306" s="46"/>
      <c r="BC306" s="46"/>
      <c r="BD306" s="46"/>
      <c r="BE306" s="46"/>
      <c r="BF306" s="46"/>
      <c r="BG306" s="46"/>
      <c r="BH306" s="46"/>
      <c r="BI306" s="46"/>
      <c r="BJ306" s="46"/>
      <c r="BK306" s="46"/>
      <c r="BL306" s="46"/>
      <c r="BM306" s="46"/>
      <c r="BN306" s="46"/>
      <c r="BO306" s="46"/>
      <c r="BP306" s="46"/>
      <c r="BQ306" s="46"/>
      <c r="BR306" s="46"/>
      <c r="BS306" s="46"/>
      <c r="BT306" s="46"/>
      <c r="BU306" s="46"/>
      <c r="BV306" s="46"/>
      <c r="BW306" s="46"/>
      <c r="BX306" s="46"/>
      <c r="BY306" s="46"/>
      <c r="BZ306" s="46"/>
      <c r="CA306" s="46"/>
      <c r="CB306" s="46"/>
      <c r="CC306" s="46"/>
      <c r="CD306" s="46"/>
      <c r="CE306" s="46"/>
      <c r="CF306" s="46"/>
      <c r="CG306" s="46"/>
      <c r="CH306" s="46"/>
      <c r="CI306" s="46"/>
      <c r="CJ306" s="46"/>
      <c r="CK306" s="46"/>
      <c r="CL306" s="46"/>
      <c r="CM306" s="46"/>
      <c r="CN306" s="46"/>
      <c r="CO306" s="46"/>
      <c r="CP306" s="46"/>
      <c r="CQ306" s="46"/>
      <c r="CR306" s="46"/>
      <c r="CS306" s="46"/>
      <c r="CT306" s="46"/>
      <c r="CU306" s="46"/>
      <c r="CV306" s="46"/>
      <c r="CW306" s="46"/>
      <c r="CX306" s="46"/>
      <c r="CY306" s="46"/>
      <c r="CZ306" s="46"/>
      <c r="DA306" s="46"/>
      <c r="DB306" s="46"/>
      <c r="DC306" s="46"/>
      <c r="DD306" s="46"/>
      <c r="DE306" s="46"/>
      <c r="DF306" s="46"/>
      <c r="DG306" s="46"/>
      <c r="DH306" s="46"/>
      <c r="DI306" s="46"/>
      <c r="DJ306" s="46"/>
      <c r="DK306" s="46"/>
      <c r="DL306" s="46"/>
      <c r="DM306" s="46"/>
      <c r="DN306" s="46"/>
      <c r="DO306" s="46"/>
      <c r="DP306" s="46"/>
      <c r="DQ306" s="46"/>
      <c r="DR306" s="46"/>
      <c r="DS306" s="46"/>
      <c r="DT306" s="46"/>
      <c r="DU306" s="46"/>
      <c r="DV306" s="46"/>
      <c r="DW306" s="46"/>
      <c r="DX306" s="46"/>
      <c r="DY306" s="46"/>
      <c r="DZ306" s="46"/>
      <c r="EA306" s="46"/>
      <c r="EB306" s="46"/>
      <c r="EC306" s="46"/>
      <c r="ED306" s="46"/>
      <c r="EE306" s="46"/>
      <c r="EF306" s="46"/>
      <c r="EG306" s="46"/>
      <c r="EH306" s="46"/>
      <c r="EI306" s="46"/>
      <c r="EJ306" s="46"/>
      <c r="EK306" s="46"/>
      <c r="EL306" s="46"/>
      <c r="EM306" s="46"/>
      <c r="EN306" s="46"/>
      <c r="EO306" s="46"/>
      <c r="EP306" s="46"/>
      <c r="EQ306" s="46"/>
      <c r="ER306" s="46"/>
      <c r="ES306" s="46"/>
      <c r="ET306" s="46"/>
      <c r="EU306" s="46"/>
      <c r="EV306" s="46"/>
      <c r="EW306" s="46"/>
      <c r="EX306" s="46"/>
      <c r="EY306" s="46"/>
      <c r="EZ306" s="46"/>
      <c r="FA306" s="46"/>
      <c r="FB306" s="46"/>
      <c r="FC306" s="46"/>
      <c r="FD306" s="46"/>
      <c r="FE306" s="46"/>
      <c r="FF306" s="46"/>
      <c r="FG306" s="46"/>
      <c r="FH306" s="46"/>
      <c r="FI306" s="46"/>
      <c r="FJ306" s="46"/>
      <c r="FK306" s="46"/>
      <c r="FL306" s="46"/>
      <c r="FM306" s="46"/>
    </row>
    <row r="307" spans="3:206" ht="19" thickBot="1" x14ac:dyDescent="0.5">
      <c r="Y307" s="46"/>
      <c r="Z307" s="46"/>
      <c r="AA307" s="46"/>
      <c r="AB307" s="46"/>
      <c r="AC307" s="46"/>
      <c r="AD307" s="46"/>
      <c r="AE307" s="46"/>
      <c r="AF307" s="46"/>
      <c r="AG307" s="46"/>
      <c r="AH307" s="46"/>
      <c r="AI307" s="46"/>
      <c r="AJ307" s="46"/>
      <c r="AK307" s="46"/>
      <c r="AL307" s="46"/>
      <c r="AM307" s="46"/>
      <c r="AN307" s="46"/>
      <c r="AO307" s="46"/>
      <c r="AP307" s="46"/>
      <c r="AQ307" s="46"/>
      <c r="AR307" s="46"/>
      <c r="AS307" s="46"/>
      <c r="AT307" s="46"/>
      <c r="AU307" s="46"/>
      <c r="AV307" s="46"/>
      <c r="AW307" s="46"/>
      <c r="AX307" s="46"/>
      <c r="AY307" s="46"/>
      <c r="AZ307" s="46"/>
      <c r="BA307" s="46"/>
      <c r="BB307" s="46"/>
      <c r="BC307" s="46"/>
      <c r="BD307" s="46"/>
      <c r="BE307" s="46"/>
      <c r="BF307" s="46"/>
      <c r="BG307" s="46"/>
      <c r="BH307" s="46"/>
      <c r="BI307" s="46"/>
      <c r="BJ307" s="46"/>
      <c r="BK307" s="46"/>
      <c r="BL307" s="46"/>
      <c r="BM307" s="46"/>
      <c r="BN307" s="46"/>
      <c r="BO307" s="46"/>
      <c r="BP307" s="46"/>
      <c r="BQ307" s="46"/>
      <c r="BR307" s="46"/>
      <c r="BS307" s="46"/>
      <c r="BT307" s="46"/>
      <c r="BU307" s="46"/>
      <c r="BV307" s="46"/>
      <c r="BW307" s="46"/>
      <c r="BX307" s="46"/>
      <c r="BY307" s="46"/>
      <c r="BZ307" s="46"/>
      <c r="CA307" s="46"/>
      <c r="CB307" s="46"/>
      <c r="CC307" s="46"/>
      <c r="CD307" s="46"/>
      <c r="CE307" s="46"/>
      <c r="CF307" s="46"/>
      <c r="CG307" s="46"/>
      <c r="CH307" s="46"/>
      <c r="CI307" s="46"/>
      <c r="CJ307" s="46"/>
      <c r="CK307" s="46"/>
      <c r="CL307" s="46"/>
      <c r="CM307" s="46"/>
      <c r="CN307" s="46"/>
      <c r="CO307" s="46"/>
      <c r="CP307" s="46"/>
      <c r="CQ307" s="46"/>
      <c r="CR307" s="46"/>
      <c r="CS307" s="46"/>
      <c r="CT307" s="46"/>
      <c r="CU307" s="46"/>
      <c r="CV307" s="46"/>
      <c r="CW307" s="46"/>
      <c r="CX307" s="46"/>
      <c r="CY307" s="46"/>
      <c r="CZ307" s="46"/>
      <c r="DA307" s="46"/>
      <c r="DB307" s="46"/>
      <c r="DC307" s="46"/>
      <c r="DD307" s="46"/>
      <c r="DE307" s="46"/>
      <c r="DF307" s="46"/>
      <c r="DG307" s="46"/>
      <c r="DH307" s="46"/>
      <c r="DI307" s="46"/>
      <c r="DJ307" s="46"/>
      <c r="DK307" s="46"/>
      <c r="DL307" s="46"/>
      <c r="DM307" s="46"/>
      <c r="DN307" s="46"/>
      <c r="DO307" s="46"/>
      <c r="DP307" s="46"/>
      <c r="DQ307" s="46"/>
      <c r="DR307" s="46"/>
      <c r="DS307" s="46"/>
      <c r="DT307" s="46"/>
      <c r="DU307" s="46"/>
      <c r="DV307" s="46"/>
      <c r="DW307" s="46"/>
      <c r="DX307" s="46"/>
      <c r="DY307" s="46"/>
      <c r="DZ307" s="46"/>
      <c r="EA307" s="46"/>
      <c r="EB307" s="46"/>
      <c r="EC307" s="46"/>
      <c r="ED307" s="46"/>
      <c r="EE307" s="46"/>
      <c r="EF307" s="46"/>
      <c r="EG307" s="46"/>
      <c r="EH307" s="46"/>
      <c r="EI307" s="46"/>
      <c r="EJ307" s="46"/>
      <c r="EK307" s="46"/>
      <c r="EL307" s="46"/>
      <c r="EM307" s="46"/>
      <c r="EN307" s="46"/>
      <c r="EO307" s="46"/>
      <c r="EP307" s="46"/>
      <c r="EQ307" s="46"/>
      <c r="ER307" s="46"/>
      <c r="ES307" s="46"/>
      <c r="ET307" s="46"/>
      <c r="EU307" s="46"/>
      <c r="EV307" s="46"/>
      <c r="EW307" s="46"/>
      <c r="EX307" s="46"/>
      <c r="EY307" s="46"/>
      <c r="EZ307" s="46"/>
      <c r="FA307" s="46"/>
      <c r="FB307" s="46"/>
      <c r="FC307" s="46"/>
      <c r="FD307" s="46"/>
      <c r="FE307" s="46"/>
      <c r="FF307" s="46"/>
      <c r="FG307" s="46"/>
      <c r="FH307" s="46"/>
      <c r="FI307" s="46"/>
      <c r="FJ307" s="46"/>
      <c r="FK307" s="46"/>
      <c r="FL307" s="46"/>
      <c r="FM307" s="46"/>
    </row>
    <row r="308" spans="3:206" ht="74.5" thickBot="1" x14ac:dyDescent="0.5">
      <c r="G308" s="229" t="s">
        <v>327</v>
      </c>
      <c r="H308" s="229" t="s">
        <v>328</v>
      </c>
      <c r="I308" s="324" t="s">
        <v>329</v>
      </c>
      <c r="J308" s="325"/>
      <c r="K308" s="325"/>
      <c r="L308" s="325"/>
      <c r="M308" s="325"/>
      <c r="P308" s="228" t="s">
        <v>327</v>
      </c>
      <c r="Q308" s="228" t="s">
        <v>328</v>
      </c>
      <c r="R308" s="326" t="s">
        <v>330</v>
      </c>
      <c r="S308" s="327"/>
      <c r="T308" s="327"/>
      <c r="U308" s="327"/>
      <c r="V308" s="327"/>
      <c r="Y308" s="46"/>
      <c r="Z308" s="46"/>
      <c r="AA308" s="46"/>
      <c r="AB308" s="46"/>
      <c r="AC308" s="46"/>
      <c r="AD308" s="46"/>
      <c r="AE308" s="46"/>
      <c r="AF308" s="46"/>
      <c r="AG308" s="46"/>
      <c r="AH308" s="46"/>
      <c r="AI308" s="46"/>
      <c r="AJ308" s="46"/>
      <c r="AK308" s="46"/>
      <c r="AL308" s="46"/>
      <c r="AM308" s="46"/>
      <c r="AN308" s="46"/>
      <c r="AO308" s="46"/>
      <c r="AP308" s="46"/>
      <c r="AQ308" s="46"/>
      <c r="AR308" s="46"/>
      <c r="AS308" s="46"/>
      <c r="AT308" s="46"/>
      <c r="AU308" s="46"/>
      <c r="AV308" s="46"/>
      <c r="AW308" s="46"/>
      <c r="AX308" s="46"/>
      <c r="AY308" s="46"/>
      <c r="AZ308" s="46"/>
      <c r="BA308" s="46"/>
      <c r="BB308" s="46"/>
      <c r="BC308" s="46"/>
      <c r="BD308" s="46"/>
      <c r="BE308" s="46"/>
      <c r="BF308" s="46"/>
      <c r="BG308" s="46"/>
      <c r="BH308" s="46"/>
      <c r="BI308" s="46"/>
      <c r="BJ308" s="46"/>
      <c r="BK308" s="46"/>
      <c r="BL308" s="46"/>
      <c r="BM308" s="46"/>
      <c r="BN308" s="46"/>
      <c r="BO308" s="46"/>
      <c r="BP308" s="46"/>
      <c r="BQ308" s="46"/>
      <c r="BR308" s="46"/>
      <c r="BS308" s="46"/>
      <c r="BT308" s="46"/>
      <c r="BU308" s="46"/>
      <c r="BV308" s="46"/>
      <c r="BW308" s="46"/>
      <c r="BX308" s="46"/>
      <c r="BY308" s="46"/>
      <c r="BZ308" s="46"/>
      <c r="CA308" s="46"/>
      <c r="CB308" s="46"/>
      <c r="CC308" s="46"/>
      <c r="CD308" s="46"/>
      <c r="CE308" s="46"/>
      <c r="CF308" s="46"/>
      <c r="CG308" s="46"/>
      <c r="CH308" s="46"/>
      <c r="CI308" s="46"/>
      <c r="CJ308" s="46"/>
      <c r="CK308" s="46"/>
      <c r="CL308" s="46"/>
      <c r="CM308" s="46"/>
      <c r="CN308" s="46"/>
      <c r="CO308" s="46"/>
      <c r="CP308" s="46"/>
      <c r="CQ308" s="46"/>
      <c r="CR308" s="46"/>
      <c r="CS308" s="46"/>
      <c r="CT308" s="46"/>
      <c r="CU308" s="46"/>
      <c r="CV308" s="46"/>
      <c r="CW308" s="46"/>
      <c r="CX308" s="46"/>
      <c r="CY308" s="46"/>
      <c r="CZ308" s="46"/>
      <c r="DA308" s="46"/>
      <c r="DB308" s="46"/>
      <c r="DC308" s="46"/>
      <c r="DD308" s="46"/>
      <c r="DE308" s="46"/>
      <c r="DF308" s="46"/>
      <c r="DG308" s="46"/>
      <c r="DH308" s="46"/>
      <c r="DI308" s="46"/>
      <c r="DJ308" s="46"/>
      <c r="DK308" s="46"/>
      <c r="DL308" s="46"/>
      <c r="DM308" s="46"/>
      <c r="DN308" s="46"/>
      <c r="DO308" s="46"/>
      <c r="DP308" s="46"/>
      <c r="DQ308" s="46"/>
      <c r="DR308" s="46"/>
      <c r="DS308" s="46"/>
      <c r="DT308" s="46"/>
      <c r="DU308" s="46"/>
      <c r="DV308" s="46"/>
      <c r="DW308" s="46"/>
      <c r="DX308" s="46"/>
      <c r="DY308" s="46"/>
      <c r="DZ308" s="46"/>
      <c r="EA308" s="46"/>
      <c r="EB308" s="46"/>
      <c r="EC308" s="46"/>
      <c r="ED308" s="46"/>
      <c r="EE308" s="46"/>
      <c r="EF308" s="46"/>
      <c r="EG308" s="46"/>
      <c r="EH308" s="46"/>
      <c r="EI308" s="46"/>
      <c r="EJ308" s="46"/>
      <c r="EK308" s="46"/>
      <c r="EL308" s="46"/>
      <c r="EM308" s="46"/>
      <c r="EN308" s="46"/>
      <c r="EO308" s="46"/>
      <c r="EP308" s="46"/>
      <c r="EQ308" s="46"/>
      <c r="ER308" s="46"/>
      <c r="ES308" s="46"/>
      <c r="ET308" s="46"/>
      <c r="EU308" s="46"/>
      <c r="EV308" s="46"/>
      <c r="EW308" s="46"/>
      <c r="EX308" s="46"/>
      <c r="EY308" s="46"/>
      <c r="EZ308" s="46"/>
      <c r="FA308" s="46"/>
      <c r="FB308" s="46"/>
      <c r="FC308" s="46"/>
      <c r="FD308" s="46"/>
      <c r="FE308" s="46"/>
      <c r="FF308" s="46"/>
      <c r="FG308" s="46"/>
      <c r="FH308" s="46"/>
      <c r="FI308" s="46"/>
      <c r="FJ308" s="46"/>
      <c r="FK308" s="46"/>
      <c r="FL308" s="46"/>
      <c r="FM308" s="46"/>
    </row>
    <row r="309" spans="3:206" ht="130.5" customHeight="1" thickBot="1" x14ac:dyDescent="0.5">
      <c r="G309" s="108" t="s">
        <v>331</v>
      </c>
      <c r="H309" s="16">
        <f>BV302</f>
        <v>0</v>
      </c>
      <c r="I309" s="306"/>
      <c r="J309" s="306"/>
      <c r="K309" s="306"/>
      <c r="L309" s="306"/>
      <c r="M309" s="306"/>
      <c r="P309" s="108" t="s">
        <v>331</v>
      </c>
      <c r="Q309" s="16">
        <f>DR302</f>
        <v>0</v>
      </c>
      <c r="R309" s="306"/>
      <c r="S309" s="306"/>
      <c r="T309" s="306"/>
      <c r="U309" s="306"/>
      <c r="V309" s="306"/>
      <c r="Y309" s="46"/>
      <c r="Z309" s="46"/>
      <c r="AA309" s="46"/>
      <c r="AB309" s="46"/>
      <c r="AC309" s="46"/>
      <c r="AD309" s="46"/>
      <c r="AE309" s="46"/>
      <c r="AF309" s="46"/>
      <c r="AG309" s="46"/>
      <c r="AH309" s="46"/>
      <c r="AI309" s="46"/>
      <c r="AJ309" s="46"/>
      <c r="AK309" s="46"/>
      <c r="AL309" s="46"/>
      <c r="AM309" s="46"/>
      <c r="AN309" s="46"/>
      <c r="AO309" s="46"/>
      <c r="AP309" s="46"/>
      <c r="AQ309" s="46"/>
      <c r="AR309" s="46"/>
      <c r="AS309" s="46"/>
      <c r="AT309" s="46"/>
      <c r="AU309" s="46"/>
      <c r="AV309" s="46"/>
      <c r="AW309" s="46"/>
      <c r="AX309" s="46"/>
      <c r="AY309" s="46"/>
      <c r="AZ309" s="46"/>
      <c r="BA309" s="46"/>
      <c r="BB309" s="46"/>
      <c r="BC309" s="46"/>
      <c r="BD309" s="46"/>
      <c r="BE309" s="46"/>
      <c r="BF309" s="46"/>
      <c r="BG309" s="46"/>
      <c r="BH309" s="46"/>
      <c r="BI309" s="46"/>
      <c r="BJ309" s="46"/>
      <c r="BK309" s="46"/>
      <c r="BL309" s="46"/>
      <c r="BM309" s="46"/>
      <c r="BN309" s="46"/>
      <c r="BO309" s="46"/>
      <c r="BP309" s="46"/>
      <c r="BQ309" s="46"/>
      <c r="BR309" s="46"/>
      <c r="BS309" s="46"/>
      <c r="BT309" s="46"/>
      <c r="BU309" s="46"/>
      <c r="BV309" s="46"/>
      <c r="BW309" s="46"/>
      <c r="BX309" s="46"/>
      <c r="BY309" s="46"/>
      <c r="BZ309" s="46"/>
      <c r="CA309" s="46"/>
      <c r="CB309" s="46"/>
      <c r="CC309" s="46"/>
      <c r="CD309" s="46"/>
      <c r="CE309" s="46"/>
      <c r="CF309" s="46"/>
      <c r="CG309" s="46"/>
      <c r="CH309" s="46"/>
      <c r="CI309" s="46"/>
      <c r="CJ309" s="46"/>
      <c r="CK309" s="46"/>
      <c r="CL309" s="46"/>
      <c r="CM309" s="46"/>
      <c r="CN309" s="46"/>
      <c r="CO309" s="46"/>
      <c r="CP309" s="46"/>
      <c r="CQ309" s="46"/>
      <c r="CR309" s="46"/>
      <c r="CS309" s="46"/>
      <c r="CT309" s="46"/>
      <c r="CU309" s="46"/>
      <c r="CV309" s="46"/>
      <c r="CW309" s="46"/>
      <c r="CX309" s="46"/>
      <c r="CY309" s="46"/>
      <c r="CZ309" s="46"/>
      <c r="DA309" s="46"/>
      <c r="DB309" s="46"/>
      <c r="DC309" s="46"/>
      <c r="DD309" s="46"/>
      <c r="DE309" s="46"/>
      <c r="DF309" s="46"/>
      <c r="DG309" s="46"/>
      <c r="DH309" s="46"/>
      <c r="DI309" s="46"/>
      <c r="DJ309" s="46"/>
      <c r="DK309" s="46"/>
      <c r="DL309" s="46"/>
      <c r="DM309" s="46"/>
      <c r="DN309" s="46"/>
      <c r="DO309" s="46"/>
      <c r="DP309" s="46"/>
      <c r="DQ309" s="46"/>
      <c r="DR309" s="46"/>
      <c r="DS309" s="46"/>
      <c r="DT309" s="46"/>
      <c r="DU309" s="46"/>
      <c r="DV309" s="46"/>
      <c r="DW309" s="46"/>
      <c r="DX309" s="46"/>
      <c r="DY309" s="46"/>
      <c r="DZ309" s="46"/>
      <c r="EA309" s="46"/>
      <c r="EB309" s="46"/>
      <c r="EC309" s="46"/>
      <c r="ED309" s="46"/>
      <c r="EE309" s="46"/>
      <c r="EF309" s="46"/>
      <c r="EG309" s="46"/>
      <c r="EH309" s="46"/>
      <c r="EI309" s="46"/>
      <c r="EJ309" s="46"/>
      <c r="EK309" s="46"/>
      <c r="EL309" s="46"/>
      <c r="EM309" s="46"/>
      <c r="EN309" s="46"/>
      <c r="EO309" s="46"/>
      <c r="EP309" s="46"/>
      <c r="EQ309" s="46"/>
      <c r="ER309" s="46"/>
      <c r="ES309" s="46"/>
      <c r="ET309" s="46"/>
      <c r="EU309" s="46"/>
      <c r="EV309" s="46"/>
      <c r="EW309" s="46"/>
      <c r="EX309" s="46"/>
      <c r="EY309" s="46"/>
      <c r="EZ309" s="46"/>
      <c r="FA309" s="46"/>
      <c r="FB309" s="46"/>
      <c r="FC309" s="46"/>
      <c r="FD309" s="46"/>
      <c r="FE309" s="46"/>
      <c r="FF309" s="46"/>
      <c r="FG309" s="46"/>
      <c r="FH309" s="46"/>
      <c r="FI309" s="46"/>
      <c r="FJ309" s="46"/>
      <c r="FK309" s="46"/>
      <c r="FL309" s="46"/>
      <c r="FM309" s="46"/>
    </row>
    <row r="310" spans="3:206" ht="130.5" customHeight="1" thickBot="1" x14ac:dyDescent="0.5">
      <c r="G310" s="108" t="s">
        <v>332</v>
      </c>
      <c r="H310" s="16">
        <f>BW302</f>
        <v>0</v>
      </c>
      <c r="I310" s="306"/>
      <c r="J310" s="306"/>
      <c r="K310" s="306"/>
      <c r="L310" s="306"/>
      <c r="M310" s="306"/>
      <c r="P310" s="108" t="s">
        <v>332</v>
      </c>
      <c r="Q310" s="16">
        <f>DS302</f>
        <v>0</v>
      </c>
      <c r="R310" s="306"/>
      <c r="S310" s="306"/>
      <c r="T310" s="306"/>
      <c r="U310" s="306"/>
      <c r="V310" s="306"/>
      <c r="Y310" s="46"/>
      <c r="Z310" s="46"/>
      <c r="AA310" s="46"/>
      <c r="AB310" s="46"/>
      <c r="AC310" s="46"/>
      <c r="AD310" s="46"/>
      <c r="AE310" s="46"/>
      <c r="AF310" s="46"/>
      <c r="AG310" s="46"/>
      <c r="AH310" s="46"/>
      <c r="AI310" s="46"/>
      <c r="AJ310" s="46"/>
      <c r="AK310" s="46"/>
      <c r="AL310" s="46"/>
      <c r="AM310" s="46"/>
      <c r="AN310" s="46"/>
      <c r="AO310" s="46"/>
      <c r="AP310" s="46"/>
      <c r="AQ310" s="46"/>
      <c r="AR310" s="46"/>
      <c r="AS310" s="46"/>
      <c r="AT310" s="46"/>
      <c r="AU310" s="46"/>
      <c r="AV310" s="46"/>
      <c r="AW310" s="46"/>
      <c r="AX310" s="46"/>
      <c r="AY310" s="46"/>
      <c r="AZ310" s="46"/>
      <c r="BA310" s="46"/>
      <c r="BB310" s="46"/>
      <c r="BC310" s="46"/>
      <c r="BD310" s="46"/>
      <c r="BE310" s="46"/>
      <c r="BF310" s="46"/>
      <c r="BG310" s="46"/>
      <c r="BH310" s="46"/>
      <c r="BI310" s="46"/>
      <c r="BJ310" s="46"/>
      <c r="BK310" s="46"/>
      <c r="BL310" s="46"/>
      <c r="BM310" s="46"/>
      <c r="BN310" s="46"/>
      <c r="BO310" s="46"/>
      <c r="BP310" s="46"/>
      <c r="BQ310" s="46"/>
      <c r="BR310" s="46"/>
      <c r="BS310" s="46"/>
      <c r="BT310" s="46"/>
      <c r="BU310" s="46"/>
      <c r="BV310" s="46"/>
      <c r="BW310" s="46"/>
      <c r="BX310" s="46"/>
      <c r="BY310" s="46"/>
      <c r="BZ310" s="46"/>
      <c r="CA310" s="46"/>
      <c r="CB310" s="46"/>
      <c r="CC310" s="46"/>
      <c r="CD310" s="46"/>
      <c r="CE310" s="46"/>
      <c r="CF310" s="46"/>
      <c r="CG310" s="46"/>
      <c r="CH310" s="46"/>
      <c r="CI310" s="46"/>
      <c r="CJ310" s="46"/>
      <c r="CK310" s="46"/>
      <c r="CL310" s="46"/>
      <c r="CM310" s="46"/>
      <c r="CN310" s="46"/>
      <c r="CO310" s="46"/>
      <c r="CP310" s="46"/>
      <c r="CQ310" s="46"/>
      <c r="CR310" s="46"/>
      <c r="CS310" s="46"/>
      <c r="CT310" s="46"/>
      <c r="CU310" s="46"/>
      <c r="CV310" s="46"/>
      <c r="CW310" s="46"/>
      <c r="CX310" s="46"/>
      <c r="CY310" s="46"/>
      <c r="CZ310" s="46"/>
      <c r="DA310" s="46"/>
      <c r="DB310" s="46"/>
      <c r="DC310" s="46"/>
      <c r="DD310" s="46"/>
      <c r="DE310" s="46"/>
      <c r="DF310" s="46"/>
      <c r="DG310" s="46"/>
      <c r="DH310" s="46"/>
      <c r="DI310" s="46"/>
      <c r="DJ310" s="46"/>
      <c r="DK310" s="46"/>
      <c r="DL310" s="46"/>
      <c r="DM310" s="46"/>
      <c r="DN310" s="46"/>
      <c r="DO310" s="46"/>
      <c r="DP310" s="46"/>
      <c r="DQ310" s="46"/>
      <c r="DR310" s="46"/>
      <c r="DS310" s="46"/>
      <c r="DT310" s="46"/>
      <c r="DU310" s="46"/>
      <c r="DV310" s="46"/>
      <c r="DW310" s="46"/>
      <c r="DX310" s="46"/>
      <c r="DY310" s="46"/>
      <c r="DZ310" s="46"/>
      <c r="EA310" s="46"/>
      <c r="EB310" s="46"/>
      <c r="EC310" s="46"/>
      <c r="ED310" s="46"/>
      <c r="EE310" s="46"/>
      <c r="EF310" s="46"/>
      <c r="EG310" s="46"/>
      <c r="EH310" s="46"/>
      <c r="EI310" s="46"/>
      <c r="EJ310" s="46"/>
      <c r="EK310" s="46"/>
      <c r="EL310" s="46"/>
      <c r="EM310" s="46"/>
      <c r="EN310" s="46"/>
      <c r="EO310" s="46"/>
      <c r="EP310" s="46"/>
      <c r="EQ310" s="46"/>
      <c r="ER310" s="46"/>
      <c r="ES310" s="46"/>
      <c r="ET310" s="46"/>
      <c r="EU310" s="46"/>
      <c r="EV310" s="46"/>
      <c r="EW310" s="46"/>
      <c r="EX310" s="46"/>
      <c r="EY310" s="46"/>
      <c r="EZ310" s="46"/>
      <c r="FA310" s="46"/>
      <c r="FB310" s="46"/>
      <c r="FC310" s="46"/>
      <c r="FD310" s="46"/>
      <c r="FE310" s="46"/>
      <c r="FF310" s="46"/>
      <c r="FG310" s="46"/>
      <c r="FH310" s="46"/>
      <c r="FI310" s="46"/>
      <c r="FJ310" s="46"/>
      <c r="FK310" s="46"/>
      <c r="FL310" s="46"/>
      <c r="FM310" s="46"/>
    </row>
    <row r="311" spans="3:206" ht="130.5" customHeight="1" thickBot="1" x14ac:dyDescent="0.5">
      <c r="G311" s="108" t="s">
        <v>333</v>
      </c>
      <c r="H311" s="16">
        <f>BX302</f>
        <v>0</v>
      </c>
      <c r="I311" s="306"/>
      <c r="J311" s="306"/>
      <c r="K311" s="306"/>
      <c r="L311" s="306"/>
      <c r="M311" s="306"/>
      <c r="P311" s="108" t="s">
        <v>333</v>
      </c>
      <c r="Q311" s="16">
        <f>DT302</f>
        <v>0</v>
      </c>
      <c r="R311" s="306"/>
      <c r="S311" s="306"/>
      <c r="T311" s="306"/>
      <c r="U311" s="306"/>
      <c r="V311" s="306"/>
      <c r="Y311" s="46"/>
      <c r="Z311" s="46"/>
      <c r="AA311" s="46"/>
      <c r="AB311" s="46"/>
      <c r="AC311" s="46"/>
      <c r="AD311" s="46"/>
      <c r="AE311" s="46"/>
      <c r="AF311" s="46"/>
      <c r="AG311" s="46"/>
      <c r="AH311" s="46"/>
      <c r="AI311" s="46"/>
      <c r="AJ311" s="46"/>
      <c r="AK311" s="46"/>
      <c r="AL311" s="46"/>
      <c r="AM311" s="46"/>
      <c r="AN311" s="46"/>
      <c r="AO311" s="46"/>
      <c r="AP311" s="46"/>
      <c r="AQ311" s="46"/>
      <c r="AR311" s="46"/>
      <c r="AS311" s="46"/>
      <c r="AT311" s="46"/>
      <c r="AU311" s="46"/>
      <c r="AV311" s="46"/>
      <c r="AW311" s="46"/>
      <c r="AX311" s="46"/>
      <c r="AY311" s="46"/>
      <c r="AZ311" s="46"/>
      <c r="BA311" s="46"/>
      <c r="BB311" s="46"/>
      <c r="BC311" s="46"/>
      <c r="BD311" s="46"/>
      <c r="BE311" s="46"/>
      <c r="BF311" s="46"/>
      <c r="BG311" s="46"/>
      <c r="BH311" s="46"/>
      <c r="BI311" s="46"/>
      <c r="BJ311" s="46"/>
      <c r="BK311" s="46"/>
      <c r="BL311" s="46"/>
      <c r="BM311" s="46"/>
      <c r="BN311" s="46"/>
      <c r="BO311" s="46"/>
      <c r="BP311" s="46"/>
      <c r="BQ311" s="46"/>
      <c r="BR311" s="46"/>
      <c r="BS311" s="46"/>
      <c r="BT311" s="46"/>
      <c r="BU311" s="46"/>
      <c r="BV311" s="46"/>
      <c r="BW311" s="46"/>
      <c r="BX311" s="46"/>
      <c r="BY311" s="46"/>
      <c r="BZ311" s="46"/>
      <c r="CA311" s="46"/>
      <c r="CB311" s="46"/>
      <c r="CC311" s="46"/>
      <c r="CD311" s="46"/>
      <c r="CE311" s="46"/>
      <c r="CF311" s="46"/>
      <c r="CG311" s="46"/>
      <c r="CH311" s="46"/>
      <c r="CI311" s="46"/>
      <c r="CJ311" s="46"/>
      <c r="CK311" s="46"/>
      <c r="CL311" s="46"/>
      <c r="CM311" s="46"/>
      <c r="CN311" s="46"/>
      <c r="CO311" s="46"/>
      <c r="CP311" s="46"/>
      <c r="CQ311" s="46"/>
      <c r="CR311" s="46"/>
      <c r="CS311" s="46"/>
      <c r="CT311" s="46"/>
      <c r="CU311" s="46"/>
      <c r="CV311" s="46"/>
      <c r="CW311" s="46"/>
      <c r="CX311" s="46"/>
      <c r="CY311" s="46"/>
      <c r="CZ311" s="46"/>
      <c r="DA311" s="46"/>
      <c r="DB311" s="46"/>
      <c r="DC311" s="46"/>
      <c r="DD311" s="46"/>
      <c r="DE311" s="46"/>
      <c r="DF311" s="46"/>
      <c r="DG311" s="46"/>
      <c r="DH311" s="46"/>
      <c r="DI311" s="46"/>
      <c r="DJ311" s="46"/>
      <c r="DK311" s="46"/>
      <c r="DL311" s="46"/>
      <c r="DM311" s="46"/>
      <c r="DN311" s="46"/>
      <c r="DO311" s="46"/>
      <c r="DP311" s="46"/>
      <c r="DQ311" s="46"/>
      <c r="DR311" s="46"/>
      <c r="DS311" s="46"/>
      <c r="DT311" s="46"/>
      <c r="DU311" s="46"/>
      <c r="DV311" s="46"/>
      <c r="DW311" s="46"/>
      <c r="DX311" s="46"/>
      <c r="DY311" s="46"/>
      <c r="DZ311" s="46"/>
      <c r="EA311" s="46"/>
      <c r="EB311" s="46"/>
      <c r="EC311" s="46"/>
      <c r="ED311" s="46"/>
      <c r="EE311" s="46"/>
      <c r="EF311" s="46"/>
      <c r="EG311" s="46"/>
      <c r="EH311" s="46"/>
      <c r="EI311" s="46"/>
      <c r="EJ311" s="46"/>
      <c r="EK311" s="46"/>
      <c r="EL311" s="46"/>
      <c r="EM311" s="46"/>
      <c r="EN311" s="46"/>
      <c r="EO311" s="46"/>
      <c r="EP311" s="46"/>
      <c r="EQ311" s="46"/>
      <c r="ER311" s="46"/>
      <c r="ES311" s="46"/>
      <c r="ET311" s="46"/>
      <c r="EU311" s="46"/>
      <c r="EV311" s="46"/>
      <c r="EW311" s="46"/>
      <c r="EX311" s="46"/>
      <c r="EY311" s="46"/>
      <c r="EZ311" s="46"/>
      <c r="FA311" s="46"/>
      <c r="FB311" s="46"/>
      <c r="FC311" s="46"/>
      <c r="FD311" s="46"/>
      <c r="FE311" s="46"/>
      <c r="FF311" s="46"/>
      <c r="FG311" s="46"/>
      <c r="FH311" s="46"/>
      <c r="FI311" s="46"/>
      <c r="FJ311" s="46"/>
      <c r="FK311" s="46"/>
      <c r="FL311" s="46"/>
      <c r="FM311" s="46"/>
    </row>
    <row r="312" spans="3:206" ht="130.5" customHeight="1" thickBot="1" x14ac:dyDescent="0.5">
      <c r="G312" s="108" t="s">
        <v>334</v>
      </c>
      <c r="H312" s="16">
        <f>BY302</f>
        <v>0</v>
      </c>
      <c r="I312" s="306"/>
      <c r="J312" s="306"/>
      <c r="K312" s="306"/>
      <c r="L312" s="306"/>
      <c r="M312" s="306"/>
      <c r="P312" s="108" t="s">
        <v>334</v>
      </c>
      <c r="Q312" s="16">
        <f>DU302</f>
        <v>0</v>
      </c>
      <c r="R312" s="306"/>
      <c r="S312" s="306"/>
      <c r="T312" s="306"/>
      <c r="U312" s="306"/>
      <c r="V312" s="306"/>
      <c r="Y312" s="46"/>
      <c r="Z312" s="46"/>
      <c r="AA312" s="46"/>
      <c r="AB312" s="46"/>
      <c r="AC312" s="46"/>
      <c r="AD312" s="46"/>
      <c r="AE312" s="46"/>
      <c r="AF312" s="46"/>
      <c r="AG312" s="46"/>
      <c r="AH312" s="46"/>
      <c r="AI312" s="46"/>
      <c r="AJ312" s="46"/>
      <c r="AK312" s="46"/>
      <c r="AL312" s="46"/>
      <c r="AM312" s="46"/>
      <c r="AN312" s="46"/>
      <c r="AO312" s="46"/>
      <c r="AP312" s="46"/>
      <c r="AQ312" s="46"/>
      <c r="AR312" s="46"/>
      <c r="AS312" s="46"/>
      <c r="AT312" s="46"/>
      <c r="AU312" s="46"/>
      <c r="AV312" s="46"/>
      <c r="AW312" s="46"/>
      <c r="AX312" s="46"/>
      <c r="AY312" s="46"/>
      <c r="AZ312" s="46"/>
      <c r="BA312" s="46"/>
      <c r="BB312" s="46"/>
      <c r="BC312" s="46"/>
      <c r="BD312" s="46"/>
      <c r="BE312" s="46"/>
      <c r="BF312" s="46"/>
      <c r="BG312" s="46"/>
      <c r="BH312" s="46"/>
      <c r="BI312" s="46"/>
      <c r="BJ312" s="46"/>
      <c r="BK312" s="46"/>
      <c r="BL312" s="46"/>
      <c r="BM312" s="46"/>
      <c r="BN312" s="46"/>
      <c r="BO312" s="46"/>
      <c r="BP312" s="46"/>
      <c r="BQ312" s="46"/>
      <c r="BR312" s="46"/>
      <c r="BS312" s="46"/>
      <c r="BT312" s="46"/>
      <c r="BU312" s="46"/>
      <c r="BV312" s="46"/>
      <c r="BW312" s="46"/>
      <c r="BX312" s="46"/>
      <c r="BY312" s="46"/>
      <c r="BZ312" s="46"/>
      <c r="CA312" s="46"/>
      <c r="CB312" s="46"/>
      <c r="CC312" s="46"/>
      <c r="CD312" s="46"/>
      <c r="CE312" s="46"/>
      <c r="CF312" s="46"/>
      <c r="CG312" s="46"/>
      <c r="CH312" s="46"/>
      <c r="CI312" s="46"/>
      <c r="CJ312" s="46"/>
      <c r="CK312" s="46"/>
      <c r="CL312" s="46"/>
      <c r="CM312" s="46"/>
      <c r="CN312" s="46"/>
      <c r="CO312" s="46"/>
      <c r="CP312" s="46"/>
      <c r="CQ312" s="46"/>
      <c r="CR312" s="46"/>
      <c r="CS312" s="46"/>
      <c r="CT312" s="46"/>
      <c r="CU312" s="46"/>
      <c r="CV312" s="46"/>
      <c r="CW312" s="46"/>
      <c r="CX312" s="46"/>
      <c r="CY312" s="46"/>
      <c r="CZ312" s="46"/>
      <c r="DA312" s="46"/>
      <c r="DB312" s="46"/>
      <c r="DC312" s="46"/>
      <c r="DD312" s="46"/>
      <c r="DE312" s="46"/>
      <c r="DF312" s="46"/>
      <c r="DG312" s="46"/>
      <c r="DH312" s="46"/>
      <c r="DI312" s="46"/>
      <c r="DJ312" s="46"/>
      <c r="DK312" s="46"/>
      <c r="DL312" s="46"/>
      <c r="DM312" s="46"/>
      <c r="DN312" s="46"/>
      <c r="DO312" s="46"/>
      <c r="DP312" s="46"/>
      <c r="DQ312" s="46"/>
      <c r="DR312" s="46"/>
      <c r="DS312" s="46"/>
      <c r="DT312" s="46"/>
      <c r="DU312" s="46"/>
      <c r="DV312" s="46"/>
      <c r="DW312" s="46"/>
      <c r="DX312" s="46"/>
      <c r="DY312" s="46"/>
      <c r="DZ312" s="46"/>
      <c r="EA312" s="46"/>
      <c r="EB312" s="46"/>
      <c r="EC312" s="46"/>
      <c r="ED312" s="46"/>
      <c r="EE312" s="46"/>
      <c r="EF312" s="46"/>
      <c r="EG312" s="46"/>
      <c r="EH312" s="46"/>
      <c r="EI312" s="46"/>
      <c r="EJ312" s="46"/>
      <c r="EK312" s="46"/>
      <c r="EL312" s="46"/>
      <c r="EM312" s="46"/>
      <c r="EN312" s="46"/>
      <c r="EO312" s="46"/>
      <c r="EP312" s="46"/>
      <c r="EQ312" s="46"/>
      <c r="ER312" s="46"/>
      <c r="ES312" s="46"/>
      <c r="ET312" s="46"/>
      <c r="EU312" s="46"/>
      <c r="EV312" s="46"/>
      <c r="EW312" s="46"/>
      <c r="EX312" s="46"/>
      <c r="EY312" s="46"/>
      <c r="EZ312" s="46"/>
      <c r="FA312" s="46"/>
      <c r="FB312" s="46"/>
      <c r="FC312" s="46"/>
      <c r="FD312" s="46"/>
      <c r="FE312" s="46"/>
      <c r="FF312" s="46"/>
      <c r="FG312" s="46"/>
      <c r="FH312" s="46"/>
      <c r="FI312" s="46"/>
      <c r="FJ312" s="46"/>
      <c r="FK312" s="46"/>
      <c r="FL312" s="46"/>
      <c r="FM312" s="46"/>
    </row>
    <row r="313" spans="3:206" ht="130.5" hidden="1" customHeight="1" thickBot="1" x14ac:dyDescent="0.5">
      <c r="G313" s="108" t="s">
        <v>335</v>
      </c>
      <c r="H313" s="16">
        <f>BZ302</f>
        <v>0</v>
      </c>
      <c r="I313" s="305" t="s">
        <v>336</v>
      </c>
      <c r="J313" s="305"/>
      <c r="K313" s="305"/>
      <c r="L313" s="305"/>
      <c r="M313" s="305"/>
      <c r="P313" s="108" t="s">
        <v>335</v>
      </c>
      <c r="Q313" s="16">
        <f>DV302</f>
        <v>0</v>
      </c>
      <c r="R313" s="306"/>
      <c r="S313" s="306"/>
      <c r="T313" s="306"/>
      <c r="U313" s="306"/>
      <c r="V313" s="306"/>
      <c r="Y313" s="46"/>
      <c r="Z313" s="46"/>
      <c r="AA313" s="46"/>
      <c r="AB313" s="46"/>
      <c r="AC313" s="46"/>
      <c r="AD313" s="46"/>
      <c r="AE313" s="46"/>
      <c r="AF313" s="46"/>
      <c r="AG313" s="46"/>
      <c r="AH313" s="46"/>
      <c r="AI313" s="46"/>
      <c r="AJ313" s="46"/>
      <c r="AK313" s="46"/>
      <c r="AL313" s="46"/>
      <c r="AM313" s="46"/>
      <c r="AN313" s="46"/>
      <c r="AO313" s="46"/>
      <c r="AP313" s="46"/>
      <c r="AQ313" s="46"/>
      <c r="AR313" s="46"/>
      <c r="AS313" s="46"/>
      <c r="AT313" s="46"/>
      <c r="AU313" s="46"/>
      <c r="AV313" s="46"/>
      <c r="AW313" s="46"/>
      <c r="AX313" s="46"/>
      <c r="AY313" s="46"/>
      <c r="AZ313" s="46"/>
      <c r="BA313" s="46"/>
      <c r="BB313" s="46"/>
      <c r="BC313" s="46"/>
      <c r="BD313" s="46"/>
      <c r="BE313" s="46"/>
      <c r="BF313" s="46"/>
      <c r="BG313" s="46"/>
      <c r="BH313" s="46"/>
      <c r="BI313" s="46"/>
      <c r="BJ313" s="46"/>
      <c r="BK313" s="46"/>
      <c r="BL313" s="46"/>
      <c r="BM313" s="46"/>
      <c r="BN313" s="46"/>
      <c r="BO313" s="46"/>
      <c r="BP313" s="46"/>
      <c r="BQ313" s="46"/>
      <c r="BR313" s="46"/>
      <c r="BS313" s="46"/>
      <c r="BT313" s="46"/>
      <c r="BU313" s="46"/>
      <c r="BV313" s="46"/>
      <c r="BW313" s="46"/>
      <c r="BX313" s="46"/>
      <c r="BY313" s="46"/>
      <c r="BZ313" s="46"/>
      <c r="CA313" s="46"/>
      <c r="CB313" s="46"/>
      <c r="CC313" s="46"/>
      <c r="CD313" s="46"/>
      <c r="CE313" s="46"/>
      <c r="CF313" s="46"/>
      <c r="CG313" s="46"/>
      <c r="CH313" s="46"/>
      <c r="CI313" s="46"/>
      <c r="CJ313" s="46"/>
      <c r="CK313" s="46"/>
      <c r="CL313" s="46"/>
      <c r="CM313" s="46"/>
      <c r="CN313" s="46"/>
      <c r="CO313" s="46"/>
      <c r="CP313" s="46"/>
      <c r="CQ313" s="46"/>
      <c r="CR313" s="46"/>
      <c r="CS313" s="46"/>
      <c r="CT313" s="46"/>
      <c r="CU313" s="46"/>
      <c r="CV313" s="46"/>
      <c r="CW313" s="46"/>
      <c r="CX313" s="46"/>
      <c r="CY313" s="46"/>
      <c r="CZ313" s="46"/>
      <c r="DA313" s="46"/>
      <c r="DB313" s="46"/>
      <c r="DC313" s="46"/>
      <c r="DD313" s="46"/>
      <c r="DE313" s="46"/>
      <c r="DF313" s="46"/>
      <c r="DG313" s="46"/>
      <c r="DH313" s="46"/>
      <c r="DI313" s="46"/>
      <c r="DJ313" s="46"/>
      <c r="DK313" s="46"/>
      <c r="DL313" s="46"/>
      <c r="DM313" s="46"/>
      <c r="DN313" s="46"/>
      <c r="DO313" s="46"/>
      <c r="DP313" s="46"/>
      <c r="DQ313" s="46"/>
      <c r="DR313" s="46"/>
      <c r="DS313" s="46"/>
      <c r="DT313" s="46"/>
      <c r="DU313" s="46"/>
      <c r="DV313" s="46"/>
      <c r="DW313" s="46"/>
      <c r="DX313" s="46"/>
      <c r="DY313" s="46"/>
      <c r="DZ313" s="46"/>
      <c r="EA313" s="46"/>
      <c r="EB313" s="46"/>
      <c r="EC313" s="46"/>
      <c r="ED313" s="46"/>
      <c r="EE313" s="46"/>
      <c r="EF313" s="46"/>
      <c r="EG313" s="46"/>
      <c r="EH313" s="46"/>
      <c r="EI313" s="46"/>
      <c r="EJ313" s="46"/>
      <c r="EK313" s="46"/>
      <c r="EL313" s="46"/>
      <c r="EM313" s="46"/>
      <c r="EN313" s="46"/>
      <c r="EO313" s="46"/>
      <c r="EP313" s="46"/>
      <c r="EQ313" s="46"/>
      <c r="ER313" s="46"/>
      <c r="ES313" s="46"/>
      <c r="ET313" s="46"/>
      <c r="EU313" s="46"/>
      <c r="EV313" s="46"/>
      <c r="EW313" s="46"/>
      <c r="EX313" s="46"/>
      <c r="EY313" s="46"/>
      <c r="EZ313" s="46"/>
      <c r="FA313" s="46"/>
      <c r="FB313" s="46"/>
      <c r="FC313" s="46"/>
      <c r="FD313" s="46"/>
      <c r="FE313" s="46"/>
      <c r="FF313" s="46"/>
      <c r="FG313" s="46"/>
      <c r="FH313" s="46"/>
      <c r="FI313" s="46"/>
      <c r="FJ313" s="46"/>
      <c r="FK313" s="46"/>
      <c r="FL313" s="46"/>
      <c r="FM313" s="46"/>
    </row>
    <row r="314" spans="3:206" ht="18.5" x14ac:dyDescent="0.45">
      <c r="Y314" s="46"/>
      <c r="Z314" s="46"/>
      <c r="AA314" s="46"/>
      <c r="AB314" s="46"/>
      <c r="AC314" s="46"/>
      <c r="AD314" s="46"/>
      <c r="AE314" s="46"/>
      <c r="AF314" s="46"/>
      <c r="AG314" s="46"/>
      <c r="AH314" s="46"/>
      <c r="AI314" s="46"/>
      <c r="AJ314" s="46"/>
      <c r="AK314" s="46"/>
      <c r="AL314" s="46"/>
      <c r="AM314" s="46"/>
      <c r="AN314" s="46"/>
      <c r="AO314" s="46"/>
      <c r="AP314" s="46"/>
      <c r="AQ314" s="46"/>
      <c r="AR314" s="46"/>
      <c r="AS314" s="46"/>
      <c r="AT314" s="46"/>
      <c r="AU314" s="46"/>
      <c r="AV314" s="46"/>
      <c r="AW314" s="46"/>
      <c r="AX314" s="46"/>
      <c r="AY314" s="46"/>
      <c r="AZ314" s="46"/>
      <c r="BA314" s="46"/>
      <c r="BB314" s="46"/>
      <c r="BC314" s="46"/>
      <c r="BD314" s="46"/>
      <c r="BE314" s="46"/>
      <c r="BF314" s="46"/>
      <c r="BG314" s="46"/>
      <c r="BH314" s="46"/>
      <c r="BI314" s="46"/>
      <c r="BJ314" s="46"/>
      <c r="BK314" s="46"/>
      <c r="BL314" s="46"/>
      <c r="BM314" s="46"/>
      <c r="BN314" s="46"/>
      <c r="BO314" s="46"/>
      <c r="BP314" s="46"/>
      <c r="BQ314" s="46"/>
      <c r="BR314" s="46"/>
      <c r="BS314" s="46"/>
      <c r="BT314" s="46"/>
      <c r="BU314" s="46"/>
      <c r="BV314" s="46"/>
      <c r="BW314" s="46"/>
      <c r="BX314" s="46"/>
      <c r="BY314" s="46"/>
      <c r="BZ314" s="46"/>
      <c r="CA314" s="46"/>
      <c r="CB314" s="46"/>
      <c r="CC314" s="46"/>
      <c r="CD314" s="46"/>
      <c r="CE314" s="46"/>
      <c r="CF314" s="46"/>
      <c r="CG314" s="46"/>
      <c r="CH314" s="46"/>
      <c r="CI314" s="46"/>
      <c r="CJ314" s="46"/>
      <c r="CK314" s="46"/>
      <c r="CL314" s="46"/>
      <c r="CM314" s="46"/>
      <c r="CN314" s="46"/>
      <c r="CO314" s="46"/>
      <c r="CP314" s="46"/>
      <c r="CQ314" s="46"/>
      <c r="CR314" s="46"/>
      <c r="CS314" s="46"/>
      <c r="CT314" s="46"/>
      <c r="CU314" s="46"/>
      <c r="CV314" s="46"/>
      <c r="CW314" s="46"/>
      <c r="CX314" s="46"/>
      <c r="CY314" s="46"/>
      <c r="CZ314" s="46"/>
      <c r="DA314" s="46"/>
      <c r="DB314" s="46"/>
      <c r="DC314" s="46"/>
      <c r="DD314" s="46"/>
      <c r="DE314" s="46"/>
      <c r="DF314" s="46"/>
      <c r="DG314" s="46"/>
      <c r="DH314" s="46"/>
      <c r="DI314" s="46"/>
      <c r="DJ314" s="46"/>
      <c r="DK314" s="46"/>
      <c r="DL314" s="46"/>
      <c r="DM314" s="46"/>
      <c r="DN314" s="46"/>
      <c r="DO314" s="46"/>
      <c r="DP314" s="46"/>
      <c r="DQ314" s="46"/>
      <c r="DR314" s="46"/>
      <c r="DS314" s="46"/>
      <c r="DT314" s="46"/>
      <c r="DU314" s="46"/>
      <c r="DV314" s="46"/>
      <c r="DW314" s="46"/>
      <c r="DX314" s="46"/>
      <c r="DY314" s="46"/>
      <c r="DZ314" s="46"/>
      <c r="EA314" s="46"/>
      <c r="EB314" s="46"/>
      <c r="EC314" s="46"/>
      <c r="ED314" s="46"/>
      <c r="EE314" s="46"/>
      <c r="EF314" s="46"/>
      <c r="EG314" s="46"/>
      <c r="EH314" s="46"/>
      <c r="EI314" s="46"/>
      <c r="EJ314" s="46"/>
      <c r="EK314" s="46"/>
      <c r="EL314" s="46"/>
      <c r="EM314" s="46"/>
      <c r="EN314" s="46"/>
      <c r="EO314" s="46"/>
      <c r="EP314" s="46"/>
      <c r="EQ314" s="46"/>
      <c r="ER314" s="46"/>
      <c r="ES314" s="46"/>
      <c r="ET314" s="46"/>
      <c r="EU314" s="46"/>
      <c r="EV314" s="46"/>
      <c r="EW314" s="46"/>
      <c r="EX314" s="46"/>
      <c r="EY314" s="46"/>
      <c r="EZ314" s="46"/>
      <c r="FA314" s="46"/>
      <c r="FB314" s="46"/>
      <c r="FC314" s="46"/>
      <c r="FD314" s="46"/>
      <c r="FE314" s="46"/>
      <c r="FF314" s="46"/>
      <c r="FG314" s="46"/>
      <c r="FH314" s="46"/>
      <c r="FI314" s="46"/>
      <c r="FJ314" s="46"/>
      <c r="FK314" s="46"/>
      <c r="FL314" s="46"/>
      <c r="FM314" s="46"/>
    </row>
    <row r="315" spans="3:206" ht="18.5" x14ac:dyDescent="0.45">
      <c r="Y315" s="46"/>
      <c r="Z315" s="46"/>
      <c r="AA315" s="46"/>
      <c r="AB315" s="46"/>
      <c r="AC315" s="46"/>
      <c r="AD315" s="46"/>
      <c r="AE315" s="46"/>
      <c r="AF315" s="46"/>
      <c r="AG315" s="46"/>
      <c r="AH315" s="46"/>
      <c r="AI315" s="46"/>
      <c r="AJ315" s="46"/>
      <c r="AK315" s="46"/>
      <c r="AL315" s="46"/>
      <c r="AM315" s="46"/>
      <c r="AN315" s="46"/>
      <c r="AO315" s="46"/>
      <c r="AP315" s="46"/>
      <c r="AQ315" s="46"/>
      <c r="AR315" s="46"/>
      <c r="AS315" s="46"/>
      <c r="AT315" s="46"/>
      <c r="AU315" s="46"/>
      <c r="AV315" s="46"/>
      <c r="AW315" s="46"/>
      <c r="AX315" s="46"/>
      <c r="AY315" s="46"/>
      <c r="AZ315" s="46"/>
      <c r="BA315" s="46"/>
      <c r="BB315" s="46"/>
      <c r="BC315" s="46"/>
      <c r="BD315" s="46"/>
      <c r="BE315" s="46"/>
      <c r="BF315" s="46"/>
      <c r="BG315" s="46"/>
      <c r="BH315" s="46"/>
      <c r="BI315" s="46"/>
      <c r="BJ315" s="46"/>
      <c r="BK315" s="46"/>
      <c r="BL315" s="46"/>
      <c r="BM315" s="46"/>
      <c r="BN315" s="46"/>
      <c r="BO315" s="46"/>
      <c r="BP315" s="46"/>
      <c r="BQ315" s="46"/>
      <c r="BR315" s="46"/>
      <c r="BS315" s="46"/>
      <c r="BT315" s="46"/>
      <c r="BU315" s="46"/>
      <c r="BV315" s="46"/>
      <c r="BW315" s="46"/>
      <c r="BX315" s="46"/>
      <c r="BY315" s="46"/>
      <c r="BZ315" s="46"/>
      <c r="CA315" s="46"/>
      <c r="CB315" s="46"/>
      <c r="CC315" s="46"/>
      <c r="CD315" s="46"/>
      <c r="CE315" s="46"/>
      <c r="CF315" s="46"/>
      <c r="CG315" s="46"/>
      <c r="CH315" s="46"/>
      <c r="CI315" s="46"/>
      <c r="CJ315" s="46"/>
      <c r="CK315" s="46"/>
      <c r="CL315" s="46"/>
      <c r="CM315" s="46"/>
      <c r="CN315" s="46"/>
      <c r="CO315" s="46"/>
      <c r="CP315" s="46"/>
      <c r="CQ315" s="46"/>
      <c r="CR315" s="46"/>
      <c r="CS315" s="46"/>
      <c r="CT315" s="46"/>
      <c r="CU315" s="46"/>
      <c r="CV315" s="46"/>
      <c r="CW315" s="46"/>
      <c r="CX315" s="46"/>
      <c r="CY315" s="46"/>
      <c r="CZ315" s="46"/>
      <c r="DA315" s="46"/>
      <c r="DB315" s="46"/>
      <c r="DC315" s="46"/>
      <c r="DD315" s="46"/>
      <c r="DE315" s="46"/>
      <c r="DF315" s="46"/>
      <c r="DG315" s="46"/>
      <c r="DH315" s="46"/>
      <c r="DI315" s="46"/>
      <c r="DJ315" s="46"/>
      <c r="DK315" s="46"/>
      <c r="DL315" s="46"/>
      <c r="DM315" s="46"/>
      <c r="DN315" s="46"/>
      <c r="DO315" s="46"/>
      <c r="DP315" s="46"/>
      <c r="DQ315" s="46"/>
      <c r="DR315" s="46"/>
      <c r="DS315" s="46"/>
      <c r="DT315" s="46"/>
      <c r="DU315" s="46"/>
      <c r="DV315" s="46"/>
      <c r="DW315" s="46"/>
      <c r="DX315" s="46"/>
      <c r="DY315" s="46"/>
      <c r="DZ315" s="46"/>
      <c r="EA315" s="46"/>
      <c r="EB315" s="46"/>
      <c r="EC315" s="46"/>
      <c r="ED315" s="46"/>
      <c r="EE315" s="46"/>
      <c r="EF315" s="46"/>
      <c r="EG315" s="46"/>
      <c r="EH315" s="46"/>
      <c r="EI315" s="46"/>
      <c r="EJ315" s="46"/>
      <c r="EK315" s="46"/>
      <c r="EL315" s="46"/>
      <c r="EM315" s="46"/>
      <c r="EN315" s="46"/>
      <c r="EO315" s="46"/>
      <c r="EP315" s="46"/>
      <c r="EQ315" s="46"/>
      <c r="ER315" s="46"/>
      <c r="ES315" s="46"/>
      <c r="ET315" s="46"/>
      <c r="EU315" s="46"/>
      <c r="EV315" s="46"/>
      <c r="EW315" s="46"/>
      <c r="EX315" s="46"/>
      <c r="EY315" s="46"/>
      <c r="EZ315" s="46"/>
      <c r="FA315" s="46"/>
      <c r="FB315" s="46"/>
      <c r="FC315" s="46"/>
      <c r="FD315" s="46"/>
      <c r="FE315" s="46"/>
      <c r="FF315" s="46"/>
      <c r="FG315" s="46"/>
      <c r="FH315" s="46"/>
      <c r="FI315" s="46"/>
      <c r="FJ315" s="46"/>
      <c r="FK315" s="46"/>
      <c r="FL315" s="46"/>
      <c r="FM315" s="46"/>
    </row>
    <row r="316" spans="3:206" ht="21" customHeight="1" thickBot="1" x14ac:dyDescent="0.5">
      <c r="C316" s="216" t="s">
        <v>353</v>
      </c>
      <c r="D316" s="218"/>
      <c r="E316" s="218"/>
      <c r="F316" s="38"/>
      <c r="G316" s="219" t="s">
        <v>353</v>
      </c>
      <c r="H316" s="233"/>
      <c r="I316" s="233"/>
      <c r="J316" s="233"/>
      <c r="K316" s="233"/>
      <c r="L316" s="233"/>
      <c r="M316" s="233"/>
      <c r="N316" s="385" t="s">
        <v>86</v>
      </c>
      <c r="P316" s="224" t="s">
        <v>353</v>
      </c>
      <c r="Q316" s="226"/>
      <c r="R316" s="226"/>
      <c r="S316" s="226"/>
      <c r="T316" s="226"/>
      <c r="U316" s="226"/>
      <c r="V316" s="226"/>
      <c r="W316" s="399" t="s">
        <v>86</v>
      </c>
      <c r="Y316" s="46"/>
      <c r="Z316" s="46"/>
      <c r="AA316" s="46"/>
      <c r="AB316" s="46"/>
      <c r="AC316" s="46"/>
      <c r="AD316" s="46"/>
      <c r="AE316" s="46"/>
      <c r="AF316" s="46"/>
      <c r="AG316" s="46"/>
      <c r="AH316" s="46"/>
      <c r="AI316" s="46"/>
      <c r="AJ316" s="46"/>
      <c r="AK316" s="46"/>
      <c r="AL316" s="46"/>
      <c r="AM316" s="46"/>
      <c r="AN316" s="46"/>
      <c r="AO316" s="46"/>
      <c r="AP316" s="46"/>
      <c r="AQ316" s="46"/>
      <c r="AR316" s="46"/>
      <c r="AS316" s="46"/>
      <c r="AT316" s="46"/>
      <c r="AU316" s="46"/>
      <c r="AV316" s="46"/>
      <c r="AW316" s="46"/>
      <c r="AX316" s="46"/>
      <c r="AY316" s="46"/>
      <c r="AZ316" s="46"/>
      <c r="BA316" s="46"/>
      <c r="BB316" s="46"/>
      <c r="BC316" s="46"/>
      <c r="BD316" s="46"/>
      <c r="BE316" s="46"/>
      <c r="BF316" s="46"/>
      <c r="BG316" s="46"/>
      <c r="BH316" s="46"/>
      <c r="BI316" s="46"/>
      <c r="BJ316" s="46"/>
      <c r="BK316" s="46"/>
      <c r="BL316" s="46"/>
      <c r="BM316" s="46"/>
      <c r="BN316" s="46"/>
      <c r="BO316" s="46"/>
      <c r="BP316" s="46"/>
      <c r="BQ316" s="46"/>
      <c r="BR316" s="46"/>
      <c r="BS316" s="46"/>
      <c r="BT316" s="46"/>
      <c r="BU316" s="46"/>
      <c r="BV316" s="46"/>
      <c r="BW316" s="46"/>
      <c r="BX316" s="46"/>
      <c r="BY316" s="46"/>
      <c r="BZ316" s="46"/>
      <c r="CA316" s="46"/>
      <c r="CB316" s="46"/>
      <c r="CC316" s="46"/>
      <c r="CD316" s="46"/>
      <c r="CE316" s="46"/>
      <c r="CF316" s="46"/>
      <c r="CG316" s="46"/>
      <c r="CH316" s="46"/>
      <c r="CI316" s="46"/>
      <c r="CJ316" s="46"/>
      <c r="CK316" s="46"/>
      <c r="CL316" s="46"/>
      <c r="CM316" s="46"/>
      <c r="CN316" s="46"/>
      <c r="CO316" s="46"/>
      <c r="CP316" s="46"/>
      <c r="CQ316" s="46"/>
      <c r="CR316" s="46"/>
      <c r="CS316" s="46"/>
      <c r="CT316" s="46"/>
      <c r="CU316" s="46"/>
      <c r="CV316" s="46"/>
      <c r="CW316" s="46"/>
      <c r="CX316" s="46"/>
      <c r="CY316" s="46"/>
      <c r="CZ316" s="46"/>
      <c r="DA316" s="46"/>
      <c r="DB316" s="46"/>
      <c r="DC316" s="46"/>
      <c r="DD316" s="46"/>
      <c r="DE316" s="46"/>
      <c r="DF316" s="46"/>
      <c r="DG316" s="46"/>
      <c r="DH316" s="46"/>
      <c r="DI316" s="46"/>
      <c r="DJ316" s="46"/>
      <c r="DK316" s="46"/>
      <c r="DL316" s="46"/>
      <c r="DM316" s="46"/>
      <c r="DN316" s="46"/>
      <c r="DO316" s="46"/>
      <c r="DP316" s="46"/>
      <c r="DQ316" s="46"/>
      <c r="DR316" s="46"/>
      <c r="DS316" s="46"/>
      <c r="DT316" s="46"/>
      <c r="DU316" s="46"/>
      <c r="DV316" s="46"/>
      <c r="DW316" s="46"/>
      <c r="DX316" s="46"/>
      <c r="DY316" s="46"/>
      <c r="DZ316" s="46"/>
      <c r="EA316" s="46"/>
      <c r="EB316" s="46"/>
      <c r="EC316" s="46"/>
      <c r="ED316" s="46"/>
      <c r="EE316" s="46"/>
      <c r="EF316" s="46"/>
      <c r="EG316" s="46"/>
      <c r="EH316" s="46"/>
      <c r="EI316" s="46"/>
      <c r="EJ316" s="46"/>
      <c r="EK316" s="46"/>
      <c r="EL316" s="46"/>
      <c r="EM316" s="46"/>
      <c r="EN316" s="46"/>
      <c r="EO316" s="46"/>
      <c r="EP316" s="46"/>
      <c r="EQ316" s="46"/>
      <c r="ER316" s="46"/>
      <c r="ES316" s="46"/>
      <c r="ET316" s="46"/>
      <c r="EU316" s="46"/>
      <c r="EV316" s="46"/>
      <c r="EW316" s="46"/>
      <c r="EX316" s="46"/>
      <c r="EY316" s="46"/>
      <c r="EZ316" s="46"/>
      <c r="FA316" s="46"/>
      <c r="FB316" s="46"/>
      <c r="FC316" s="46"/>
      <c r="FD316" s="46"/>
      <c r="FE316" s="46"/>
      <c r="FF316" s="46"/>
      <c r="FG316" s="46"/>
      <c r="FH316" s="46"/>
      <c r="FI316" s="46"/>
      <c r="FJ316" s="46"/>
      <c r="FK316" s="46"/>
      <c r="FL316" s="46"/>
      <c r="FM316" s="46"/>
    </row>
    <row r="317" spans="3:206" ht="19" thickBot="1" x14ac:dyDescent="0.5">
      <c r="C317" s="217" t="s">
        <v>264</v>
      </c>
      <c r="D317" s="217"/>
      <c r="E317" s="218"/>
      <c r="G317" s="220" t="s">
        <v>265</v>
      </c>
      <c r="H317" s="233"/>
      <c r="I317" s="379" t="s">
        <v>266</v>
      </c>
      <c r="J317" s="379"/>
      <c r="K317" s="379"/>
      <c r="L317" s="380"/>
      <c r="M317" s="244" t="s">
        <v>4</v>
      </c>
      <c r="N317" s="385"/>
      <c r="P317" s="225" t="s">
        <v>267</v>
      </c>
      <c r="Q317" s="331" t="s">
        <v>266</v>
      </c>
      <c r="R317" s="331"/>
      <c r="S317" s="331"/>
      <c r="T317" s="331"/>
      <c r="U317" s="332"/>
      <c r="V317" s="244" t="s">
        <v>4</v>
      </c>
      <c r="W317" s="399"/>
      <c r="Y317" s="178" t="str">
        <f>C316</f>
        <v xml:space="preserve">Plan of Action 17: </v>
      </c>
      <c r="Z317" s="185" t="s">
        <v>271</v>
      </c>
      <c r="AA317" s="185" t="s">
        <v>272</v>
      </c>
      <c r="AB317" s="185" t="s">
        <v>273</v>
      </c>
      <c r="AC317" s="185" t="s">
        <v>274</v>
      </c>
      <c r="AD317" s="185" t="s">
        <v>275</v>
      </c>
      <c r="AE317" s="186" t="s">
        <v>276</v>
      </c>
      <c r="AF317" s="186" t="s">
        <v>277</v>
      </c>
      <c r="AG317" s="186" t="s">
        <v>278</v>
      </c>
      <c r="AH317" s="186" t="s">
        <v>279</v>
      </c>
      <c r="AI317" s="186" t="s">
        <v>280</v>
      </c>
      <c r="AJ317" s="186" t="s">
        <v>281</v>
      </c>
      <c r="AK317" s="186" t="s">
        <v>282</v>
      </c>
      <c r="AL317" s="186" t="s">
        <v>283</v>
      </c>
      <c r="AM317" s="186" t="s">
        <v>284</v>
      </c>
      <c r="AN317" s="186" t="s">
        <v>285</v>
      </c>
      <c r="AO317" s="186" t="s">
        <v>286</v>
      </c>
      <c r="AP317" s="187" t="s">
        <v>287</v>
      </c>
      <c r="AQ317" s="187" t="s">
        <v>288</v>
      </c>
      <c r="AR317" s="187" t="s">
        <v>289</v>
      </c>
      <c r="AS317" s="187" t="s">
        <v>290</v>
      </c>
      <c r="AT317" s="187" t="s">
        <v>291</v>
      </c>
      <c r="AU317" s="187" t="s">
        <v>292</v>
      </c>
      <c r="AV317" s="187" t="s">
        <v>293</v>
      </c>
      <c r="AW317" s="187" t="s">
        <v>294</v>
      </c>
      <c r="AX317" s="187" t="s">
        <v>295</v>
      </c>
      <c r="AY317" s="187" t="s">
        <v>296</v>
      </c>
      <c r="AZ317" s="187" t="s">
        <v>297</v>
      </c>
      <c r="BA317" s="187" t="s">
        <v>298</v>
      </c>
      <c r="BB317" s="187" t="s">
        <v>299</v>
      </c>
      <c r="BC317" s="187" t="s">
        <v>300</v>
      </c>
      <c r="BD317" s="187" t="s">
        <v>301</v>
      </c>
      <c r="BE317" s="187" t="s">
        <v>302</v>
      </c>
      <c r="BF317" s="187" t="s">
        <v>303</v>
      </c>
      <c r="BG317" s="187" t="s">
        <v>304</v>
      </c>
      <c r="BH317" s="187" t="s">
        <v>305</v>
      </c>
      <c r="BI317" s="187" t="s">
        <v>306</v>
      </c>
      <c r="BJ317" s="187" t="s">
        <v>307</v>
      </c>
      <c r="BK317" s="188" t="s">
        <v>308</v>
      </c>
      <c r="BL317" s="188" t="s">
        <v>309</v>
      </c>
      <c r="BM317" s="188" t="s">
        <v>310</v>
      </c>
      <c r="BN317" s="188" t="s">
        <v>311</v>
      </c>
      <c r="BO317" s="188" t="s">
        <v>312</v>
      </c>
      <c r="BP317" s="188" t="s">
        <v>313</v>
      </c>
      <c r="BQ317" s="188" t="s">
        <v>314</v>
      </c>
      <c r="BR317" s="188" t="s">
        <v>315</v>
      </c>
      <c r="BS317" s="188" t="s">
        <v>316</v>
      </c>
      <c r="BT317" s="188" t="s">
        <v>317</v>
      </c>
      <c r="BU317" s="188" t="s">
        <v>318</v>
      </c>
      <c r="BV317" s="185" t="s">
        <v>271</v>
      </c>
      <c r="BW317" s="185" t="s">
        <v>272</v>
      </c>
      <c r="BX317" s="185" t="s">
        <v>273</v>
      </c>
      <c r="BY317" s="185" t="s">
        <v>274</v>
      </c>
      <c r="BZ317" s="185" t="s">
        <v>275</v>
      </c>
      <c r="CA317" s="186" t="s">
        <v>276</v>
      </c>
      <c r="CB317" s="186" t="s">
        <v>277</v>
      </c>
      <c r="CC317" s="186" t="s">
        <v>278</v>
      </c>
      <c r="CD317" s="186" t="s">
        <v>279</v>
      </c>
      <c r="CE317" s="186" t="s">
        <v>280</v>
      </c>
      <c r="CF317" s="186" t="s">
        <v>281</v>
      </c>
      <c r="CG317" s="186" t="s">
        <v>282</v>
      </c>
      <c r="CH317" s="186" t="s">
        <v>283</v>
      </c>
      <c r="CI317" s="186" t="s">
        <v>284</v>
      </c>
      <c r="CJ317" s="186" t="s">
        <v>285</v>
      </c>
      <c r="CK317" s="186" t="s">
        <v>286</v>
      </c>
      <c r="CL317" s="187" t="s">
        <v>287</v>
      </c>
      <c r="CM317" s="187" t="s">
        <v>288</v>
      </c>
      <c r="CN317" s="187" t="s">
        <v>289</v>
      </c>
      <c r="CO317" s="187" t="s">
        <v>290</v>
      </c>
      <c r="CP317" s="187" t="s">
        <v>291</v>
      </c>
      <c r="CQ317" s="187" t="s">
        <v>292</v>
      </c>
      <c r="CR317" s="187" t="s">
        <v>293</v>
      </c>
      <c r="CS317" s="187" t="s">
        <v>294</v>
      </c>
      <c r="CT317" s="187" t="s">
        <v>295</v>
      </c>
      <c r="CU317" s="187" t="s">
        <v>296</v>
      </c>
      <c r="CV317" s="187" t="s">
        <v>297</v>
      </c>
      <c r="CW317" s="187" t="s">
        <v>298</v>
      </c>
      <c r="CX317" s="187" t="s">
        <v>299</v>
      </c>
      <c r="CY317" s="187" t="s">
        <v>300</v>
      </c>
      <c r="CZ317" s="187" t="s">
        <v>301</v>
      </c>
      <c r="DA317" s="187" t="s">
        <v>302</v>
      </c>
      <c r="DB317" s="187" t="s">
        <v>303</v>
      </c>
      <c r="DC317" s="187" t="s">
        <v>304</v>
      </c>
      <c r="DD317" s="187" t="s">
        <v>305</v>
      </c>
      <c r="DE317" s="187" t="s">
        <v>306</v>
      </c>
      <c r="DF317" s="187" t="s">
        <v>307</v>
      </c>
      <c r="DG317" s="188" t="s">
        <v>308</v>
      </c>
      <c r="DH317" s="188" t="s">
        <v>309</v>
      </c>
      <c r="DI317" s="188" t="s">
        <v>310</v>
      </c>
      <c r="DJ317" s="188" t="s">
        <v>311</v>
      </c>
      <c r="DK317" s="188" t="s">
        <v>312</v>
      </c>
      <c r="DL317" s="188" t="s">
        <v>313</v>
      </c>
      <c r="DM317" s="188" t="s">
        <v>314</v>
      </c>
      <c r="DN317" s="188" t="s">
        <v>315</v>
      </c>
      <c r="DO317" s="188" t="s">
        <v>316</v>
      </c>
      <c r="DP317" s="188" t="s">
        <v>317</v>
      </c>
      <c r="DQ317" s="188" t="s">
        <v>318</v>
      </c>
      <c r="DR317" s="185" t="s">
        <v>271</v>
      </c>
      <c r="DS317" s="185" t="s">
        <v>272</v>
      </c>
      <c r="DT317" s="185" t="s">
        <v>273</v>
      </c>
      <c r="DU317" s="185" t="s">
        <v>274</v>
      </c>
      <c r="DV317" s="185" t="s">
        <v>275</v>
      </c>
      <c r="DW317" s="186" t="s">
        <v>276</v>
      </c>
      <c r="DX317" s="186" t="s">
        <v>277</v>
      </c>
      <c r="DY317" s="186" t="s">
        <v>278</v>
      </c>
      <c r="DZ317" s="186" t="s">
        <v>279</v>
      </c>
      <c r="EA317" s="186" t="s">
        <v>280</v>
      </c>
      <c r="EB317" s="186" t="s">
        <v>281</v>
      </c>
      <c r="EC317" s="186" t="s">
        <v>282</v>
      </c>
      <c r="ED317" s="186" t="s">
        <v>283</v>
      </c>
      <c r="EE317" s="186" t="s">
        <v>284</v>
      </c>
      <c r="EF317" s="186" t="s">
        <v>285</v>
      </c>
      <c r="EG317" s="186" t="s">
        <v>286</v>
      </c>
      <c r="EH317" s="187" t="s">
        <v>287</v>
      </c>
      <c r="EI317" s="187" t="s">
        <v>288</v>
      </c>
      <c r="EJ317" s="187" t="s">
        <v>289</v>
      </c>
      <c r="EK317" s="187" t="s">
        <v>290</v>
      </c>
      <c r="EL317" s="187" t="s">
        <v>291</v>
      </c>
      <c r="EM317" s="187" t="s">
        <v>292</v>
      </c>
      <c r="EN317" s="187" t="s">
        <v>293</v>
      </c>
      <c r="EO317" s="187" t="s">
        <v>294</v>
      </c>
      <c r="EP317" s="187" t="s">
        <v>295</v>
      </c>
      <c r="EQ317" s="187" t="s">
        <v>296</v>
      </c>
      <c r="ER317" s="187" t="s">
        <v>297</v>
      </c>
      <c r="ES317" s="187" t="s">
        <v>298</v>
      </c>
      <c r="ET317" s="187" t="s">
        <v>299</v>
      </c>
      <c r="EU317" s="187" t="s">
        <v>300</v>
      </c>
      <c r="EV317" s="187" t="s">
        <v>301</v>
      </c>
      <c r="EW317" s="187" t="s">
        <v>302</v>
      </c>
      <c r="EX317" s="187" t="s">
        <v>303</v>
      </c>
      <c r="EY317" s="187" t="s">
        <v>304</v>
      </c>
      <c r="EZ317" s="187" t="s">
        <v>305</v>
      </c>
      <c r="FA317" s="187" t="s">
        <v>306</v>
      </c>
      <c r="FB317" s="187" t="s">
        <v>307</v>
      </c>
      <c r="FC317" s="188" t="s">
        <v>308</v>
      </c>
      <c r="FD317" s="188" t="s">
        <v>309</v>
      </c>
      <c r="FE317" s="188" t="s">
        <v>310</v>
      </c>
      <c r="FF317" s="188" t="s">
        <v>311</v>
      </c>
      <c r="FG317" s="188" t="s">
        <v>312</v>
      </c>
      <c r="FH317" s="188" t="s">
        <v>313</v>
      </c>
      <c r="FI317" s="188" t="s">
        <v>314</v>
      </c>
      <c r="FJ317" s="188" t="s">
        <v>315</v>
      </c>
      <c r="FK317" s="188" t="s">
        <v>316</v>
      </c>
      <c r="FL317" s="188" t="s">
        <v>317</v>
      </c>
      <c r="FM317" s="188" t="s">
        <v>318</v>
      </c>
    </row>
    <row r="318" spans="3:206" ht="18" customHeight="1" thickBot="1" x14ac:dyDescent="0.5">
      <c r="C318" s="239" t="s">
        <v>268</v>
      </c>
      <c r="D318" s="218"/>
      <c r="E318" s="34"/>
      <c r="G318" s="372" t="s">
        <v>269</v>
      </c>
      <c r="H318" s="373"/>
      <c r="I318" s="34"/>
      <c r="J318" s="375" t="s">
        <v>270</v>
      </c>
      <c r="K318" s="373"/>
      <c r="L318" s="318" t="s">
        <v>4</v>
      </c>
      <c r="M318" s="319"/>
      <c r="N318" s="385"/>
      <c r="P318" s="328" t="s">
        <v>269</v>
      </c>
      <c r="Q318" s="329"/>
      <c r="R318" s="34"/>
      <c r="S318" s="330" t="s">
        <v>270</v>
      </c>
      <c r="T318" s="329"/>
      <c r="U318" s="318" t="s">
        <v>4</v>
      </c>
      <c r="V318" s="319"/>
      <c r="W318" s="399"/>
      <c r="X318" s="56"/>
      <c r="Y318" s="221" t="s">
        <v>740</v>
      </c>
      <c r="Z318" s="181"/>
      <c r="AA318" s="181"/>
      <c r="AB318" s="181"/>
      <c r="AC318" s="181"/>
      <c r="AD318" s="181"/>
      <c r="AE318" s="181"/>
      <c r="AF318" s="181"/>
      <c r="AG318" s="181"/>
      <c r="AH318" s="181"/>
      <c r="AI318" s="181"/>
      <c r="AJ318" s="181"/>
      <c r="AK318" s="181"/>
      <c r="AL318" s="181"/>
      <c r="AM318" s="181"/>
      <c r="AN318" s="181"/>
      <c r="AO318" s="181"/>
      <c r="AP318" s="181"/>
      <c r="AQ318" s="181"/>
      <c r="AR318" s="181"/>
      <c r="AS318" s="181"/>
      <c r="AT318" s="181"/>
      <c r="AU318" s="181"/>
      <c r="AV318" s="181"/>
      <c r="AW318" s="181"/>
      <c r="AX318" s="181"/>
      <c r="AY318" s="181"/>
      <c r="AZ318" s="181"/>
      <c r="BA318" s="181"/>
      <c r="BB318" s="181"/>
      <c r="BC318" s="181"/>
      <c r="BD318" s="181"/>
      <c r="BE318" s="181"/>
      <c r="BF318" s="181"/>
      <c r="BG318" s="181"/>
      <c r="BH318" s="181"/>
      <c r="BI318" s="181"/>
      <c r="BJ318" s="181"/>
      <c r="BK318" s="181"/>
      <c r="BL318" s="181"/>
      <c r="BM318" s="181"/>
      <c r="BN318" s="181"/>
      <c r="BO318" s="181"/>
      <c r="BP318" s="181"/>
      <c r="BQ318" s="181"/>
      <c r="BR318" s="181"/>
      <c r="BS318" s="181"/>
      <c r="BT318" s="181"/>
      <c r="BU318" s="181"/>
      <c r="BV318" s="181"/>
      <c r="BW318" s="181"/>
      <c r="BX318" s="181"/>
      <c r="BY318" s="181"/>
      <c r="BZ318" s="181"/>
      <c r="CA318" s="181"/>
      <c r="CB318" s="181"/>
      <c r="CC318" s="181"/>
      <c r="CD318" s="181"/>
      <c r="CE318" s="181"/>
      <c r="CF318" s="181"/>
      <c r="CG318" s="181"/>
      <c r="CH318" s="181"/>
      <c r="CI318" s="181"/>
      <c r="CJ318" s="181"/>
      <c r="CK318" s="181"/>
      <c r="CL318" s="181"/>
      <c r="CM318" s="181"/>
      <c r="CN318" s="181"/>
      <c r="CO318" s="181"/>
      <c r="CP318" s="181"/>
      <c r="CQ318" s="181"/>
      <c r="CR318" s="181"/>
      <c r="CS318" s="181"/>
      <c r="CT318" s="181"/>
      <c r="CU318" s="181"/>
      <c r="CV318" s="181"/>
      <c r="CW318" s="181"/>
      <c r="CX318" s="181"/>
      <c r="CY318" s="181"/>
      <c r="CZ318" s="181"/>
      <c r="DA318" s="181"/>
      <c r="DB318" s="181"/>
      <c r="DC318" s="181"/>
      <c r="DD318" s="181"/>
      <c r="DE318" s="181"/>
      <c r="DF318" s="181"/>
      <c r="DG318" s="181"/>
      <c r="DH318" s="181"/>
      <c r="DI318" s="181"/>
      <c r="DJ318" s="181"/>
      <c r="DK318" s="181"/>
      <c r="DL318" s="181"/>
      <c r="DM318" s="181"/>
      <c r="DN318" s="181"/>
      <c r="DO318" s="181"/>
      <c r="DP318" s="181"/>
      <c r="DQ318" s="181"/>
      <c r="DR318" s="181"/>
      <c r="DS318" s="181"/>
      <c r="DT318" s="181"/>
      <c r="DU318" s="181"/>
      <c r="DV318" s="181"/>
      <c r="DW318" s="181"/>
      <c r="DX318" s="181"/>
      <c r="DY318" s="181"/>
      <c r="DZ318" s="181"/>
      <c r="EA318" s="181"/>
      <c r="EB318" s="181"/>
      <c r="EC318" s="181"/>
      <c r="ED318" s="181"/>
      <c r="EE318" s="181"/>
      <c r="EF318" s="181"/>
      <c r="EG318" s="181"/>
      <c r="EH318" s="181"/>
      <c r="EI318" s="181"/>
      <c r="EJ318" s="181"/>
      <c r="EK318" s="181"/>
      <c r="EL318" s="181"/>
      <c r="EM318" s="181"/>
      <c r="EN318" s="181"/>
      <c r="EO318" s="181"/>
      <c r="EP318" s="181"/>
      <c r="EQ318" s="181"/>
      <c r="ER318" s="181"/>
      <c r="ES318" s="181"/>
      <c r="ET318" s="181"/>
      <c r="EU318" s="181"/>
      <c r="EV318" s="181"/>
      <c r="EW318" s="181"/>
      <c r="EX318" s="181"/>
      <c r="EY318" s="181"/>
      <c r="EZ318" s="181"/>
      <c r="FA318" s="181"/>
      <c r="FB318" s="181"/>
      <c r="FC318" s="181"/>
      <c r="FD318" s="181"/>
      <c r="FE318" s="181"/>
      <c r="FF318" s="181"/>
      <c r="FG318" s="181"/>
      <c r="FH318" s="181"/>
      <c r="FI318" s="181"/>
      <c r="FJ318" s="181"/>
      <c r="FK318" s="181"/>
      <c r="FL318" s="181"/>
      <c r="FM318" s="181"/>
    </row>
    <row r="319" spans="3:206" ht="18" customHeight="1" thickBot="1" x14ac:dyDescent="0.5">
      <c r="C319" s="239" t="s">
        <v>319</v>
      </c>
      <c r="D319" s="218"/>
      <c r="E319" s="34"/>
      <c r="G319" s="372" t="s">
        <v>320</v>
      </c>
      <c r="H319" s="373"/>
      <c r="I319" s="34"/>
      <c r="J319" s="375" t="s">
        <v>321</v>
      </c>
      <c r="K319" s="372"/>
      <c r="L319" s="373"/>
      <c r="M319" s="45" t="s">
        <v>4</v>
      </c>
      <c r="N319" s="385"/>
      <c r="P319" s="328" t="s">
        <v>320</v>
      </c>
      <c r="Q319" s="329"/>
      <c r="R319" s="34"/>
      <c r="S319" s="330" t="s">
        <v>321</v>
      </c>
      <c r="T319" s="328"/>
      <c r="U319" s="329"/>
      <c r="V319" s="45" t="s">
        <v>4</v>
      </c>
      <c r="W319" s="399"/>
      <c r="X319" s="57"/>
      <c r="Y319" s="222" t="s">
        <v>741</v>
      </c>
      <c r="Z319" s="46"/>
      <c r="AA319" s="46"/>
      <c r="AB319" s="46"/>
      <c r="AC319" s="46"/>
      <c r="AD319" s="46"/>
      <c r="AE319" s="46"/>
      <c r="AF319" s="46"/>
      <c r="AG319" s="46"/>
      <c r="AH319" s="46"/>
      <c r="AI319" s="46"/>
      <c r="AJ319" s="46"/>
      <c r="AK319" s="46"/>
      <c r="AL319" s="46"/>
      <c r="AM319" s="46"/>
      <c r="AN319" s="46"/>
      <c r="AO319" s="46"/>
      <c r="AP319" s="46"/>
      <c r="AQ319" s="46"/>
      <c r="AR319" s="46"/>
      <c r="AS319" s="46"/>
      <c r="AT319" s="46"/>
      <c r="AU319" s="46"/>
      <c r="AV319" s="46"/>
      <c r="AW319" s="46"/>
      <c r="AX319" s="46"/>
      <c r="AY319" s="46"/>
      <c r="AZ319" s="46"/>
      <c r="BA319" s="46"/>
      <c r="BB319" s="46"/>
      <c r="BC319" s="46"/>
      <c r="BD319" s="46"/>
      <c r="BE319" s="46"/>
      <c r="BF319" s="46"/>
      <c r="BG319" s="46"/>
      <c r="BH319" s="46"/>
      <c r="BI319" s="46"/>
      <c r="BJ319" s="46"/>
      <c r="BK319" s="46"/>
      <c r="BL319" s="46"/>
      <c r="BM319" s="46"/>
      <c r="BN319" s="46"/>
      <c r="BO319" s="46"/>
      <c r="BP319" s="46"/>
      <c r="BQ319" s="46"/>
      <c r="BR319" s="46"/>
      <c r="BS319" s="46"/>
      <c r="BT319" s="46"/>
      <c r="BU319" s="46"/>
      <c r="BV319" s="46"/>
      <c r="BW319" s="46"/>
      <c r="BX319" s="46"/>
      <c r="BY319" s="46"/>
      <c r="BZ319" s="46"/>
      <c r="CA319" s="46"/>
      <c r="CB319" s="46"/>
      <c r="CC319" s="46"/>
      <c r="CD319" s="46"/>
      <c r="CE319" s="46"/>
      <c r="CF319" s="46"/>
      <c r="CG319" s="46"/>
      <c r="CH319" s="46"/>
      <c r="CI319" s="46"/>
      <c r="CJ319" s="46"/>
      <c r="CK319" s="46"/>
      <c r="CL319" s="46"/>
      <c r="CM319" s="46"/>
      <c r="CN319" s="46"/>
      <c r="CO319" s="46"/>
      <c r="CP319" s="46"/>
      <c r="CQ319" s="46"/>
      <c r="CR319" s="46"/>
      <c r="CS319" s="46"/>
      <c r="CT319" s="46"/>
      <c r="CU319" s="46"/>
      <c r="CV319" s="46"/>
      <c r="CW319" s="46"/>
      <c r="CX319" s="46"/>
      <c r="CY319" s="46"/>
      <c r="CZ319" s="46"/>
      <c r="DA319" s="46"/>
      <c r="DB319" s="46"/>
      <c r="DC319" s="46"/>
      <c r="DD319" s="46"/>
      <c r="DE319" s="46"/>
      <c r="DF319" s="46"/>
      <c r="DG319" s="46"/>
      <c r="DH319" s="46"/>
      <c r="DI319" s="46"/>
      <c r="DJ319" s="46"/>
      <c r="DK319" s="46"/>
      <c r="DL319" s="46"/>
      <c r="DM319" s="46"/>
      <c r="DN319" s="46"/>
      <c r="DO319" s="46"/>
      <c r="DP319" s="46"/>
      <c r="DQ319" s="46"/>
      <c r="DR319" s="181"/>
      <c r="DS319" s="181"/>
      <c r="DT319" s="181"/>
      <c r="DU319" s="181"/>
      <c r="DV319" s="181"/>
      <c r="DW319" s="181"/>
      <c r="DX319" s="181"/>
      <c r="DY319" s="181"/>
      <c r="DZ319" s="181"/>
      <c r="EA319" s="181"/>
      <c r="EB319" s="181"/>
      <c r="EC319" s="181"/>
      <c r="ED319" s="181"/>
      <c r="EE319" s="181"/>
      <c r="EF319" s="181"/>
      <c r="EG319" s="181"/>
      <c r="EH319" s="181"/>
      <c r="EI319" s="181"/>
      <c r="EJ319" s="181"/>
      <c r="EK319" s="181"/>
      <c r="EL319" s="181"/>
      <c r="EM319" s="181"/>
      <c r="EN319" s="181"/>
      <c r="EO319" s="181"/>
      <c r="EP319" s="181"/>
      <c r="EQ319" s="181"/>
      <c r="ER319" s="181"/>
      <c r="ES319" s="181"/>
      <c r="ET319" s="181"/>
      <c r="EU319" s="181"/>
      <c r="EV319" s="181"/>
      <c r="EW319" s="181"/>
      <c r="EX319" s="181"/>
      <c r="EY319" s="181"/>
      <c r="EZ319" s="181"/>
      <c r="FA319" s="181"/>
      <c r="FB319" s="181"/>
      <c r="FC319" s="181"/>
      <c r="FD319" s="181"/>
      <c r="FE319" s="181"/>
      <c r="FF319" s="181"/>
      <c r="FG319" s="181"/>
      <c r="FH319" s="181"/>
      <c r="FI319" s="181"/>
      <c r="FJ319" s="181"/>
      <c r="FK319" s="181"/>
      <c r="FL319" s="181"/>
      <c r="FM319" s="181"/>
      <c r="FN319">
        <f>'Coversheet'!$D$13</f>
        <v>0</v>
      </c>
      <c r="FO319">
        <f>'Coversheet'!$D$14</f>
        <v>0</v>
      </c>
      <c r="FP319">
        <f>'Coversheet'!$D$12</f>
        <v>0</v>
      </c>
      <c r="FQ319" t="str">
        <f>'Coversheet'!$D$15</f>
        <v>Select</v>
      </c>
      <c r="FR319" t="str">
        <f>$E$29</f>
        <v>AFRPS Maintenance</v>
      </c>
      <c r="FS319" s="9">
        <f>E318</f>
        <v>0</v>
      </c>
      <c r="FT319" s="9">
        <f>E319</f>
        <v>0</v>
      </c>
      <c r="FU319" s="37">
        <f>C321</f>
        <v>0</v>
      </c>
      <c r="FV319" s="37" t="s">
        <v>322</v>
      </c>
      <c r="FW319" s="37"/>
      <c r="FX319" s="37" t="s">
        <v>322</v>
      </c>
      <c r="FY319" s="37" t="s">
        <v>322</v>
      </c>
      <c r="FZ319" s="37" t="s">
        <v>322</v>
      </c>
      <c r="GA319" s="9">
        <f>I318</f>
        <v>0</v>
      </c>
      <c r="GB319" s="9">
        <f>I319</f>
        <v>0</v>
      </c>
      <c r="GC319" t="str">
        <f>L318</f>
        <v>Select</v>
      </c>
      <c r="GD319" s="43" t="str">
        <f>M319</f>
        <v>Select</v>
      </c>
      <c r="GE319" t="str">
        <f>G321</f>
        <v>[Replace bracketed text with your response]</v>
      </c>
      <c r="GF319">
        <f>I325</f>
        <v>0</v>
      </c>
      <c r="GG319">
        <f>I326</f>
        <v>0</v>
      </c>
      <c r="GH319">
        <f>I327</f>
        <v>0</v>
      </c>
      <c r="GI319">
        <f>I328</f>
        <v>0</v>
      </c>
      <c r="GJ319" t="str">
        <f>I329</f>
        <v>N/A</v>
      </c>
      <c r="GK319">
        <f>N321</f>
        <v>0</v>
      </c>
      <c r="GL319" s="9">
        <f>R318</f>
        <v>0</v>
      </c>
      <c r="GM319" s="9">
        <f>R319</f>
        <v>0</v>
      </c>
      <c r="GN319" t="str">
        <f>U318</f>
        <v>Select</v>
      </c>
      <c r="GO319" t="str">
        <f>V319</f>
        <v>Select</v>
      </c>
      <c r="GP319" t="str">
        <f>P321</f>
        <v>[If this Plan of Action was reported as complete at your Mid-Year Progress report and no additional updates are needed please skip the Annual Response Section. Otherwise, complete the fields above and replace bracketed text with your progress report response]</v>
      </c>
      <c r="GQ319">
        <f>R325</f>
        <v>0</v>
      </c>
      <c r="GR319">
        <f>R326</f>
        <v>0</v>
      </c>
      <c r="GS319">
        <f>R327</f>
        <v>0</v>
      </c>
      <c r="GT319">
        <f>R328</f>
        <v>0</v>
      </c>
      <c r="GU319">
        <f>R329</f>
        <v>0</v>
      </c>
      <c r="GV319">
        <f>W321</f>
        <v>0</v>
      </c>
      <c r="GX319">
        <v>17</v>
      </c>
    </row>
    <row r="320" spans="3:206" ht="21" customHeight="1" thickBot="1" x14ac:dyDescent="0.5">
      <c r="C320" s="371" t="s">
        <v>323</v>
      </c>
      <c r="D320" s="371"/>
      <c r="E320" s="371"/>
      <c r="G320" s="235" t="s">
        <v>324</v>
      </c>
      <c r="H320" s="233"/>
      <c r="I320" s="233"/>
      <c r="J320" s="233"/>
      <c r="K320" s="233"/>
      <c r="L320" s="233"/>
      <c r="M320" s="233"/>
      <c r="N320" s="386"/>
      <c r="P320" s="227" t="s">
        <v>325</v>
      </c>
      <c r="Q320" s="227"/>
      <c r="R320" s="227"/>
      <c r="S320" s="227"/>
      <c r="T320" s="227"/>
      <c r="U320" s="227"/>
      <c r="V320" s="227"/>
      <c r="W320" s="400"/>
      <c r="X320" s="58"/>
      <c r="Y320" s="223" t="s">
        <v>742</v>
      </c>
      <c r="Z320" s="46"/>
      <c r="AA320" s="46"/>
      <c r="AB320" s="46"/>
      <c r="AC320" s="46"/>
      <c r="AD320" s="46"/>
      <c r="AE320" s="46"/>
      <c r="AF320" s="46"/>
      <c r="AG320" s="46"/>
      <c r="AH320" s="46"/>
      <c r="AI320" s="46"/>
      <c r="AJ320" s="46"/>
      <c r="AK320" s="46"/>
      <c r="AL320" s="46"/>
      <c r="AM320" s="46"/>
      <c r="AN320" s="46"/>
      <c r="AO320" s="46"/>
      <c r="AP320" s="46"/>
      <c r="AQ320" s="46"/>
      <c r="AR320" s="46"/>
      <c r="AS320" s="46"/>
      <c r="AT320" s="46"/>
      <c r="AU320" s="46"/>
      <c r="AV320" s="46"/>
      <c r="AW320" s="46"/>
      <c r="AX320" s="46"/>
      <c r="AY320" s="46"/>
      <c r="AZ320" s="46"/>
      <c r="BA320" s="46"/>
      <c r="BB320" s="46"/>
      <c r="BC320" s="46"/>
      <c r="BD320" s="46"/>
      <c r="BE320" s="46"/>
      <c r="BF320" s="46"/>
      <c r="BG320" s="46"/>
      <c r="BH320" s="46"/>
      <c r="BI320" s="46"/>
      <c r="BJ320" s="46"/>
      <c r="BK320" s="46"/>
      <c r="BL320" s="46"/>
      <c r="BM320" s="46"/>
      <c r="BN320" s="46"/>
      <c r="BO320" s="46"/>
      <c r="BP320" s="46"/>
      <c r="BQ320" s="46"/>
      <c r="BR320" s="46"/>
      <c r="BS320" s="46"/>
      <c r="BT320" s="46"/>
      <c r="BU320" s="46"/>
      <c r="BV320" s="46"/>
      <c r="BW320" s="46"/>
      <c r="BX320" s="46"/>
      <c r="BY320" s="46"/>
      <c r="BZ320" s="46"/>
      <c r="CA320" s="46"/>
      <c r="CB320" s="46"/>
      <c r="CC320" s="46"/>
      <c r="CD320" s="46"/>
      <c r="CE320" s="46"/>
      <c r="CF320" s="46"/>
      <c r="CG320" s="46"/>
      <c r="CH320" s="46"/>
      <c r="CI320" s="46"/>
      <c r="CJ320" s="46"/>
      <c r="CK320" s="46"/>
      <c r="CL320" s="46"/>
      <c r="CM320" s="46"/>
      <c r="CN320" s="46"/>
      <c r="CO320" s="46"/>
      <c r="CP320" s="46"/>
      <c r="CQ320" s="46"/>
      <c r="CR320" s="46"/>
      <c r="CS320" s="46"/>
      <c r="CT320" s="46"/>
      <c r="CU320" s="46"/>
      <c r="CV320" s="46"/>
      <c r="CW320" s="46"/>
      <c r="CX320" s="46"/>
      <c r="CY320" s="46"/>
      <c r="CZ320" s="46"/>
      <c r="DA320" s="46"/>
      <c r="DB320" s="46"/>
      <c r="DC320" s="46"/>
      <c r="DD320" s="46"/>
      <c r="DE320" s="46"/>
      <c r="DF320" s="46"/>
      <c r="DG320" s="46"/>
      <c r="DH320" s="46"/>
      <c r="DI320" s="46"/>
      <c r="DJ320" s="46"/>
      <c r="DK320" s="46"/>
      <c r="DL320" s="46"/>
      <c r="DM320" s="46"/>
      <c r="DN320" s="46"/>
      <c r="DO320" s="46"/>
      <c r="DP320" s="46"/>
      <c r="DQ320" s="46"/>
      <c r="DR320" s="181"/>
      <c r="DS320" s="181"/>
      <c r="DT320" s="181"/>
      <c r="DU320" s="181"/>
      <c r="DV320" s="181"/>
      <c r="DW320" s="181"/>
      <c r="DX320" s="181"/>
      <c r="DY320" s="181"/>
      <c r="DZ320" s="181"/>
      <c r="EA320" s="181"/>
      <c r="EB320" s="181"/>
      <c r="EC320" s="181"/>
      <c r="ED320" s="181"/>
      <c r="EE320" s="181"/>
      <c r="EF320" s="181"/>
      <c r="EG320" s="181"/>
      <c r="EH320" s="181"/>
      <c r="EI320" s="181"/>
      <c r="EJ320" s="181"/>
      <c r="EK320" s="181"/>
      <c r="EL320" s="181"/>
      <c r="EM320" s="181"/>
      <c r="EN320" s="181"/>
      <c r="EO320" s="181"/>
      <c r="EP320" s="181"/>
      <c r="EQ320" s="181"/>
      <c r="ER320" s="181"/>
      <c r="ES320" s="181"/>
      <c r="ET320" s="181"/>
      <c r="EU320" s="181"/>
      <c r="EV320" s="181"/>
      <c r="EW320" s="181"/>
      <c r="EX320" s="181"/>
      <c r="EY320" s="181"/>
      <c r="EZ320" s="181"/>
      <c r="FA320" s="181"/>
      <c r="FB320" s="181"/>
      <c r="FC320" s="181"/>
      <c r="FD320" s="181"/>
      <c r="FE320" s="181"/>
      <c r="FF320" s="181"/>
      <c r="FG320" s="181"/>
      <c r="FH320" s="181"/>
      <c r="FI320" s="181"/>
      <c r="FJ320" s="181"/>
      <c r="FK320" s="181"/>
      <c r="FL320" s="181"/>
      <c r="FM320" s="181"/>
    </row>
    <row r="321" spans="3:206" ht="150" customHeight="1" x14ac:dyDescent="0.45">
      <c r="C321" s="345"/>
      <c r="D321" s="346"/>
      <c r="E321" s="347"/>
      <c r="G321" s="309" t="s">
        <v>354</v>
      </c>
      <c r="H321" s="366"/>
      <c r="I321" s="366"/>
      <c r="J321" s="366"/>
      <c r="K321" s="366"/>
      <c r="L321" s="366"/>
      <c r="M321" s="367"/>
      <c r="N321" s="383"/>
      <c r="P321" s="309" t="s">
        <v>326</v>
      </c>
      <c r="Q321" s="310"/>
      <c r="R321" s="310"/>
      <c r="S321" s="310"/>
      <c r="T321" s="310"/>
      <c r="U321" s="310"/>
      <c r="V321" s="311"/>
      <c r="W321" s="383"/>
      <c r="X321" s="59"/>
      <c r="Y321" s="46"/>
      <c r="Z321" s="46"/>
      <c r="AA321" s="46"/>
      <c r="AB321" s="46"/>
      <c r="AC321" s="46"/>
      <c r="AD321" s="46"/>
      <c r="AE321" s="46"/>
      <c r="AF321" s="46"/>
      <c r="AG321" s="46"/>
      <c r="AH321" s="46"/>
      <c r="AI321" s="46"/>
      <c r="AJ321" s="46"/>
      <c r="AK321" s="46"/>
      <c r="AL321" s="46"/>
      <c r="AM321" s="46"/>
      <c r="AN321" s="46"/>
      <c r="AO321" s="46"/>
      <c r="AP321" s="46"/>
      <c r="AQ321" s="46"/>
      <c r="AR321" s="46"/>
      <c r="AS321" s="46"/>
      <c r="AT321" s="46"/>
      <c r="AU321" s="46"/>
      <c r="AV321" s="46"/>
      <c r="AW321" s="46"/>
      <c r="AX321" s="46"/>
      <c r="AY321" s="46"/>
      <c r="AZ321" s="46"/>
      <c r="BA321" s="46"/>
      <c r="BB321" s="46"/>
      <c r="BC321" s="46"/>
      <c r="BD321" s="46"/>
      <c r="BE321" s="46"/>
      <c r="BF321" s="46"/>
      <c r="BG321" s="46"/>
      <c r="BH321" s="46"/>
      <c r="BI321" s="46"/>
      <c r="BJ321" s="46"/>
      <c r="BK321" s="46"/>
      <c r="BL321" s="46"/>
      <c r="BM321" s="46"/>
      <c r="BN321" s="46"/>
      <c r="BO321" s="46"/>
      <c r="BP321" s="46"/>
      <c r="BQ321" s="46"/>
      <c r="BR321" s="46"/>
      <c r="BS321" s="46"/>
      <c r="BT321" s="46"/>
      <c r="BU321" s="46"/>
      <c r="BV321" s="46"/>
      <c r="BW321" s="46"/>
      <c r="BX321" s="46"/>
      <c r="BY321" s="46"/>
      <c r="BZ321" s="46"/>
      <c r="CA321" s="46"/>
      <c r="CB321" s="46"/>
      <c r="CC321" s="46"/>
      <c r="CD321" s="46"/>
      <c r="CE321" s="46"/>
      <c r="CF321" s="46"/>
      <c r="CG321" s="46"/>
      <c r="CH321" s="46"/>
      <c r="CI321" s="46"/>
      <c r="CJ321" s="46"/>
      <c r="CK321" s="46"/>
      <c r="CL321" s="46"/>
      <c r="CM321" s="46"/>
      <c r="CN321" s="46"/>
      <c r="CO321" s="46"/>
      <c r="CP321" s="46"/>
      <c r="CQ321" s="46"/>
      <c r="CR321" s="46"/>
      <c r="CS321" s="46"/>
      <c r="CT321" s="46"/>
      <c r="CU321" s="46"/>
      <c r="CV321" s="46"/>
      <c r="CW321" s="46"/>
      <c r="CX321" s="46"/>
      <c r="CY321" s="46"/>
      <c r="CZ321" s="46"/>
      <c r="DA321" s="46"/>
      <c r="DB321" s="46"/>
      <c r="DC321" s="46"/>
      <c r="DD321" s="46"/>
      <c r="DE321" s="46"/>
      <c r="DF321" s="46"/>
      <c r="DG321" s="46"/>
      <c r="DH321" s="46"/>
      <c r="DI321" s="46"/>
      <c r="DJ321" s="46"/>
      <c r="DK321" s="46"/>
      <c r="DL321" s="46"/>
      <c r="DM321" s="46"/>
      <c r="DN321" s="46"/>
      <c r="DO321" s="46"/>
      <c r="DP321" s="46"/>
      <c r="DQ321" s="46"/>
      <c r="DR321" s="46"/>
      <c r="DS321" s="46"/>
      <c r="DT321" s="46"/>
      <c r="DU321" s="46"/>
      <c r="DV321" s="46"/>
      <c r="DW321" s="46"/>
      <c r="DX321" s="46"/>
      <c r="DY321" s="46"/>
      <c r="DZ321" s="46"/>
      <c r="EA321" s="46"/>
      <c r="EB321" s="46"/>
      <c r="EC321" s="46"/>
      <c r="ED321" s="46"/>
      <c r="EE321" s="46"/>
      <c r="EF321" s="46"/>
      <c r="EG321" s="46"/>
      <c r="EH321" s="46"/>
      <c r="EI321" s="46"/>
      <c r="EJ321" s="46"/>
      <c r="EK321" s="46"/>
      <c r="EL321" s="46"/>
      <c r="EM321" s="46"/>
      <c r="EN321" s="46"/>
      <c r="EO321" s="46"/>
      <c r="EP321" s="46"/>
      <c r="EQ321" s="46"/>
      <c r="ER321" s="46"/>
      <c r="ES321" s="46"/>
      <c r="ET321" s="46"/>
      <c r="EU321" s="46"/>
      <c r="EV321" s="46"/>
      <c r="EW321" s="46"/>
      <c r="EX321" s="46"/>
      <c r="EY321" s="46"/>
      <c r="EZ321" s="46"/>
      <c r="FA321" s="46"/>
      <c r="FB321" s="46"/>
      <c r="FC321" s="46"/>
      <c r="FD321" s="46"/>
      <c r="FE321" s="46"/>
      <c r="FF321" s="46"/>
      <c r="FG321" s="46"/>
      <c r="FH321" s="46"/>
      <c r="FI321" s="46"/>
      <c r="FJ321" s="46"/>
      <c r="FK321" s="46"/>
      <c r="FL321" s="46"/>
      <c r="FM321" s="46"/>
    </row>
    <row r="322" spans="3:206" ht="150" customHeight="1" thickBot="1" x14ac:dyDescent="0.5">
      <c r="C322" s="348"/>
      <c r="D322" s="349"/>
      <c r="E322" s="350"/>
      <c r="G322" s="368"/>
      <c r="H322" s="369"/>
      <c r="I322" s="369"/>
      <c r="J322" s="369"/>
      <c r="K322" s="369"/>
      <c r="L322" s="369"/>
      <c r="M322" s="370"/>
      <c r="N322" s="384"/>
      <c r="P322" s="312"/>
      <c r="Q322" s="313"/>
      <c r="R322" s="313"/>
      <c r="S322" s="313"/>
      <c r="T322" s="313"/>
      <c r="U322" s="313"/>
      <c r="V322" s="314"/>
      <c r="W322" s="384"/>
      <c r="X322" s="59"/>
      <c r="Y322" s="46"/>
      <c r="Z322" s="46"/>
      <c r="AA322" s="46"/>
      <c r="AB322" s="46"/>
      <c r="AC322" s="46"/>
      <c r="AD322" s="46"/>
      <c r="AE322" s="46"/>
      <c r="AF322" s="46"/>
      <c r="AG322" s="46"/>
      <c r="AH322" s="46"/>
      <c r="AI322" s="46"/>
      <c r="AJ322" s="46"/>
      <c r="AK322" s="46"/>
      <c r="AL322" s="46"/>
      <c r="AM322" s="46"/>
      <c r="AN322" s="46"/>
      <c r="AO322" s="46"/>
      <c r="AP322" s="46"/>
      <c r="AQ322" s="46"/>
      <c r="AR322" s="46"/>
      <c r="AS322" s="46"/>
      <c r="AT322" s="46"/>
      <c r="AU322" s="46"/>
      <c r="AV322" s="46"/>
      <c r="AW322" s="46"/>
      <c r="AX322" s="46"/>
      <c r="AY322" s="46"/>
      <c r="AZ322" s="46"/>
      <c r="BA322" s="46"/>
      <c r="BB322" s="46"/>
      <c r="BC322" s="46"/>
      <c r="BD322" s="46"/>
      <c r="BE322" s="46"/>
      <c r="BF322" s="46"/>
      <c r="BG322" s="46"/>
      <c r="BH322" s="46"/>
      <c r="BI322" s="46"/>
      <c r="BJ322" s="46"/>
      <c r="BK322" s="46"/>
      <c r="BL322" s="46"/>
      <c r="BM322" s="46"/>
      <c r="BN322" s="46"/>
      <c r="BO322" s="46"/>
      <c r="BP322" s="46"/>
      <c r="BQ322" s="46"/>
      <c r="BR322" s="46"/>
      <c r="BS322" s="46"/>
      <c r="BT322" s="46"/>
      <c r="BU322" s="46"/>
      <c r="BV322" s="46"/>
      <c r="BW322" s="46"/>
      <c r="BX322" s="46"/>
      <c r="BY322" s="46"/>
      <c r="BZ322" s="46"/>
      <c r="CA322" s="46"/>
      <c r="CB322" s="46"/>
      <c r="CC322" s="46"/>
      <c r="CD322" s="46"/>
      <c r="CE322" s="46"/>
      <c r="CF322" s="46"/>
      <c r="CG322" s="46"/>
      <c r="CH322" s="46"/>
      <c r="CI322" s="46"/>
      <c r="CJ322" s="46"/>
      <c r="CK322" s="46"/>
      <c r="CL322" s="46"/>
      <c r="CM322" s="46"/>
      <c r="CN322" s="46"/>
      <c r="CO322" s="46"/>
      <c r="CP322" s="46"/>
      <c r="CQ322" s="46"/>
      <c r="CR322" s="46"/>
      <c r="CS322" s="46"/>
      <c r="CT322" s="46"/>
      <c r="CU322" s="46"/>
      <c r="CV322" s="46"/>
      <c r="CW322" s="46"/>
      <c r="CX322" s="46"/>
      <c r="CY322" s="46"/>
      <c r="CZ322" s="46"/>
      <c r="DA322" s="46"/>
      <c r="DB322" s="46"/>
      <c r="DC322" s="46"/>
      <c r="DD322" s="46"/>
      <c r="DE322" s="46"/>
      <c r="DF322" s="46"/>
      <c r="DG322" s="46"/>
      <c r="DH322" s="46"/>
      <c r="DI322" s="46"/>
      <c r="DJ322" s="46"/>
      <c r="DK322" s="46"/>
      <c r="DL322" s="46"/>
      <c r="DM322" s="46"/>
      <c r="DN322" s="46"/>
      <c r="DO322" s="46"/>
      <c r="DP322" s="46"/>
      <c r="DQ322" s="46"/>
      <c r="DR322" s="46"/>
      <c r="DS322" s="46"/>
      <c r="DT322" s="46"/>
      <c r="DU322" s="46"/>
      <c r="DV322" s="46"/>
      <c r="DW322" s="46"/>
      <c r="DX322" s="46"/>
      <c r="DY322" s="46"/>
      <c r="DZ322" s="46"/>
      <c r="EA322" s="46"/>
      <c r="EB322" s="46"/>
      <c r="EC322" s="46"/>
      <c r="ED322" s="46"/>
      <c r="EE322" s="46"/>
      <c r="EF322" s="46"/>
      <c r="EG322" s="46"/>
      <c r="EH322" s="46"/>
      <c r="EI322" s="46"/>
      <c r="EJ322" s="46"/>
      <c r="EK322" s="46"/>
      <c r="EL322" s="46"/>
      <c r="EM322" s="46"/>
      <c r="EN322" s="46"/>
      <c r="EO322" s="46"/>
      <c r="EP322" s="46"/>
      <c r="EQ322" s="46"/>
      <c r="ER322" s="46"/>
      <c r="ES322" s="46"/>
      <c r="ET322" s="46"/>
      <c r="EU322" s="46"/>
      <c r="EV322" s="46"/>
      <c r="EW322" s="46"/>
      <c r="EX322" s="46"/>
      <c r="EY322" s="46"/>
      <c r="EZ322" s="46"/>
      <c r="FA322" s="46"/>
      <c r="FB322" s="46"/>
      <c r="FC322" s="46"/>
      <c r="FD322" s="46"/>
      <c r="FE322" s="46"/>
      <c r="FF322" s="46"/>
      <c r="FG322" s="46"/>
      <c r="FH322" s="46"/>
      <c r="FI322" s="46"/>
      <c r="FJ322" s="46"/>
      <c r="FK322" s="46"/>
      <c r="FL322" s="46"/>
      <c r="FM322" s="46"/>
    </row>
    <row r="323" spans="3:206" ht="19" thickBot="1" x14ac:dyDescent="0.5">
      <c r="Y323" s="46"/>
      <c r="Z323" s="46"/>
      <c r="AA323" s="46"/>
      <c r="AB323" s="46"/>
      <c r="AC323" s="46"/>
      <c r="AD323" s="46"/>
      <c r="AE323" s="46"/>
      <c r="AF323" s="46"/>
      <c r="AG323" s="46"/>
      <c r="AH323" s="46"/>
      <c r="AI323" s="46"/>
      <c r="AJ323" s="46"/>
      <c r="AK323" s="46"/>
      <c r="AL323" s="46"/>
      <c r="AM323" s="46"/>
      <c r="AN323" s="46"/>
      <c r="AO323" s="46"/>
      <c r="AP323" s="46"/>
      <c r="AQ323" s="46"/>
      <c r="AR323" s="46"/>
      <c r="AS323" s="46"/>
      <c r="AT323" s="46"/>
      <c r="AU323" s="46"/>
      <c r="AV323" s="46"/>
      <c r="AW323" s="46"/>
      <c r="AX323" s="46"/>
      <c r="AY323" s="46"/>
      <c r="AZ323" s="46"/>
      <c r="BA323" s="46"/>
      <c r="BB323" s="46"/>
      <c r="BC323" s="46"/>
      <c r="BD323" s="46"/>
      <c r="BE323" s="46"/>
      <c r="BF323" s="46"/>
      <c r="BG323" s="46"/>
      <c r="BH323" s="46"/>
      <c r="BI323" s="46"/>
      <c r="BJ323" s="46"/>
      <c r="BK323" s="46"/>
      <c r="BL323" s="46"/>
      <c r="BM323" s="46"/>
      <c r="BN323" s="46"/>
      <c r="BO323" s="46"/>
      <c r="BP323" s="46"/>
      <c r="BQ323" s="46"/>
      <c r="BR323" s="46"/>
      <c r="BS323" s="46"/>
      <c r="BT323" s="46"/>
      <c r="BU323" s="46"/>
      <c r="BV323" s="46"/>
      <c r="BW323" s="46"/>
      <c r="BX323" s="46"/>
      <c r="BY323" s="46"/>
      <c r="BZ323" s="46"/>
      <c r="CA323" s="46"/>
      <c r="CB323" s="46"/>
      <c r="CC323" s="46"/>
      <c r="CD323" s="46"/>
      <c r="CE323" s="46"/>
      <c r="CF323" s="46"/>
      <c r="CG323" s="46"/>
      <c r="CH323" s="46"/>
      <c r="CI323" s="46"/>
      <c r="CJ323" s="46"/>
      <c r="CK323" s="46"/>
      <c r="CL323" s="46"/>
      <c r="CM323" s="46"/>
      <c r="CN323" s="46"/>
      <c r="CO323" s="46"/>
      <c r="CP323" s="46"/>
      <c r="CQ323" s="46"/>
      <c r="CR323" s="46"/>
      <c r="CS323" s="46"/>
      <c r="CT323" s="46"/>
      <c r="CU323" s="46"/>
      <c r="CV323" s="46"/>
      <c r="CW323" s="46"/>
      <c r="CX323" s="46"/>
      <c r="CY323" s="46"/>
      <c r="CZ323" s="46"/>
      <c r="DA323" s="46"/>
      <c r="DB323" s="46"/>
      <c r="DC323" s="46"/>
      <c r="DD323" s="46"/>
      <c r="DE323" s="46"/>
      <c r="DF323" s="46"/>
      <c r="DG323" s="46"/>
      <c r="DH323" s="46"/>
      <c r="DI323" s="46"/>
      <c r="DJ323" s="46"/>
      <c r="DK323" s="46"/>
      <c r="DL323" s="46"/>
      <c r="DM323" s="46"/>
      <c r="DN323" s="46"/>
      <c r="DO323" s="46"/>
      <c r="DP323" s="46"/>
      <c r="DQ323" s="46"/>
      <c r="DR323" s="46"/>
      <c r="DS323" s="46"/>
      <c r="DT323" s="46"/>
      <c r="DU323" s="46"/>
      <c r="DV323" s="46"/>
      <c r="DW323" s="46"/>
      <c r="DX323" s="46"/>
      <c r="DY323" s="46"/>
      <c r="DZ323" s="46"/>
      <c r="EA323" s="46"/>
      <c r="EB323" s="46"/>
      <c r="EC323" s="46"/>
      <c r="ED323" s="46"/>
      <c r="EE323" s="46"/>
      <c r="EF323" s="46"/>
      <c r="EG323" s="46"/>
      <c r="EH323" s="46"/>
      <c r="EI323" s="46"/>
      <c r="EJ323" s="46"/>
      <c r="EK323" s="46"/>
      <c r="EL323" s="46"/>
      <c r="EM323" s="46"/>
      <c r="EN323" s="46"/>
      <c r="EO323" s="46"/>
      <c r="EP323" s="46"/>
      <c r="EQ323" s="46"/>
      <c r="ER323" s="46"/>
      <c r="ES323" s="46"/>
      <c r="ET323" s="46"/>
      <c r="EU323" s="46"/>
      <c r="EV323" s="46"/>
      <c r="EW323" s="46"/>
      <c r="EX323" s="46"/>
      <c r="EY323" s="46"/>
      <c r="EZ323" s="46"/>
      <c r="FA323" s="46"/>
      <c r="FB323" s="46"/>
      <c r="FC323" s="46"/>
      <c r="FD323" s="46"/>
      <c r="FE323" s="46"/>
      <c r="FF323" s="46"/>
      <c r="FG323" s="46"/>
      <c r="FH323" s="46"/>
      <c r="FI323" s="46"/>
      <c r="FJ323" s="46"/>
      <c r="FK323" s="46"/>
      <c r="FL323" s="46"/>
      <c r="FM323" s="46"/>
    </row>
    <row r="324" spans="3:206" ht="74.5" thickBot="1" x14ac:dyDescent="0.5">
      <c r="G324" s="229" t="s">
        <v>327</v>
      </c>
      <c r="H324" s="229" t="s">
        <v>328</v>
      </c>
      <c r="I324" s="324" t="s">
        <v>329</v>
      </c>
      <c r="J324" s="325"/>
      <c r="K324" s="325"/>
      <c r="L324" s="325"/>
      <c r="M324" s="325"/>
      <c r="P324" s="228" t="s">
        <v>327</v>
      </c>
      <c r="Q324" s="228" t="s">
        <v>328</v>
      </c>
      <c r="R324" s="326" t="s">
        <v>330</v>
      </c>
      <c r="S324" s="327"/>
      <c r="T324" s="327"/>
      <c r="U324" s="327"/>
      <c r="V324" s="327"/>
      <c r="Y324" s="46"/>
      <c r="Z324" s="46"/>
      <c r="AA324" s="46"/>
      <c r="AB324" s="46"/>
      <c r="AC324" s="46"/>
      <c r="AD324" s="46"/>
      <c r="AE324" s="46"/>
      <c r="AF324" s="46"/>
      <c r="AG324" s="46"/>
      <c r="AH324" s="46"/>
      <c r="AI324" s="46"/>
      <c r="AJ324" s="46"/>
      <c r="AK324" s="46"/>
      <c r="AL324" s="46"/>
      <c r="AM324" s="46"/>
      <c r="AN324" s="46"/>
      <c r="AO324" s="46"/>
      <c r="AP324" s="46"/>
      <c r="AQ324" s="46"/>
      <c r="AR324" s="46"/>
      <c r="AS324" s="46"/>
      <c r="AT324" s="46"/>
      <c r="AU324" s="46"/>
      <c r="AV324" s="46"/>
      <c r="AW324" s="46"/>
      <c r="AX324" s="46"/>
      <c r="AY324" s="46"/>
      <c r="AZ324" s="46"/>
      <c r="BA324" s="46"/>
      <c r="BB324" s="46"/>
      <c r="BC324" s="46"/>
      <c r="BD324" s="46"/>
      <c r="BE324" s="46"/>
      <c r="BF324" s="46"/>
      <c r="BG324" s="46"/>
      <c r="BH324" s="46"/>
      <c r="BI324" s="46"/>
      <c r="BJ324" s="46"/>
      <c r="BK324" s="46"/>
      <c r="BL324" s="46"/>
      <c r="BM324" s="46"/>
      <c r="BN324" s="46"/>
      <c r="BO324" s="46"/>
      <c r="BP324" s="46"/>
      <c r="BQ324" s="46"/>
      <c r="BR324" s="46"/>
      <c r="BS324" s="46"/>
      <c r="BT324" s="46"/>
      <c r="BU324" s="46"/>
      <c r="BV324" s="46"/>
      <c r="BW324" s="46"/>
      <c r="BX324" s="46"/>
      <c r="BY324" s="46"/>
      <c r="BZ324" s="46"/>
      <c r="CA324" s="46"/>
      <c r="CB324" s="46"/>
      <c r="CC324" s="46"/>
      <c r="CD324" s="46"/>
      <c r="CE324" s="46"/>
      <c r="CF324" s="46"/>
      <c r="CG324" s="46"/>
      <c r="CH324" s="46"/>
      <c r="CI324" s="46"/>
      <c r="CJ324" s="46"/>
      <c r="CK324" s="46"/>
      <c r="CL324" s="46"/>
      <c r="CM324" s="46"/>
      <c r="CN324" s="46"/>
      <c r="CO324" s="46"/>
      <c r="CP324" s="46"/>
      <c r="CQ324" s="46"/>
      <c r="CR324" s="46"/>
      <c r="CS324" s="46"/>
      <c r="CT324" s="46"/>
      <c r="CU324" s="46"/>
      <c r="CV324" s="46"/>
      <c r="CW324" s="46"/>
      <c r="CX324" s="46"/>
      <c r="CY324" s="46"/>
      <c r="CZ324" s="46"/>
      <c r="DA324" s="46"/>
      <c r="DB324" s="46"/>
      <c r="DC324" s="46"/>
      <c r="DD324" s="46"/>
      <c r="DE324" s="46"/>
      <c r="DF324" s="46"/>
      <c r="DG324" s="46"/>
      <c r="DH324" s="46"/>
      <c r="DI324" s="46"/>
      <c r="DJ324" s="46"/>
      <c r="DK324" s="46"/>
      <c r="DL324" s="46"/>
      <c r="DM324" s="46"/>
      <c r="DN324" s="46"/>
      <c r="DO324" s="46"/>
      <c r="DP324" s="46"/>
      <c r="DQ324" s="46"/>
      <c r="DR324" s="46"/>
      <c r="DS324" s="46"/>
      <c r="DT324" s="46"/>
      <c r="DU324" s="46"/>
      <c r="DV324" s="46"/>
      <c r="DW324" s="46"/>
      <c r="DX324" s="46"/>
      <c r="DY324" s="46"/>
      <c r="DZ324" s="46"/>
      <c r="EA324" s="46"/>
      <c r="EB324" s="46"/>
      <c r="EC324" s="46"/>
      <c r="ED324" s="46"/>
      <c r="EE324" s="46"/>
      <c r="EF324" s="46"/>
      <c r="EG324" s="46"/>
      <c r="EH324" s="46"/>
      <c r="EI324" s="46"/>
      <c r="EJ324" s="46"/>
      <c r="EK324" s="46"/>
      <c r="EL324" s="46"/>
      <c r="EM324" s="46"/>
      <c r="EN324" s="46"/>
      <c r="EO324" s="46"/>
      <c r="EP324" s="46"/>
      <c r="EQ324" s="46"/>
      <c r="ER324" s="46"/>
      <c r="ES324" s="46"/>
      <c r="ET324" s="46"/>
      <c r="EU324" s="46"/>
      <c r="EV324" s="46"/>
      <c r="EW324" s="46"/>
      <c r="EX324" s="46"/>
      <c r="EY324" s="46"/>
      <c r="EZ324" s="46"/>
      <c r="FA324" s="46"/>
      <c r="FB324" s="46"/>
      <c r="FC324" s="46"/>
      <c r="FD324" s="46"/>
      <c r="FE324" s="46"/>
      <c r="FF324" s="46"/>
      <c r="FG324" s="46"/>
      <c r="FH324" s="46"/>
      <c r="FI324" s="46"/>
      <c r="FJ324" s="46"/>
      <c r="FK324" s="46"/>
      <c r="FL324" s="46"/>
      <c r="FM324" s="46"/>
    </row>
    <row r="325" spans="3:206" ht="130.5" customHeight="1" thickBot="1" x14ac:dyDescent="0.5">
      <c r="G325" s="108" t="s">
        <v>331</v>
      </c>
      <c r="H325" s="16">
        <f>BV318</f>
        <v>0</v>
      </c>
      <c r="I325" s="306"/>
      <c r="J325" s="306"/>
      <c r="K325" s="306"/>
      <c r="L325" s="306"/>
      <c r="M325" s="306"/>
      <c r="P325" s="108" t="s">
        <v>331</v>
      </c>
      <c r="Q325" s="16">
        <f>DR318</f>
        <v>0</v>
      </c>
      <c r="R325" s="306"/>
      <c r="S325" s="306"/>
      <c r="T325" s="306"/>
      <c r="U325" s="306"/>
      <c r="V325" s="306"/>
      <c r="Y325" s="46"/>
      <c r="Z325" s="46"/>
      <c r="AA325" s="46"/>
      <c r="AB325" s="46"/>
      <c r="AC325" s="46"/>
      <c r="AD325" s="46"/>
      <c r="AE325" s="46"/>
      <c r="AF325" s="46"/>
      <c r="AG325" s="46"/>
      <c r="AH325" s="46"/>
      <c r="AI325" s="46"/>
      <c r="AJ325" s="46"/>
      <c r="AK325" s="46"/>
      <c r="AL325" s="46"/>
      <c r="AM325" s="46"/>
      <c r="AN325" s="46"/>
      <c r="AO325" s="46"/>
      <c r="AP325" s="46"/>
      <c r="AQ325" s="46"/>
      <c r="AR325" s="46"/>
      <c r="AS325" s="46"/>
      <c r="AT325" s="46"/>
      <c r="AU325" s="46"/>
      <c r="AV325" s="46"/>
      <c r="AW325" s="46"/>
      <c r="AX325" s="46"/>
      <c r="AY325" s="46"/>
      <c r="AZ325" s="46"/>
      <c r="BA325" s="46"/>
      <c r="BB325" s="46"/>
      <c r="BC325" s="46"/>
      <c r="BD325" s="46"/>
      <c r="BE325" s="46"/>
      <c r="BF325" s="46"/>
      <c r="BG325" s="46"/>
      <c r="BH325" s="46"/>
      <c r="BI325" s="46"/>
      <c r="BJ325" s="46"/>
      <c r="BK325" s="46"/>
      <c r="BL325" s="46"/>
      <c r="BM325" s="46"/>
      <c r="BN325" s="46"/>
      <c r="BO325" s="46"/>
      <c r="BP325" s="46"/>
      <c r="BQ325" s="46"/>
      <c r="BR325" s="46"/>
      <c r="BS325" s="46"/>
      <c r="BT325" s="46"/>
      <c r="BU325" s="46"/>
      <c r="BV325" s="46"/>
      <c r="BW325" s="46"/>
      <c r="BX325" s="46"/>
      <c r="BY325" s="46"/>
      <c r="BZ325" s="46"/>
      <c r="CA325" s="46"/>
      <c r="CB325" s="46"/>
      <c r="CC325" s="46"/>
      <c r="CD325" s="46"/>
      <c r="CE325" s="46"/>
      <c r="CF325" s="46"/>
      <c r="CG325" s="46"/>
      <c r="CH325" s="46"/>
      <c r="CI325" s="46"/>
      <c r="CJ325" s="46"/>
      <c r="CK325" s="46"/>
      <c r="CL325" s="46"/>
      <c r="CM325" s="46"/>
      <c r="CN325" s="46"/>
      <c r="CO325" s="46"/>
      <c r="CP325" s="46"/>
      <c r="CQ325" s="46"/>
      <c r="CR325" s="46"/>
      <c r="CS325" s="46"/>
      <c r="CT325" s="46"/>
      <c r="CU325" s="46"/>
      <c r="CV325" s="46"/>
      <c r="CW325" s="46"/>
      <c r="CX325" s="46"/>
      <c r="CY325" s="46"/>
      <c r="CZ325" s="46"/>
      <c r="DA325" s="46"/>
      <c r="DB325" s="46"/>
      <c r="DC325" s="46"/>
      <c r="DD325" s="46"/>
      <c r="DE325" s="46"/>
      <c r="DF325" s="46"/>
      <c r="DG325" s="46"/>
      <c r="DH325" s="46"/>
      <c r="DI325" s="46"/>
      <c r="DJ325" s="46"/>
      <c r="DK325" s="46"/>
      <c r="DL325" s="46"/>
      <c r="DM325" s="46"/>
      <c r="DN325" s="46"/>
      <c r="DO325" s="46"/>
      <c r="DP325" s="46"/>
      <c r="DQ325" s="46"/>
      <c r="DR325" s="46"/>
      <c r="DS325" s="46"/>
      <c r="DT325" s="46"/>
      <c r="DU325" s="46"/>
      <c r="DV325" s="46"/>
      <c r="DW325" s="46"/>
      <c r="DX325" s="46"/>
      <c r="DY325" s="46"/>
      <c r="DZ325" s="46"/>
      <c r="EA325" s="46"/>
      <c r="EB325" s="46"/>
      <c r="EC325" s="46"/>
      <c r="ED325" s="46"/>
      <c r="EE325" s="46"/>
      <c r="EF325" s="46"/>
      <c r="EG325" s="46"/>
      <c r="EH325" s="46"/>
      <c r="EI325" s="46"/>
      <c r="EJ325" s="46"/>
      <c r="EK325" s="46"/>
      <c r="EL325" s="46"/>
      <c r="EM325" s="46"/>
      <c r="EN325" s="46"/>
      <c r="EO325" s="46"/>
      <c r="EP325" s="46"/>
      <c r="EQ325" s="46"/>
      <c r="ER325" s="46"/>
      <c r="ES325" s="46"/>
      <c r="ET325" s="46"/>
      <c r="EU325" s="46"/>
      <c r="EV325" s="46"/>
      <c r="EW325" s="46"/>
      <c r="EX325" s="46"/>
      <c r="EY325" s="46"/>
      <c r="EZ325" s="46"/>
      <c r="FA325" s="46"/>
      <c r="FB325" s="46"/>
      <c r="FC325" s="46"/>
      <c r="FD325" s="46"/>
      <c r="FE325" s="46"/>
      <c r="FF325" s="46"/>
      <c r="FG325" s="46"/>
      <c r="FH325" s="46"/>
      <c r="FI325" s="46"/>
      <c r="FJ325" s="46"/>
      <c r="FK325" s="46"/>
      <c r="FL325" s="46"/>
      <c r="FM325" s="46"/>
    </row>
    <row r="326" spans="3:206" ht="130.5" customHeight="1" thickBot="1" x14ac:dyDescent="0.5">
      <c r="G326" s="108" t="s">
        <v>332</v>
      </c>
      <c r="H326" s="16">
        <f>BW318</f>
        <v>0</v>
      </c>
      <c r="I326" s="306"/>
      <c r="J326" s="306"/>
      <c r="K326" s="306"/>
      <c r="L326" s="306"/>
      <c r="M326" s="306"/>
      <c r="P326" s="108" t="s">
        <v>332</v>
      </c>
      <c r="Q326" s="16">
        <f>DS318</f>
        <v>0</v>
      </c>
      <c r="R326" s="306"/>
      <c r="S326" s="306"/>
      <c r="T326" s="306"/>
      <c r="U326" s="306"/>
      <c r="V326" s="306"/>
      <c r="Y326" s="46"/>
      <c r="Z326" s="46"/>
      <c r="AA326" s="46"/>
      <c r="AB326" s="46"/>
      <c r="AC326" s="46"/>
      <c r="AD326" s="46"/>
      <c r="AE326" s="46"/>
      <c r="AF326" s="46"/>
      <c r="AG326" s="46"/>
      <c r="AH326" s="46"/>
      <c r="AI326" s="46"/>
      <c r="AJ326" s="46"/>
      <c r="AK326" s="46"/>
      <c r="AL326" s="46"/>
      <c r="AM326" s="46"/>
      <c r="AN326" s="46"/>
      <c r="AO326" s="46"/>
      <c r="AP326" s="46"/>
      <c r="AQ326" s="46"/>
      <c r="AR326" s="46"/>
      <c r="AS326" s="46"/>
      <c r="AT326" s="46"/>
      <c r="AU326" s="46"/>
      <c r="AV326" s="46"/>
      <c r="AW326" s="46"/>
      <c r="AX326" s="46"/>
      <c r="AY326" s="46"/>
      <c r="AZ326" s="46"/>
      <c r="BA326" s="46"/>
      <c r="BB326" s="46"/>
      <c r="BC326" s="46"/>
      <c r="BD326" s="46"/>
      <c r="BE326" s="46"/>
      <c r="BF326" s="46"/>
      <c r="BG326" s="46"/>
      <c r="BH326" s="46"/>
      <c r="BI326" s="46"/>
      <c r="BJ326" s="46"/>
      <c r="BK326" s="46"/>
      <c r="BL326" s="46"/>
      <c r="BM326" s="46"/>
      <c r="BN326" s="46"/>
      <c r="BO326" s="46"/>
      <c r="BP326" s="46"/>
      <c r="BQ326" s="46"/>
      <c r="BR326" s="46"/>
      <c r="BS326" s="46"/>
      <c r="BT326" s="46"/>
      <c r="BU326" s="46"/>
      <c r="BV326" s="46"/>
      <c r="BW326" s="46"/>
      <c r="BX326" s="46"/>
      <c r="BY326" s="46"/>
      <c r="BZ326" s="46"/>
      <c r="CA326" s="46"/>
      <c r="CB326" s="46"/>
      <c r="CC326" s="46"/>
      <c r="CD326" s="46"/>
      <c r="CE326" s="46"/>
      <c r="CF326" s="46"/>
      <c r="CG326" s="46"/>
      <c r="CH326" s="46"/>
      <c r="CI326" s="46"/>
      <c r="CJ326" s="46"/>
      <c r="CK326" s="46"/>
      <c r="CL326" s="46"/>
      <c r="CM326" s="46"/>
      <c r="CN326" s="46"/>
      <c r="CO326" s="46"/>
      <c r="CP326" s="46"/>
      <c r="CQ326" s="46"/>
      <c r="CR326" s="46"/>
      <c r="CS326" s="46"/>
      <c r="CT326" s="46"/>
      <c r="CU326" s="46"/>
      <c r="CV326" s="46"/>
      <c r="CW326" s="46"/>
      <c r="CX326" s="46"/>
      <c r="CY326" s="46"/>
      <c r="CZ326" s="46"/>
      <c r="DA326" s="46"/>
      <c r="DB326" s="46"/>
      <c r="DC326" s="46"/>
      <c r="DD326" s="46"/>
      <c r="DE326" s="46"/>
      <c r="DF326" s="46"/>
      <c r="DG326" s="46"/>
      <c r="DH326" s="46"/>
      <c r="DI326" s="46"/>
      <c r="DJ326" s="46"/>
      <c r="DK326" s="46"/>
      <c r="DL326" s="46"/>
      <c r="DM326" s="46"/>
      <c r="DN326" s="46"/>
      <c r="DO326" s="46"/>
      <c r="DP326" s="46"/>
      <c r="DQ326" s="46"/>
      <c r="DR326" s="46"/>
      <c r="DS326" s="46"/>
      <c r="DT326" s="46"/>
      <c r="DU326" s="46"/>
      <c r="DV326" s="46"/>
      <c r="DW326" s="46"/>
      <c r="DX326" s="46"/>
      <c r="DY326" s="46"/>
      <c r="DZ326" s="46"/>
      <c r="EA326" s="46"/>
      <c r="EB326" s="46"/>
      <c r="EC326" s="46"/>
      <c r="ED326" s="46"/>
      <c r="EE326" s="46"/>
      <c r="EF326" s="46"/>
      <c r="EG326" s="46"/>
      <c r="EH326" s="46"/>
      <c r="EI326" s="46"/>
      <c r="EJ326" s="46"/>
      <c r="EK326" s="46"/>
      <c r="EL326" s="46"/>
      <c r="EM326" s="46"/>
      <c r="EN326" s="46"/>
      <c r="EO326" s="46"/>
      <c r="EP326" s="46"/>
      <c r="EQ326" s="46"/>
      <c r="ER326" s="46"/>
      <c r="ES326" s="46"/>
      <c r="ET326" s="46"/>
      <c r="EU326" s="46"/>
      <c r="EV326" s="46"/>
      <c r="EW326" s="46"/>
      <c r="EX326" s="46"/>
      <c r="EY326" s="46"/>
      <c r="EZ326" s="46"/>
      <c r="FA326" s="46"/>
      <c r="FB326" s="46"/>
      <c r="FC326" s="46"/>
      <c r="FD326" s="46"/>
      <c r="FE326" s="46"/>
      <c r="FF326" s="46"/>
      <c r="FG326" s="46"/>
      <c r="FH326" s="46"/>
      <c r="FI326" s="46"/>
      <c r="FJ326" s="46"/>
      <c r="FK326" s="46"/>
      <c r="FL326" s="46"/>
      <c r="FM326" s="46"/>
    </row>
    <row r="327" spans="3:206" ht="130.5" customHeight="1" thickBot="1" x14ac:dyDescent="0.5">
      <c r="G327" s="108" t="s">
        <v>333</v>
      </c>
      <c r="H327" s="16">
        <f>BX318</f>
        <v>0</v>
      </c>
      <c r="I327" s="306"/>
      <c r="J327" s="306"/>
      <c r="K327" s="306"/>
      <c r="L327" s="306"/>
      <c r="M327" s="306"/>
      <c r="P327" s="108" t="s">
        <v>333</v>
      </c>
      <c r="Q327" s="16">
        <f>DT318</f>
        <v>0</v>
      </c>
      <c r="R327" s="306"/>
      <c r="S327" s="306"/>
      <c r="T327" s="306"/>
      <c r="U327" s="306"/>
      <c r="V327" s="306"/>
      <c r="Y327" s="46"/>
      <c r="Z327" s="46"/>
      <c r="AA327" s="46"/>
      <c r="AB327" s="46"/>
      <c r="AC327" s="46"/>
      <c r="AD327" s="46"/>
      <c r="AE327" s="46"/>
      <c r="AF327" s="46"/>
      <c r="AG327" s="46"/>
      <c r="AH327" s="46"/>
      <c r="AI327" s="46"/>
      <c r="AJ327" s="46"/>
      <c r="AK327" s="46"/>
      <c r="AL327" s="46"/>
      <c r="AM327" s="46"/>
      <c r="AN327" s="46"/>
      <c r="AO327" s="46"/>
      <c r="AP327" s="46"/>
      <c r="AQ327" s="46"/>
      <c r="AR327" s="46"/>
      <c r="AS327" s="46"/>
      <c r="AT327" s="46"/>
      <c r="AU327" s="46"/>
      <c r="AV327" s="46"/>
      <c r="AW327" s="46"/>
      <c r="AX327" s="46"/>
      <c r="AY327" s="46"/>
      <c r="AZ327" s="46"/>
      <c r="BA327" s="46"/>
      <c r="BB327" s="46"/>
      <c r="BC327" s="46"/>
      <c r="BD327" s="46"/>
      <c r="BE327" s="46"/>
      <c r="BF327" s="46"/>
      <c r="BG327" s="46"/>
      <c r="BH327" s="46"/>
      <c r="BI327" s="46"/>
      <c r="BJ327" s="46"/>
      <c r="BK327" s="46"/>
      <c r="BL327" s="46"/>
      <c r="BM327" s="46"/>
      <c r="BN327" s="46"/>
      <c r="BO327" s="46"/>
      <c r="BP327" s="46"/>
      <c r="BQ327" s="46"/>
      <c r="BR327" s="46"/>
      <c r="BS327" s="46"/>
      <c r="BT327" s="46"/>
      <c r="BU327" s="46"/>
      <c r="BV327" s="46"/>
      <c r="BW327" s="46"/>
      <c r="BX327" s="46"/>
      <c r="BY327" s="46"/>
      <c r="BZ327" s="46"/>
      <c r="CA327" s="46"/>
      <c r="CB327" s="46"/>
      <c r="CC327" s="46"/>
      <c r="CD327" s="46"/>
      <c r="CE327" s="46"/>
      <c r="CF327" s="46"/>
      <c r="CG327" s="46"/>
      <c r="CH327" s="46"/>
      <c r="CI327" s="46"/>
      <c r="CJ327" s="46"/>
      <c r="CK327" s="46"/>
      <c r="CL327" s="46"/>
      <c r="CM327" s="46"/>
      <c r="CN327" s="46"/>
      <c r="CO327" s="46"/>
      <c r="CP327" s="46"/>
      <c r="CQ327" s="46"/>
      <c r="CR327" s="46"/>
      <c r="CS327" s="46"/>
      <c r="CT327" s="46"/>
      <c r="CU327" s="46"/>
      <c r="CV327" s="46"/>
      <c r="CW327" s="46"/>
      <c r="CX327" s="46"/>
      <c r="CY327" s="46"/>
      <c r="CZ327" s="46"/>
      <c r="DA327" s="46"/>
      <c r="DB327" s="46"/>
      <c r="DC327" s="46"/>
      <c r="DD327" s="46"/>
      <c r="DE327" s="46"/>
      <c r="DF327" s="46"/>
      <c r="DG327" s="46"/>
      <c r="DH327" s="46"/>
      <c r="DI327" s="46"/>
      <c r="DJ327" s="46"/>
      <c r="DK327" s="46"/>
      <c r="DL327" s="46"/>
      <c r="DM327" s="46"/>
      <c r="DN327" s="46"/>
      <c r="DO327" s="46"/>
      <c r="DP327" s="46"/>
      <c r="DQ327" s="46"/>
      <c r="DR327" s="46"/>
      <c r="DS327" s="46"/>
      <c r="DT327" s="46"/>
      <c r="DU327" s="46"/>
      <c r="DV327" s="46"/>
      <c r="DW327" s="46"/>
      <c r="DX327" s="46"/>
      <c r="DY327" s="46"/>
      <c r="DZ327" s="46"/>
      <c r="EA327" s="46"/>
      <c r="EB327" s="46"/>
      <c r="EC327" s="46"/>
      <c r="ED327" s="46"/>
      <c r="EE327" s="46"/>
      <c r="EF327" s="46"/>
      <c r="EG327" s="46"/>
      <c r="EH327" s="46"/>
      <c r="EI327" s="46"/>
      <c r="EJ327" s="46"/>
      <c r="EK327" s="46"/>
      <c r="EL327" s="46"/>
      <c r="EM327" s="46"/>
      <c r="EN327" s="46"/>
      <c r="EO327" s="46"/>
      <c r="EP327" s="46"/>
      <c r="EQ327" s="46"/>
      <c r="ER327" s="46"/>
      <c r="ES327" s="46"/>
      <c r="ET327" s="46"/>
      <c r="EU327" s="46"/>
      <c r="EV327" s="46"/>
      <c r="EW327" s="46"/>
      <c r="EX327" s="46"/>
      <c r="EY327" s="46"/>
      <c r="EZ327" s="46"/>
      <c r="FA327" s="46"/>
      <c r="FB327" s="46"/>
      <c r="FC327" s="46"/>
      <c r="FD327" s="46"/>
      <c r="FE327" s="46"/>
      <c r="FF327" s="46"/>
      <c r="FG327" s="46"/>
      <c r="FH327" s="46"/>
      <c r="FI327" s="46"/>
      <c r="FJ327" s="46"/>
      <c r="FK327" s="46"/>
      <c r="FL327" s="46"/>
      <c r="FM327" s="46"/>
    </row>
    <row r="328" spans="3:206" ht="130.5" customHeight="1" thickBot="1" x14ac:dyDescent="0.5">
      <c r="G328" s="108" t="s">
        <v>334</v>
      </c>
      <c r="H328" s="16">
        <f>BY318</f>
        <v>0</v>
      </c>
      <c r="I328" s="306"/>
      <c r="J328" s="306"/>
      <c r="K328" s="306"/>
      <c r="L328" s="306"/>
      <c r="M328" s="306"/>
      <c r="P328" s="108" t="s">
        <v>334</v>
      </c>
      <c r="Q328" s="16">
        <f>DU318</f>
        <v>0</v>
      </c>
      <c r="R328" s="306"/>
      <c r="S328" s="306"/>
      <c r="T328" s="306"/>
      <c r="U328" s="306"/>
      <c r="V328" s="306"/>
      <c r="Y328" s="46"/>
      <c r="Z328" s="46"/>
      <c r="AA328" s="46"/>
      <c r="AB328" s="46"/>
      <c r="AC328" s="46"/>
      <c r="AD328" s="46"/>
      <c r="AE328" s="46"/>
      <c r="AF328" s="46"/>
      <c r="AG328" s="46"/>
      <c r="AH328" s="46"/>
      <c r="AI328" s="46"/>
      <c r="AJ328" s="46"/>
      <c r="AK328" s="46"/>
      <c r="AL328" s="46"/>
      <c r="AM328" s="46"/>
      <c r="AN328" s="46"/>
      <c r="AO328" s="46"/>
      <c r="AP328" s="46"/>
      <c r="AQ328" s="46"/>
      <c r="AR328" s="46"/>
      <c r="AS328" s="46"/>
      <c r="AT328" s="46"/>
      <c r="AU328" s="46"/>
      <c r="AV328" s="46"/>
      <c r="AW328" s="46"/>
      <c r="AX328" s="46"/>
      <c r="AY328" s="46"/>
      <c r="AZ328" s="46"/>
      <c r="BA328" s="46"/>
      <c r="BB328" s="46"/>
      <c r="BC328" s="46"/>
      <c r="BD328" s="46"/>
      <c r="BE328" s="46"/>
      <c r="BF328" s="46"/>
      <c r="BG328" s="46"/>
      <c r="BH328" s="46"/>
      <c r="BI328" s="46"/>
      <c r="BJ328" s="46"/>
      <c r="BK328" s="46"/>
      <c r="BL328" s="46"/>
      <c r="BM328" s="46"/>
      <c r="BN328" s="46"/>
      <c r="BO328" s="46"/>
      <c r="BP328" s="46"/>
      <c r="BQ328" s="46"/>
      <c r="BR328" s="46"/>
      <c r="BS328" s="46"/>
      <c r="BT328" s="46"/>
      <c r="BU328" s="46"/>
      <c r="BV328" s="46"/>
      <c r="BW328" s="46"/>
      <c r="BX328" s="46"/>
      <c r="BY328" s="46"/>
      <c r="BZ328" s="46"/>
      <c r="CA328" s="46"/>
      <c r="CB328" s="46"/>
      <c r="CC328" s="46"/>
      <c r="CD328" s="46"/>
      <c r="CE328" s="46"/>
      <c r="CF328" s="46"/>
      <c r="CG328" s="46"/>
      <c r="CH328" s="46"/>
      <c r="CI328" s="46"/>
      <c r="CJ328" s="46"/>
      <c r="CK328" s="46"/>
      <c r="CL328" s="46"/>
      <c r="CM328" s="46"/>
      <c r="CN328" s="46"/>
      <c r="CO328" s="46"/>
      <c r="CP328" s="46"/>
      <c r="CQ328" s="46"/>
      <c r="CR328" s="46"/>
      <c r="CS328" s="46"/>
      <c r="CT328" s="46"/>
      <c r="CU328" s="46"/>
      <c r="CV328" s="46"/>
      <c r="CW328" s="46"/>
      <c r="CX328" s="46"/>
      <c r="CY328" s="46"/>
      <c r="CZ328" s="46"/>
      <c r="DA328" s="46"/>
      <c r="DB328" s="46"/>
      <c r="DC328" s="46"/>
      <c r="DD328" s="46"/>
      <c r="DE328" s="46"/>
      <c r="DF328" s="46"/>
      <c r="DG328" s="46"/>
      <c r="DH328" s="46"/>
      <c r="DI328" s="46"/>
      <c r="DJ328" s="46"/>
      <c r="DK328" s="46"/>
      <c r="DL328" s="46"/>
      <c r="DM328" s="46"/>
      <c r="DN328" s="46"/>
      <c r="DO328" s="46"/>
      <c r="DP328" s="46"/>
      <c r="DQ328" s="46"/>
      <c r="DR328" s="46"/>
      <c r="DS328" s="46"/>
      <c r="DT328" s="46"/>
      <c r="DU328" s="46"/>
      <c r="DV328" s="46"/>
      <c r="DW328" s="46"/>
      <c r="DX328" s="46"/>
      <c r="DY328" s="46"/>
      <c r="DZ328" s="46"/>
      <c r="EA328" s="46"/>
      <c r="EB328" s="46"/>
      <c r="EC328" s="46"/>
      <c r="ED328" s="46"/>
      <c r="EE328" s="46"/>
      <c r="EF328" s="46"/>
      <c r="EG328" s="46"/>
      <c r="EH328" s="46"/>
      <c r="EI328" s="46"/>
      <c r="EJ328" s="46"/>
      <c r="EK328" s="46"/>
      <c r="EL328" s="46"/>
      <c r="EM328" s="46"/>
      <c r="EN328" s="46"/>
      <c r="EO328" s="46"/>
      <c r="EP328" s="46"/>
      <c r="EQ328" s="46"/>
      <c r="ER328" s="46"/>
      <c r="ES328" s="46"/>
      <c r="ET328" s="46"/>
      <c r="EU328" s="46"/>
      <c r="EV328" s="46"/>
      <c r="EW328" s="46"/>
      <c r="EX328" s="46"/>
      <c r="EY328" s="46"/>
      <c r="EZ328" s="46"/>
      <c r="FA328" s="46"/>
      <c r="FB328" s="46"/>
      <c r="FC328" s="46"/>
      <c r="FD328" s="46"/>
      <c r="FE328" s="46"/>
      <c r="FF328" s="46"/>
      <c r="FG328" s="46"/>
      <c r="FH328" s="46"/>
      <c r="FI328" s="46"/>
      <c r="FJ328" s="46"/>
      <c r="FK328" s="46"/>
      <c r="FL328" s="46"/>
      <c r="FM328" s="46"/>
    </row>
    <row r="329" spans="3:206" ht="130.5" hidden="1" customHeight="1" thickBot="1" x14ac:dyDescent="0.5">
      <c r="G329" s="108" t="s">
        <v>335</v>
      </c>
      <c r="H329" s="16">
        <f>BZ318</f>
        <v>0</v>
      </c>
      <c r="I329" s="305" t="s">
        <v>336</v>
      </c>
      <c r="J329" s="305"/>
      <c r="K329" s="305"/>
      <c r="L329" s="305"/>
      <c r="M329" s="305"/>
      <c r="P329" s="108" t="s">
        <v>335</v>
      </c>
      <c r="Q329" s="16">
        <f>DV318</f>
        <v>0</v>
      </c>
      <c r="R329" s="306"/>
      <c r="S329" s="306"/>
      <c r="T329" s="306"/>
      <c r="U329" s="306"/>
      <c r="V329" s="306"/>
      <c r="Y329" s="46"/>
      <c r="Z329" s="46"/>
      <c r="AA329" s="46"/>
      <c r="AB329" s="46"/>
      <c r="AC329" s="46"/>
      <c r="AD329" s="46"/>
      <c r="AE329" s="46"/>
      <c r="AF329" s="46"/>
      <c r="AG329" s="46"/>
      <c r="AH329" s="46"/>
      <c r="AI329" s="46"/>
      <c r="AJ329" s="46"/>
      <c r="AK329" s="46"/>
      <c r="AL329" s="46"/>
      <c r="AM329" s="46"/>
      <c r="AN329" s="46"/>
      <c r="AO329" s="46"/>
      <c r="AP329" s="46"/>
      <c r="AQ329" s="46"/>
      <c r="AR329" s="46"/>
      <c r="AS329" s="46"/>
      <c r="AT329" s="46"/>
      <c r="AU329" s="46"/>
      <c r="AV329" s="46"/>
      <c r="AW329" s="46"/>
      <c r="AX329" s="46"/>
      <c r="AY329" s="46"/>
      <c r="AZ329" s="46"/>
      <c r="BA329" s="46"/>
      <c r="BB329" s="46"/>
      <c r="BC329" s="46"/>
      <c r="BD329" s="46"/>
      <c r="BE329" s="46"/>
      <c r="BF329" s="46"/>
      <c r="BG329" s="46"/>
      <c r="BH329" s="46"/>
      <c r="BI329" s="46"/>
      <c r="BJ329" s="46"/>
      <c r="BK329" s="46"/>
      <c r="BL329" s="46"/>
      <c r="BM329" s="46"/>
      <c r="BN329" s="46"/>
      <c r="BO329" s="46"/>
      <c r="BP329" s="46"/>
      <c r="BQ329" s="46"/>
      <c r="BR329" s="46"/>
      <c r="BS329" s="46"/>
      <c r="BT329" s="46"/>
      <c r="BU329" s="46"/>
      <c r="BV329" s="46"/>
      <c r="BW329" s="46"/>
      <c r="BX329" s="46"/>
      <c r="BY329" s="46"/>
      <c r="BZ329" s="46"/>
      <c r="CA329" s="46"/>
      <c r="CB329" s="46"/>
      <c r="CC329" s="46"/>
      <c r="CD329" s="46"/>
      <c r="CE329" s="46"/>
      <c r="CF329" s="46"/>
      <c r="CG329" s="46"/>
      <c r="CH329" s="46"/>
      <c r="CI329" s="46"/>
      <c r="CJ329" s="46"/>
      <c r="CK329" s="46"/>
      <c r="CL329" s="46"/>
      <c r="CM329" s="46"/>
      <c r="CN329" s="46"/>
      <c r="CO329" s="46"/>
      <c r="CP329" s="46"/>
      <c r="CQ329" s="46"/>
      <c r="CR329" s="46"/>
      <c r="CS329" s="46"/>
      <c r="CT329" s="46"/>
      <c r="CU329" s="46"/>
      <c r="CV329" s="46"/>
      <c r="CW329" s="46"/>
      <c r="CX329" s="46"/>
      <c r="CY329" s="46"/>
      <c r="CZ329" s="46"/>
      <c r="DA329" s="46"/>
      <c r="DB329" s="46"/>
      <c r="DC329" s="46"/>
      <c r="DD329" s="46"/>
      <c r="DE329" s="46"/>
      <c r="DF329" s="46"/>
      <c r="DG329" s="46"/>
      <c r="DH329" s="46"/>
      <c r="DI329" s="46"/>
      <c r="DJ329" s="46"/>
      <c r="DK329" s="46"/>
      <c r="DL329" s="46"/>
      <c r="DM329" s="46"/>
      <c r="DN329" s="46"/>
      <c r="DO329" s="46"/>
      <c r="DP329" s="46"/>
      <c r="DQ329" s="46"/>
      <c r="DR329" s="46"/>
      <c r="DS329" s="46"/>
      <c r="DT329" s="46"/>
      <c r="DU329" s="46"/>
      <c r="DV329" s="46"/>
      <c r="DW329" s="46"/>
      <c r="DX329" s="46"/>
      <c r="DY329" s="46"/>
      <c r="DZ329" s="46"/>
      <c r="EA329" s="46"/>
      <c r="EB329" s="46"/>
      <c r="EC329" s="46"/>
      <c r="ED329" s="46"/>
      <c r="EE329" s="46"/>
      <c r="EF329" s="46"/>
      <c r="EG329" s="46"/>
      <c r="EH329" s="46"/>
      <c r="EI329" s="46"/>
      <c r="EJ329" s="46"/>
      <c r="EK329" s="46"/>
      <c r="EL329" s="46"/>
      <c r="EM329" s="46"/>
      <c r="EN329" s="46"/>
      <c r="EO329" s="46"/>
      <c r="EP329" s="46"/>
      <c r="EQ329" s="46"/>
      <c r="ER329" s="46"/>
      <c r="ES329" s="46"/>
      <c r="ET329" s="46"/>
      <c r="EU329" s="46"/>
      <c r="EV329" s="46"/>
      <c r="EW329" s="46"/>
      <c r="EX329" s="46"/>
      <c r="EY329" s="46"/>
      <c r="EZ329" s="46"/>
      <c r="FA329" s="46"/>
      <c r="FB329" s="46"/>
      <c r="FC329" s="46"/>
      <c r="FD329" s="46"/>
      <c r="FE329" s="46"/>
      <c r="FF329" s="46"/>
      <c r="FG329" s="46"/>
      <c r="FH329" s="46"/>
      <c r="FI329" s="46"/>
      <c r="FJ329" s="46"/>
      <c r="FK329" s="46"/>
      <c r="FL329" s="46"/>
      <c r="FM329" s="46"/>
    </row>
    <row r="330" spans="3:206" ht="18.5" x14ac:dyDescent="0.45">
      <c r="Y330" s="46"/>
      <c r="Z330" s="46"/>
      <c r="AA330" s="46"/>
      <c r="AB330" s="46"/>
      <c r="AC330" s="46"/>
      <c r="AD330" s="46"/>
      <c r="AE330" s="46"/>
      <c r="AF330" s="46"/>
      <c r="AG330" s="46"/>
      <c r="AH330" s="46"/>
      <c r="AI330" s="46"/>
      <c r="AJ330" s="46"/>
      <c r="AK330" s="46"/>
      <c r="AL330" s="46"/>
      <c r="AM330" s="46"/>
      <c r="AN330" s="46"/>
      <c r="AO330" s="46"/>
      <c r="AP330" s="46"/>
      <c r="AQ330" s="46"/>
      <c r="AR330" s="46"/>
      <c r="AS330" s="46"/>
      <c r="AT330" s="46"/>
      <c r="AU330" s="46"/>
      <c r="AV330" s="46"/>
      <c r="AW330" s="46"/>
      <c r="AX330" s="46"/>
      <c r="AY330" s="46"/>
      <c r="AZ330" s="46"/>
      <c r="BA330" s="46"/>
      <c r="BB330" s="46"/>
      <c r="BC330" s="46"/>
      <c r="BD330" s="46"/>
      <c r="BE330" s="46"/>
      <c r="BF330" s="46"/>
      <c r="BG330" s="46"/>
      <c r="BH330" s="46"/>
      <c r="BI330" s="46"/>
      <c r="BJ330" s="46"/>
      <c r="BK330" s="46"/>
      <c r="BL330" s="46"/>
      <c r="BM330" s="46"/>
      <c r="BN330" s="46"/>
      <c r="BO330" s="46"/>
      <c r="BP330" s="46"/>
      <c r="BQ330" s="46"/>
      <c r="BR330" s="46"/>
      <c r="BS330" s="46"/>
      <c r="BT330" s="46"/>
      <c r="BU330" s="46"/>
      <c r="BV330" s="46"/>
      <c r="BW330" s="46"/>
      <c r="BX330" s="46"/>
      <c r="BY330" s="46"/>
      <c r="BZ330" s="46"/>
      <c r="CA330" s="46"/>
      <c r="CB330" s="46"/>
      <c r="CC330" s="46"/>
      <c r="CD330" s="46"/>
      <c r="CE330" s="46"/>
      <c r="CF330" s="46"/>
      <c r="CG330" s="46"/>
      <c r="CH330" s="46"/>
      <c r="CI330" s="46"/>
      <c r="CJ330" s="46"/>
      <c r="CK330" s="46"/>
      <c r="CL330" s="46"/>
      <c r="CM330" s="46"/>
      <c r="CN330" s="46"/>
      <c r="CO330" s="46"/>
      <c r="CP330" s="46"/>
      <c r="CQ330" s="46"/>
      <c r="CR330" s="46"/>
      <c r="CS330" s="46"/>
      <c r="CT330" s="46"/>
      <c r="CU330" s="46"/>
      <c r="CV330" s="46"/>
      <c r="CW330" s="46"/>
      <c r="CX330" s="46"/>
      <c r="CY330" s="46"/>
      <c r="CZ330" s="46"/>
      <c r="DA330" s="46"/>
      <c r="DB330" s="46"/>
      <c r="DC330" s="46"/>
      <c r="DD330" s="46"/>
      <c r="DE330" s="46"/>
      <c r="DF330" s="46"/>
      <c r="DG330" s="46"/>
      <c r="DH330" s="46"/>
      <c r="DI330" s="46"/>
      <c r="DJ330" s="46"/>
      <c r="DK330" s="46"/>
      <c r="DL330" s="46"/>
      <c r="DM330" s="46"/>
      <c r="DN330" s="46"/>
      <c r="DO330" s="46"/>
      <c r="DP330" s="46"/>
      <c r="DQ330" s="46"/>
      <c r="DR330" s="46"/>
      <c r="DS330" s="46"/>
      <c r="DT330" s="46"/>
      <c r="DU330" s="46"/>
      <c r="DV330" s="46"/>
      <c r="DW330" s="46"/>
      <c r="DX330" s="46"/>
      <c r="DY330" s="46"/>
      <c r="DZ330" s="46"/>
      <c r="EA330" s="46"/>
      <c r="EB330" s="46"/>
      <c r="EC330" s="46"/>
      <c r="ED330" s="46"/>
      <c r="EE330" s="46"/>
      <c r="EF330" s="46"/>
      <c r="EG330" s="46"/>
      <c r="EH330" s="46"/>
      <c r="EI330" s="46"/>
      <c r="EJ330" s="46"/>
      <c r="EK330" s="46"/>
      <c r="EL330" s="46"/>
      <c r="EM330" s="46"/>
      <c r="EN330" s="46"/>
      <c r="EO330" s="46"/>
      <c r="EP330" s="46"/>
      <c r="EQ330" s="46"/>
      <c r="ER330" s="46"/>
      <c r="ES330" s="46"/>
      <c r="ET330" s="46"/>
      <c r="EU330" s="46"/>
      <c r="EV330" s="46"/>
      <c r="EW330" s="46"/>
      <c r="EX330" s="46"/>
      <c r="EY330" s="46"/>
      <c r="EZ330" s="46"/>
      <c r="FA330" s="46"/>
      <c r="FB330" s="46"/>
      <c r="FC330" s="46"/>
      <c r="FD330" s="46"/>
      <c r="FE330" s="46"/>
      <c r="FF330" s="46"/>
      <c r="FG330" s="46"/>
      <c r="FH330" s="46"/>
      <c r="FI330" s="46"/>
      <c r="FJ330" s="46"/>
      <c r="FK330" s="46"/>
      <c r="FL330" s="46"/>
      <c r="FM330" s="46"/>
    </row>
    <row r="331" spans="3:206" ht="18.5" x14ac:dyDescent="0.45">
      <c r="Y331" s="46"/>
      <c r="Z331" s="46"/>
      <c r="AA331" s="46"/>
      <c r="AB331" s="46"/>
      <c r="AC331" s="46"/>
      <c r="AD331" s="46"/>
      <c r="AE331" s="46"/>
      <c r="AF331" s="46"/>
      <c r="AG331" s="46"/>
      <c r="AH331" s="46"/>
      <c r="AI331" s="46"/>
      <c r="AJ331" s="46"/>
      <c r="AK331" s="46"/>
      <c r="AL331" s="46"/>
      <c r="AM331" s="46"/>
      <c r="AN331" s="46"/>
      <c r="AO331" s="46"/>
      <c r="AP331" s="46"/>
      <c r="AQ331" s="46"/>
      <c r="AR331" s="46"/>
      <c r="AS331" s="46"/>
      <c r="AT331" s="46"/>
      <c r="AU331" s="46"/>
      <c r="AV331" s="46"/>
      <c r="AW331" s="46"/>
      <c r="AX331" s="46"/>
      <c r="AY331" s="46"/>
      <c r="AZ331" s="46"/>
      <c r="BA331" s="46"/>
      <c r="BB331" s="46"/>
      <c r="BC331" s="46"/>
      <c r="BD331" s="46"/>
      <c r="BE331" s="46"/>
      <c r="BF331" s="46"/>
      <c r="BG331" s="46"/>
      <c r="BH331" s="46"/>
      <c r="BI331" s="46"/>
      <c r="BJ331" s="46"/>
      <c r="BK331" s="46"/>
      <c r="BL331" s="46"/>
      <c r="BM331" s="46"/>
      <c r="BN331" s="46"/>
      <c r="BO331" s="46"/>
      <c r="BP331" s="46"/>
      <c r="BQ331" s="46"/>
      <c r="BR331" s="46"/>
      <c r="BS331" s="46"/>
      <c r="BT331" s="46"/>
      <c r="BU331" s="46"/>
      <c r="BV331" s="46"/>
      <c r="BW331" s="46"/>
      <c r="BX331" s="46"/>
      <c r="BY331" s="46"/>
      <c r="BZ331" s="46"/>
      <c r="CA331" s="46"/>
      <c r="CB331" s="46"/>
      <c r="CC331" s="46"/>
      <c r="CD331" s="46"/>
      <c r="CE331" s="46"/>
      <c r="CF331" s="46"/>
      <c r="CG331" s="46"/>
      <c r="CH331" s="46"/>
      <c r="CI331" s="46"/>
      <c r="CJ331" s="46"/>
      <c r="CK331" s="46"/>
      <c r="CL331" s="46"/>
      <c r="CM331" s="46"/>
      <c r="CN331" s="46"/>
      <c r="CO331" s="46"/>
      <c r="CP331" s="46"/>
      <c r="CQ331" s="46"/>
      <c r="CR331" s="46"/>
      <c r="CS331" s="46"/>
      <c r="CT331" s="46"/>
      <c r="CU331" s="46"/>
      <c r="CV331" s="46"/>
      <c r="CW331" s="46"/>
      <c r="CX331" s="46"/>
      <c r="CY331" s="46"/>
      <c r="CZ331" s="46"/>
      <c r="DA331" s="46"/>
      <c r="DB331" s="46"/>
      <c r="DC331" s="46"/>
      <c r="DD331" s="46"/>
      <c r="DE331" s="46"/>
      <c r="DF331" s="46"/>
      <c r="DG331" s="46"/>
      <c r="DH331" s="46"/>
      <c r="DI331" s="46"/>
      <c r="DJ331" s="46"/>
      <c r="DK331" s="46"/>
      <c r="DL331" s="46"/>
      <c r="DM331" s="46"/>
      <c r="DN331" s="46"/>
      <c r="DO331" s="46"/>
      <c r="DP331" s="46"/>
      <c r="DQ331" s="46"/>
      <c r="DR331" s="46"/>
      <c r="DS331" s="46"/>
      <c r="DT331" s="46"/>
      <c r="DU331" s="46"/>
      <c r="DV331" s="46"/>
      <c r="DW331" s="46"/>
      <c r="DX331" s="46"/>
      <c r="DY331" s="46"/>
      <c r="DZ331" s="46"/>
      <c r="EA331" s="46"/>
      <c r="EB331" s="46"/>
      <c r="EC331" s="46"/>
      <c r="ED331" s="46"/>
      <c r="EE331" s="46"/>
      <c r="EF331" s="46"/>
      <c r="EG331" s="46"/>
      <c r="EH331" s="46"/>
      <c r="EI331" s="46"/>
      <c r="EJ331" s="46"/>
      <c r="EK331" s="46"/>
      <c r="EL331" s="46"/>
      <c r="EM331" s="46"/>
      <c r="EN331" s="46"/>
      <c r="EO331" s="46"/>
      <c r="EP331" s="46"/>
      <c r="EQ331" s="46"/>
      <c r="ER331" s="46"/>
      <c r="ES331" s="46"/>
      <c r="ET331" s="46"/>
      <c r="EU331" s="46"/>
      <c r="EV331" s="46"/>
      <c r="EW331" s="46"/>
      <c r="EX331" s="46"/>
      <c r="EY331" s="46"/>
      <c r="EZ331" s="46"/>
      <c r="FA331" s="46"/>
      <c r="FB331" s="46"/>
      <c r="FC331" s="46"/>
      <c r="FD331" s="46"/>
      <c r="FE331" s="46"/>
      <c r="FF331" s="46"/>
      <c r="FG331" s="46"/>
      <c r="FH331" s="46"/>
      <c r="FI331" s="46"/>
      <c r="FJ331" s="46"/>
      <c r="FK331" s="46"/>
      <c r="FL331" s="46"/>
      <c r="FM331" s="46"/>
    </row>
    <row r="332" spans="3:206" ht="21" customHeight="1" thickBot="1" x14ac:dyDescent="0.5">
      <c r="C332" s="216" t="s">
        <v>355</v>
      </c>
      <c r="D332" s="218"/>
      <c r="E332" s="218"/>
      <c r="F332" s="38"/>
      <c r="G332" s="219" t="s">
        <v>355</v>
      </c>
      <c r="H332" s="233"/>
      <c r="I332" s="233"/>
      <c r="J332" s="233"/>
      <c r="K332" s="233"/>
      <c r="L332" s="233"/>
      <c r="M332" s="233"/>
      <c r="N332" s="385" t="s">
        <v>86</v>
      </c>
      <c r="P332" s="224" t="s">
        <v>355</v>
      </c>
      <c r="Q332" s="226"/>
      <c r="R332" s="226"/>
      <c r="S332" s="226"/>
      <c r="T332" s="226"/>
      <c r="U332" s="226"/>
      <c r="V332" s="226"/>
      <c r="W332" s="399" t="s">
        <v>86</v>
      </c>
      <c r="Y332" s="46"/>
      <c r="Z332" s="46"/>
      <c r="AA332" s="46"/>
      <c r="AB332" s="46"/>
      <c r="AC332" s="46"/>
      <c r="AD332" s="46"/>
      <c r="AE332" s="46"/>
      <c r="AF332" s="46"/>
      <c r="AG332" s="46"/>
      <c r="AH332" s="46"/>
      <c r="AI332" s="46"/>
      <c r="AJ332" s="46"/>
      <c r="AK332" s="46"/>
      <c r="AL332" s="46"/>
      <c r="AM332" s="46"/>
      <c r="AN332" s="46"/>
      <c r="AO332" s="46"/>
      <c r="AP332" s="46"/>
      <c r="AQ332" s="46"/>
      <c r="AR332" s="46"/>
      <c r="AS332" s="46"/>
      <c r="AT332" s="46"/>
      <c r="AU332" s="46"/>
      <c r="AV332" s="46"/>
      <c r="AW332" s="46"/>
      <c r="AX332" s="46"/>
      <c r="AY332" s="46"/>
      <c r="AZ332" s="46"/>
      <c r="BA332" s="46"/>
      <c r="BB332" s="46"/>
      <c r="BC332" s="46"/>
      <c r="BD332" s="46"/>
      <c r="BE332" s="46"/>
      <c r="BF332" s="46"/>
      <c r="BG332" s="46"/>
      <c r="BH332" s="46"/>
      <c r="BI332" s="46"/>
      <c r="BJ332" s="46"/>
      <c r="BK332" s="46"/>
      <c r="BL332" s="46"/>
      <c r="BM332" s="46"/>
      <c r="BN332" s="46"/>
      <c r="BO332" s="46"/>
      <c r="BP332" s="46"/>
      <c r="BQ332" s="46"/>
      <c r="BR332" s="46"/>
      <c r="BS332" s="46"/>
      <c r="BT332" s="46"/>
      <c r="BU332" s="46"/>
      <c r="BV332" s="46"/>
      <c r="BW332" s="46"/>
      <c r="BX332" s="46"/>
      <c r="BY332" s="46"/>
      <c r="BZ332" s="46"/>
      <c r="CA332" s="46"/>
      <c r="CB332" s="46"/>
      <c r="CC332" s="46"/>
      <c r="CD332" s="46"/>
      <c r="CE332" s="46"/>
      <c r="CF332" s="46"/>
      <c r="CG332" s="46"/>
      <c r="CH332" s="46"/>
      <c r="CI332" s="46"/>
      <c r="CJ332" s="46"/>
      <c r="CK332" s="46"/>
      <c r="CL332" s="46"/>
      <c r="CM332" s="46"/>
      <c r="CN332" s="46"/>
      <c r="CO332" s="46"/>
      <c r="CP332" s="46"/>
      <c r="CQ332" s="46"/>
      <c r="CR332" s="46"/>
      <c r="CS332" s="46"/>
      <c r="CT332" s="46"/>
      <c r="CU332" s="46"/>
      <c r="CV332" s="46"/>
      <c r="CW332" s="46"/>
      <c r="CX332" s="46"/>
      <c r="CY332" s="46"/>
      <c r="CZ332" s="46"/>
      <c r="DA332" s="46"/>
      <c r="DB332" s="46"/>
      <c r="DC332" s="46"/>
      <c r="DD332" s="46"/>
      <c r="DE332" s="46"/>
      <c r="DF332" s="46"/>
      <c r="DG332" s="46"/>
      <c r="DH332" s="46"/>
      <c r="DI332" s="46"/>
      <c r="DJ332" s="46"/>
      <c r="DK332" s="46"/>
      <c r="DL332" s="46"/>
      <c r="DM332" s="46"/>
      <c r="DN332" s="46"/>
      <c r="DO332" s="46"/>
      <c r="DP332" s="46"/>
      <c r="DQ332" s="46"/>
      <c r="DR332" s="46"/>
      <c r="DS332" s="46"/>
      <c r="DT332" s="46"/>
      <c r="DU332" s="46"/>
      <c r="DV332" s="46"/>
      <c r="DW332" s="46"/>
      <c r="DX332" s="46"/>
      <c r="DY332" s="46"/>
      <c r="DZ332" s="46"/>
      <c r="EA332" s="46"/>
      <c r="EB332" s="46"/>
      <c r="EC332" s="46"/>
      <c r="ED332" s="46"/>
      <c r="EE332" s="46"/>
      <c r="EF332" s="46"/>
      <c r="EG332" s="46"/>
      <c r="EH332" s="46"/>
      <c r="EI332" s="46"/>
      <c r="EJ332" s="46"/>
      <c r="EK332" s="46"/>
      <c r="EL332" s="46"/>
      <c r="EM332" s="46"/>
      <c r="EN332" s="46"/>
      <c r="EO332" s="46"/>
      <c r="EP332" s="46"/>
      <c r="EQ332" s="46"/>
      <c r="ER332" s="46"/>
      <c r="ES332" s="46"/>
      <c r="ET332" s="46"/>
      <c r="EU332" s="46"/>
      <c r="EV332" s="46"/>
      <c r="EW332" s="46"/>
      <c r="EX332" s="46"/>
      <c r="EY332" s="46"/>
      <c r="EZ332" s="46"/>
      <c r="FA332" s="46"/>
      <c r="FB332" s="46"/>
      <c r="FC332" s="46"/>
      <c r="FD332" s="46"/>
      <c r="FE332" s="46"/>
      <c r="FF332" s="46"/>
      <c r="FG332" s="46"/>
      <c r="FH332" s="46"/>
      <c r="FI332" s="46"/>
      <c r="FJ332" s="46"/>
      <c r="FK332" s="46"/>
      <c r="FL332" s="46"/>
      <c r="FM332" s="46"/>
    </row>
    <row r="333" spans="3:206" ht="19" thickBot="1" x14ac:dyDescent="0.5">
      <c r="C333" s="217" t="s">
        <v>264</v>
      </c>
      <c r="D333" s="217"/>
      <c r="E333" s="241"/>
      <c r="F333" s="41"/>
      <c r="G333" s="220" t="s">
        <v>265</v>
      </c>
      <c r="H333" s="379" t="s">
        <v>266</v>
      </c>
      <c r="I333" s="379"/>
      <c r="J333" s="379"/>
      <c r="K333" s="379"/>
      <c r="L333" s="380"/>
      <c r="M333" s="244" t="s">
        <v>4</v>
      </c>
      <c r="N333" s="385"/>
      <c r="P333" s="225" t="s">
        <v>267</v>
      </c>
      <c r="Q333" s="331" t="s">
        <v>266</v>
      </c>
      <c r="R333" s="331"/>
      <c r="S333" s="331"/>
      <c r="T333" s="331"/>
      <c r="U333" s="332"/>
      <c r="V333" s="244" t="s">
        <v>4</v>
      </c>
      <c r="W333" s="399"/>
      <c r="Y333" s="178" t="str">
        <f>C332</f>
        <v xml:space="preserve">Plan of Action 18: </v>
      </c>
      <c r="Z333" s="185" t="s">
        <v>271</v>
      </c>
      <c r="AA333" s="185" t="s">
        <v>272</v>
      </c>
      <c r="AB333" s="185" t="s">
        <v>273</v>
      </c>
      <c r="AC333" s="185" t="s">
        <v>274</v>
      </c>
      <c r="AD333" s="185" t="s">
        <v>275</v>
      </c>
      <c r="AE333" s="186" t="s">
        <v>276</v>
      </c>
      <c r="AF333" s="186" t="s">
        <v>277</v>
      </c>
      <c r="AG333" s="186" t="s">
        <v>278</v>
      </c>
      <c r="AH333" s="186" t="s">
        <v>279</v>
      </c>
      <c r="AI333" s="186" t="s">
        <v>280</v>
      </c>
      <c r="AJ333" s="186" t="s">
        <v>281</v>
      </c>
      <c r="AK333" s="186" t="s">
        <v>282</v>
      </c>
      <c r="AL333" s="186" t="s">
        <v>283</v>
      </c>
      <c r="AM333" s="186" t="s">
        <v>284</v>
      </c>
      <c r="AN333" s="186" t="s">
        <v>285</v>
      </c>
      <c r="AO333" s="186" t="s">
        <v>286</v>
      </c>
      <c r="AP333" s="187" t="s">
        <v>287</v>
      </c>
      <c r="AQ333" s="187" t="s">
        <v>288</v>
      </c>
      <c r="AR333" s="187" t="s">
        <v>289</v>
      </c>
      <c r="AS333" s="187" t="s">
        <v>290</v>
      </c>
      <c r="AT333" s="187" t="s">
        <v>291</v>
      </c>
      <c r="AU333" s="187" t="s">
        <v>292</v>
      </c>
      <c r="AV333" s="187" t="s">
        <v>293</v>
      </c>
      <c r="AW333" s="187" t="s">
        <v>294</v>
      </c>
      <c r="AX333" s="187" t="s">
        <v>295</v>
      </c>
      <c r="AY333" s="187" t="s">
        <v>296</v>
      </c>
      <c r="AZ333" s="187" t="s">
        <v>297</v>
      </c>
      <c r="BA333" s="187" t="s">
        <v>298</v>
      </c>
      <c r="BB333" s="187" t="s">
        <v>299</v>
      </c>
      <c r="BC333" s="187" t="s">
        <v>300</v>
      </c>
      <c r="BD333" s="187" t="s">
        <v>301</v>
      </c>
      <c r="BE333" s="187" t="s">
        <v>302</v>
      </c>
      <c r="BF333" s="187" t="s">
        <v>303</v>
      </c>
      <c r="BG333" s="187" t="s">
        <v>304</v>
      </c>
      <c r="BH333" s="187" t="s">
        <v>305</v>
      </c>
      <c r="BI333" s="187" t="s">
        <v>306</v>
      </c>
      <c r="BJ333" s="187" t="s">
        <v>307</v>
      </c>
      <c r="BK333" s="188" t="s">
        <v>308</v>
      </c>
      <c r="BL333" s="188" t="s">
        <v>309</v>
      </c>
      <c r="BM333" s="188" t="s">
        <v>310</v>
      </c>
      <c r="BN333" s="188" t="s">
        <v>311</v>
      </c>
      <c r="BO333" s="188" t="s">
        <v>312</v>
      </c>
      <c r="BP333" s="188" t="s">
        <v>313</v>
      </c>
      <c r="BQ333" s="188" t="s">
        <v>314</v>
      </c>
      <c r="BR333" s="188" t="s">
        <v>315</v>
      </c>
      <c r="BS333" s="188" t="s">
        <v>316</v>
      </c>
      <c r="BT333" s="188" t="s">
        <v>317</v>
      </c>
      <c r="BU333" s="188" t="s">
        <v>318</v>
      </c>
      <c r="BV333" s="185" t="s">
        <v>271</v>
      </c>
      <c r="BW333" s="185" t="s">
        <v>272</v>
      </c>
      <c r="BX333" s="185" t="s">
        <v>273</v>
      </c>
      <c r="BY333" s="185" t="s">
        <v>274</v>
      </c>
      <c r="BZ333" s="185" t="s">
        <v>275</v>
      </c>
      <c r="CA333" s="186" t="s">
        <v>276</v>
      </c>
      <c r="CB333" s="186" t="s">
        <v>277</v>
      </c>
      <c r="CC333" s="186" t="s">
        <v>278</v>
      </c>
      <c r="CD333" s="186" t="s">
        <v>279</v>
      </c>
      <c r="CE333" s="186" t="s">
        <v>280</v>
      </c>
      <c r="CF333" s="186" t="s">
        <v>281</v>
      </c>
      <c r="CG333" s="186" t="s">
        <v>282</v>
      </c>
      <c r="CH333" s="186" t="s">
        <v>283</v>
      </c>
      <c r="CI333" s="186" t="s">
        <v>284</v>
      </c>
      <c r="CJ333" s="186" t="s">
        <v>285</v>
      </c>
      <c r="CK333" s="186" t="s">
        <v>286</v>
      </c>
      <c r="CL333" s="187" t="s">
        <v>287</v>
      </c>
      <c r="CM333" s="187" t="s">
        <v>288</v>
      </c>
      <c r="CN333" s="187" t="s">
        <v>289</v>
      </c>
      <c r="CO333" s="187" t="s">
        <v>290</v>
      </c>
      <c r="CP333" s="187" t="s">
        <v>291</v>
      </c>
      <c r="CQ333" s="187" t="s">
        <v>292</v>
      </c>
      <c r="CR333" s="187" t="s">
        <v>293</v>
      </c>
      <c r="CS333" s="187" t="s">
        <v>294</v>
      </c>
      <c r="CT333" s="187" t="s">
        <v>295</v>
      </c>
      <c r="CU333" s="187" t="s">
        <v>296</v>
      </c>
      <c r="CV333" s="187" t="s">
        <v>297</v>
      </c>
      <c r="CW333" s="187" t="s">
        <v>298</v>
      </c>
      <c r="CX333" s="187" t="s">
        <v>299</v>
      </c>
      <c r="CY333" s="187" t="s">
        <v>300</v>
      </c>
      <c r="CZ333" s="187" t="s">
        <v>301</v>
      </c>
      <c r="DA333" s="187" t="s">
        <v>302</v>
      </c>
      <c r="DB333" s="187" t="s">
        <v>303</v>
      </c>
      <c r="DC333" s="187" t="s">
        <v>304</v>
      </c>
      <c r="DD333" s="187" t="s">
        <v>305</v>
      </c>
      <c r="DE333" s="187" t="s">
        <v>306</v>
      </c>
      <c r="DF333" s="187" t="s">
        <v>307</v>
      </c>
      <c r="DG333" s="188" t="s">
        <v>308</v>
      </c>
      <c r="DH333" s="188" t="s">
        <v>309</v>
      </c>
      <c r="DI333" s="188" t="s">
        <v>310</v>
      </c>
      <c r="DJ333" s="188" t="s">
        <v>311</v>
      </c>
      <c r="DK333" s="188" t="s">
        <v>312</v>
      </c>
      <c r="DL333" s="188" t="s">
        <v>313</v>
      </c>
      <c r="DM333" s="188" t="s">
        <v>314</v>
      </c>
      <c r="DN333" s="188" t="s">
        <v>315</v>
      </c>
      <c r="DO333" s="188" t="s">
        <v>316</v>
      </c>
      <c r="DP333" s="188" t="s">
        <v>317</v>
      </c>
      <c r="DQ333" s="188" t="s">
        <v>318</v>
      </c>
      <c r="DR333" s="185" t="s">
        <v>271</v>
      </c>
      <c r="DS333" s="185" t="s">
        <v>272</v>
      </c>
      <c r="DT333" s="185" t="s">
        <v>273</v>
      </c>
      <c r="DU333" s="185" t="s">
        <v>274</v>
      </c>
      <c r="DV333" s="185" t="s">
        <v>275</v>
      </c>
      <c r="DW333" s="186" t="s">
        <v>276</v>
      </c>
      <c r="DX333" s="186" t="s">
        <v>277</v>
      </c>
      <c r="DY333" s="186" t="s">
        <v>278</v>
      </c>
      <c r="DZ333" s="186" t="s">
        <v>279</v>
      </c>
      <c r="EA333" s="186" t="s">
        <v>280</v>
      </c>
      <c r="EB333" s="186" t="s">
        <v>281</v>
      </c>
      <c r="EC333" s="186" t="s">
        <v>282</v>
      </c>
      <c r="ED333" s="186" t="s">
        <v>283</v>
      </c>
      <c r="EE333" s="186" t="s">
        <v>284</v>
      </c>
      <c r="EF333" s="186" t="s">
        <v>285</v>
      </c>
      <c r="EG333" s="186" t="s">
        <v>286</v>
      </c>
      <c r="EH333" s="187" t="s">
        <v>287</v>
      </c>
      <c r="EI333" s="187" t="s">
        <v>288</v>
      </c>
      <c r="EJ333" s="187" t="s">
        <v>289</v>
      </c>
      <c r="EK333" s="187" t="s">
        <v>290</v>
      </c>
      <c r="EL333" s="187" t="s">
        <v>291</v>
      </c>
      <c r="EM333" s="187" t="s">
        <v>292</v>
      </c>
      <c r="EN333" s="187" t="s">
        <v>293</v>
      </c>
      <c r="EO333" s="187" t="s">
        <v>294</v>
      </c>
      <c r="EP333" s="187" t="s">
        <v>295</v>
      </c>
      <c r="EQ333" s="187" t="s">
        <v>296</v>
      </c>
      <c r="ER333" s="187" t="s">
        <v>297</v>
      </c>
      <c r="ES333" s="187" t="s">
        <v>298</v>
      </c>
      <c r="ET333" s="187" t="s">
        <v>299</v>
      </c>
      <c r="EU333" s="187" t="s">
        <v>300</v>
      </c>
      <c r="EV333" s="187" t="s">
        <v>301</v>
      </c>
      <c r="EW333" s="187" t="s">
        <v>302</v>
      </c>
      <c r="EX333" s="187" t="s">
        <v>303</v>
      </c>
      <c r="EY333" s="187" t="s">
        <v>304</v>
      </c>
      <c r="EZ333" s="187" t="s">
        <v>305</v>
      </c>
      <c r="FA333" s="187" t="s">
        <v>306</v>
      </c>
      <c r="FB333" s="187" t="s">
        <v>307</v>
      </c>
      <c r="FC333" s="188" t="s">
        <v>308</v>
      </c>
      <c r="FD333" s="188" t="s">
        <v>309</v>
      </c>
      <c r="FE333" s="188" t="s">
        <v>310</v>
      </c>
      <c r="FF333" s="188" t="s">
        <v>311</v>
      </c>
      <c r="FG333" s="188" t="s">
        <v>312</v>
      </c>
      <c r="FH333" s="188" t="s">
        <v>313</v>
      </c>
      <c r="FI333" s="188" t="s">
        <v>314</v>
      </c>
      <c r="FJ333" s="188" t="s">
        <v>315</v>
      </c>
      <c r="FK333" s="188" t="s">
        <v>316</v>
      </c>
      <c r="FL333" s="188" t="s">
        <v>317</v>
      </c>
      <c r="FM333" s="188" t="s">
        <v>318</v>
      </c>
    </row>
    <row r="334" spans="3:206" ht="18" customHeight="1" thickBot="1" x14ac:dyDescent="0.5">
      <c r="C334" s="239" t="s">
        <v>268</v>
      </c>
      <c r="D334" s="218"/>
      <c r="E334" s="34"/>
      <c r="G334" s="372" t="s">
        <v>269</v>
      </c>
      <c r="H334" s="373"/>
      <c r="I334" s="34"/>
      <c r="J334" s="375" t="s">
        <v>270</v>
      </c>
      <c r="K334" s="373"/>
      <c r="L334" s="318" t="s">
        <v>4</v>
      </c>
      <c r="M334" s="319"/>
      <c r="N334" s="385"/>
      <c r="P334" s="328" t="s">
        <v>269</v>
      </c>
      <c r="Q334" s="329"/>
      <c r="R334" s="34"/>
      <c r="S334" s="330" t="s">
        <v>270</v>
      </c>
      <c r="T334" s="329"/>
      <c r="U334" s="318" t="s">
        <v>4</v>
      </c>
      <c r="V334" s="319"/>
      <c r="W334" s="399"/>
      <c r="X334" s="56"/>
      <c r="Y334" s="221" t="s">
        <v>740</v>
      </c>
      <c r="Z334" s="181"/>
      <c r="AA334" s="181"/>
      <c r="AB334" s="181"/>
      <c r="AC334" s="181"/>
      <c r="AD334" s="181"/>
      <c r="AE334" s="181"/>
      <c r="AF334" s="181"/>
      <c r="AG334" s="181"/>
      <c r="AH334" s="181"/>
      <c r="AI334" s="181"/>
      <c r="AJ334" s="181"/>
      <c r="AK334" s="181"/>
      <c r="AL334" s="181"/>
      <c r="AM334" s="181"/>
      <c r="AN334" s="181"/>
      <c r="AO334" s="181"/>
      <c r="AP334" s="181"/>
      <c r="AQ334" s="181"/>
      <c r="AR334" s="181"/>
      <c r="AS334" s="181"/>
      <c r="AT334" s="181"/>
      <c r="AU334" s="181"/>
      <c r="AV334" s="181"/>
      <c r="AW334" s="181"/>
      <c r="AX334" s="181"/>
      <c r="AY334" s="181"/>
      <c r="AZ334" s="181"/>
      <c r="BA334" s="181"/>
      <c r="BB334" s="181"/>
      <c r="BC334" s="181"/>
      <c r="BD334" s="181"/>
      <c r="BE334" s="181"/>
      <c r="BF334" s="181"/>
      <c r="BG334" s="181"/>
      <c r="BH334" s="181"/>
      <c r="BI334" s="181"/>
      <c r="BJ334" s="181"/>
      <c r="BK334" s="181"/>
      <c r="BL334" s="181"/>
      <c r="BM334" s="181"/>
      <c r="BN334" s="181"/>
      <c r="BO334" s="181"/>
      <c r="BP334" s="181"/>
      <c r="BQ334" s="181"/>
      <c r="BR334" s="181"/>
      <c r="BS334" s="181"/>
      <c r="BT334" s="181"/>
      <c r="BU334" s="181"/>
      <c r="BV334" s="181"/>
      <c r="BW334" s="181"/>
      <c r="BX334" s="181"/>
      <c r="BY334" s="181"/>
      <c r="BZ334" s="181"/>
      <c r="CA334" s="181"/>
      <c r="CB334" s="181"/>
      <c r="CC334" s="181"/>
      <c r="CD334" s="181"/>
      <c r="CE334" s="181"/>
      <c r="CF334" s="181"/>
      <c r="CG334" s="181"/>
      <c r="CH334" s="181"/>
      <c r="CI334" s="181"/>
      <c r="CJ334" s="181"/>
      <c r="CK334" s="181"/>
      <c r="CL334" s="181"/>
      <c r="CM334" s="181"/>
      <c r="CN334" s="181"/>
      <c r="CO334" s="181"/>
      <c r="CP334" s="181"/>
      <c r="CQ334" s="181"/>
      <c r="CR334" s="181"/>
      <c r="CS334" s="181"/>
      <c r="CT334" s="181"/>
      <c r="CU334" s="181"/>
      <c r="CV334" s="181"/>
      <c r="CW334" s="181"/>
      <c r="CX334" s="181"/>
      <c r="CY334" s="181"/>
      <c r="CZ334" s="181"/>
      <c r="DA334" s="181"/>
      <c r="DB334" s="181"/>
      <c r="DC334" s="181"/>
      <c r="DD334" s="181"/>
      <c r="DE334" s="181"/>
      <c r="DF334" s="181"/>
      <c r="DG334" s="181"/>
      <c r="DH334" s="181"/>
      <c r="DI334" s="181"/>
      <c r="DJ334" s="181"/>
      <c r="DK334" s="181"/>
      <c r="DL334" s="181"/>
      <c r="DM334" s="181"/>
      <c r="DN334" s="181"/>
      <c r="DO334" s="181"/>
      <c r="DP334" s="181"/>
      <c r="DQ334" s="181"/>
      <c r="DR334" s="181"/>
      <c r="DS334" s="181"/>
      <c r="DT334" s="181"/>
      <c r="DU334" s="181"/>
      <c r="DV334" s="181"/>
      <c r="DW334" s="181"/>
      <c r="DX334" s="181"/>
      <c r="DY334" s="181"/>
      <c r="DZ334" s="181"/>
      <c r="EA334" s="181"/>
      <c r="EB334" s="181"/>
      <c r="EC334" s="181"/>
      <c r="ED334" s="181"/>
      <c r="EE334" s="181"/>
      <c r="EF334" s="181"/>
      <c r="EG334" s="181"/>
      <c r="EH334" s="181"/>
      <c r="EI334" s="181"/>
      <c r="EJ334" s="181"/>
      <c r="EK334" s="181"/>
      <c r="EL334" s="181"/>
      <c r="EM334" s="181"/>
      <c r="EN334" s="181"/>
      <c r="EO334" s="181"/>
      <c r="EP334" s="181"/>
      <c r="EQ334" s="181"/>
      <c r="ER334" s="181"/>
      <c r="ES334" s="181"/>
      <c r="ET334" s="181"/>
      <c r="EU334" s="181"/>
      <c r="EV334" s="181"/>
      <c r="EW334" s="181"/>
      <c r="EX334" s="181"/>
      <c r="EY334" s="181"/>
      <c r="EZ334" s="181"/>
      <c r="FA334" s="181"/>
      <c r="FB334" s="181"/>
      <c r="FC334" s="181"/>
      <c r="FD334" s="181"/>
      <c r="FE334" s="181"/>
      <c r="FF334" s="181"/>
      <c r="FG334" s="181"/>
      <c r="FH334" s="181"/>
      <c r="FI334" s="181"/>
      <c r="FJ334" s="181"/>
      <c r="FK334" s="181"/>
      <c r="FL334" s="181"/>
      <c r="FM334" s="181"/>
    </row>
    <row r="335" spans="3:206" ht="18" customHeight="1" thickBot="1" x14ac:dyDescent="0.5">
      <c r="C335" s="239" t="s">
        <v>319</v>
      </c>
      <c r="D335" s="218"/>
      <c r="E335" s="34"/>
      <c r="G335" s="372" t="s">
        <v>320</v>
      </c>
      <c r="H335" s="373"/>
      <c r="I335" s="34"/>
      <c r="J335" s="375" t="s">
        <v>321</v>
      </c>
      <c r="K335" s="372"/>
      <c r="L335" s="373"/>
      <c r="M335" s="45" t="s">
        <v>4</v>
      </c>
      <c r="N335" s="385"/>
      <c r="P335" s="328" t="s">
        <v>320</v>
      </c>
      <c r="Q335" s="329"/>
      <c r="R335" s="34"/>
      <c r="S335" s="330" t="s">
        <v>321</v>
      </c>
      <c r="T335" s="328"/>
      <c r="U335" s="329"/>
      <c r="V335" s="45" t="s">
        <v>4</v>
      </c>
      <c r="W335" s="399"/>
      <c r="X335" s="57"/>
      <c r="Y335" s="222" t="s">
        <v>741</v>
      </c>
      <c r="Z335" s="46"/>
      <c r="AA335" s="46"/>
      <c r="AB335" s="46"/>
      <c r="AC335" s="46"/>
      <c r="AD335" s="46"/>
      <c r="AE335" s="46"/>
      <c r="AF335" s="46"/>
      <c r="AG335" s="46"/>
      <c r="AH335" s="46"/>
      <c r="AI335" s="46"/>
      <c r="AJ335" s="46"/>
      <c r="AK335" s="46"/>
      <c r="AL335" s="46"/>
      <c r="AM335" s="46"/>
      <c r="AN335" s="46"/>
      <c r="AO335" s="46"/>
      <c r="AP335" s="46"/>
      <c r="AQ335" s="46"/>
      <c r="AR335" s="46"/>
      <c r="AS335" s="46"/>
      <c r="AT335" s="46"/>
      <c r="AU335" s="46"/>
      <c r="AV335" s="46"/>
      <c r="AW335" s="46"/>
      <c r="AX335" s="46"/>
      <c r="AY335" s="46"/>
      <c r="AZ335" s="46"/>
      <c r="BA335" s="46"/>
      <c r="BB335" s="46"/>
      <c r="BC335" s="46"/>
      <c r="BD335" s="46"/>
      <c r="BE335" s="46"/>
      <c r="BF335" s="46"/>
      <c r="BG335" s="46"/>
      <c r="BH335" s="46"/>
      <c r="BI335" s="46"/>
      <c r="BJ335" s="46"/>
      <c r="BK335" s="46"/>
      <c r="BL335" s="46"/>
      <c r="BM335" s="46"/>
      <c r="BN335" s="46"/>
      <c r="BO335" s="46"/>
      <c r="BP335" s="46"/>
      <c r="BQ335" s="46"/>
      <c r="BR335" s="46"/>
      <c r="BS335" s="46"/>
      <c r="BT335" s="46"/>
      <c r="BU335" s="46"/>
      <c r="BV335" s="46"/>
      <c r="BW335" s="46"/>
      <c r="BX335" s="46"/>
      <c r="BY335" s="46"/>
      <c r="BZ335" s="46"/>
      <c r="CA335" s="46"/>
      <c r="CB335" s="46"/>
      <c r="CC335" s="46"/>
      <c r="CD335" s="46"/>
      <c r="CE335" s="46"/>
      <c r="CF335" s="46"/>
      <c r="CG335" s="46"/>
      <c r="CH335" s="46"/>
      <c r="CI335" s="46"/>
      <c r="CJ335" s="46"/>
      <c r="CK335" s="46"/>
      <c r="CL335" s="46"/>
      <c r="CM335" s="46"/>
      <c r="CN335" s="46"/>
      <c r="CO335" s="46"/>
      <c r="CP335" s="46"/>
      <c r="CQ335" s="46"/>
      <c r="CR335" s="46"/>
      <c r="CS335" s="46"/>
      <c r="CT335" s="46"/>
      <c r="CU335" s="46"/>
      <c r="CV335" s="46"/>
      <c r="CW335" s="46"/>
      <c r="CX335" s="46"/>
      <c r="CY335" s="46"/>
      <c r="CZ335" s="46"/>
      <c r="DA335" s="46"/>
      <c r="DB335" s="46"/>
      <c r="DC335" s="46"/>
      <c r="DD335" s="46"/>
      <c r="DE335" s="46"/>
      <c r="DF335" s="46"/>
      <c r="DG335" s="46"/>
      <c r="DH335" s="46"/>
      <c r="DI335" s="46"/>
      <c r="DJ335" s="46"/>
      <c r="DK335" s="46"/>
      <c r="DL335" s="46"/>
      <c r="DM335" s="46"/>
      <c r="DN335" s="46"/>
      <c r="DO335" s="46"/>
      <c r="DP335" s="46"/>
      <c r="DQ335" s="46"/>
      <c r="DR335" s="181"/>
      <c r="DS335" s="181"/>
      <c r="DT335" s="181"/>
      <c r="DU335" s="181"/>
      <c r="DV335" s="181"/>
      <c r="DW335" s="181"/>
      <c r="DX335" s="181"/>
      <c r="DY335" s="181"/>
      <c r="DZ335" s="181"/>
      <c r="EA335" s="181"/>
      <c r="EB335" s="181"/>
      <c r="EC335" s="181"/>
      <c r="ED335" s="181"/>
      <c r="EE335" s="181"/>
      <c r="EF335" s="181"/>
      <c r="EG335" s="181"/>
      <c r="EH335" s="181"/>
      <c r="EI335" s="181"/>
      <c r="EJ335" s="181"/>
      <c r="EK335" s="181"/>
      <c r="EL335" s="181"/>
      <c r="EM335" s="181"/>
      <c r="EN335" s="181"/>
      <c r="EO335" s="181"/>
      <c r="EP335" s="181"/>
      <c r="EQ335" s="181"/>
      <c r="ER335" s="181"/>
      <c r="ES335" s="181"/>
      <c r="ET335" s="181"/>
      <c r="EU335" s="181"/>
      <c r="EV335" s="181"/>
      <c r="EW335" s="181"/>
      <c r="EX335" s="181"/>
      <c r="EY335" s="181"/>
      <c r="EZ335" s="181"/>
      <c r="FA335" s="181"/>
      <c r="FB335" s="181"/>
      <c r="FC335" s="181"/>
      <c r="FD335" s="181"/>
      <c r="FE335" s="181"/>
      <c r="FF335" s="181"/>
      <c r="FG335" s="181"/>
      <c r="FH335" s="181"/>
      <c r="FI335" s="181"/>
      <c r="FJ335" s="181"/>
      <c r="FK335" s="181"/>
      <c r="FL335" s="181"/>
      <c r="FM335" s="181"/>
      <c r="FN335">
        <f>'Coversheet'!$D$13</f>
        <v>0</v>
      </c>
      <c r="FO335">
        <f>'Coversheet'!$D$14</f>
        <v>0</v>
      </c>
      <c r="FP335">
        <f>'Coversheet'!$D$12</f>
        <v>0</v>
      </c>
      <c r="FQ335" t="str">
        <f>'Coversheet'!$D$15</f>
        <v>Select</v>
      </c>
      <c r="FR335" t="str">
        <f>$E$29</f>
        <v>AFRPS Maintenance</v>
      </c>
      <c r="FS335" s="9">
        <f>E334</f>
        <v>0</v>
      </c>
      <c r="FT335" s="9">
        <f>E335</f>
        <v>0</v>
      </c>
      <c r="FU335" s="37">
        <f>C337</f>
        <v>0</v>
      </c>
      <c r="FV335" s="37" t="s">
        <v>322</v>
      </c>
      <c r="FW335" s="37"/>
      <c r="FX335" s="37" t="s">
        <v>322</v>
      </c>
      <c r="FY335" s="37" t="s">
        <v>322</v>
      </c>
      <c r="FZ335" s="37" t="s">
        <v>322</v>
      </c>
      <c r="GA335" s="9">
        <f>I334</f>
        <v>0</v>
      </c>
      <c r="GB335" s="9">
        <f>I335</f>
        <v>0</v>
      </c>
      <c r="GC335" t="str">
        <f>L334</f>
        <v>Select</v>
      </c>
      <c r="GD335" s="43" t="str">
        <f>M335</f>
        <v>Select</v>
      </c>
      <c r="GE335" t="str">
        <f>G337</f>
        <v>[Replace bracketed text with your response]</v>
      </c>
      <c r="GF335">
        <f>I341</f>
        <v>0</v>
      </c>
      <c r="GG335">
        <f>I342</f>
        <v>0</v>
      </c>
      <c r="GH335">
        <f>I343</f>
        <v>0</v>
      </c>
      <c r="GI335">
        <f>I344</f>
        <v>0</v>
      </c>
      <c r="GJ335" t="str">
        <f>I345</f>
        <v>N/A</v>
      </c>
      <c r="GK335">
        <f>N337</f>
        <v>0</v>
      </c>
      <c r="GL335" s="9">
        <f>R334</f>
        <v>0</v>
      </c>
      <c r="GM335" s="9">
        <f>R335</f>
        <v>0</v>
      </c>
      <c r="GN335" t="str">
        <f>U334</f>
        <v>Select</v>
      </c>
      <c r="GO335" t="str">
        <f>V335</f>
        <v>Select</v>
      </c>
      <c r="GP335" t="str">
        <f>P337</f>
        <v>[If this Plan of Action was reported as complete at your Mid-Year Progress report and no additional updates are needed please skip the Annual Response Section. Otherwise, complete the fields above and replace bracketed text with your progress report response]</v>
      </c>
      <c r="GQ335">
        <f>R341</f>
        <v>0</v>
      </c>
      <c r="GR335">
        <f>R342</f>
        <v>0</v>
      </c>
      <c r="GS335">
        <f>R343</f>
        <v>0</v>
      </c>
      <c r="GT335">
        <f>R344</f>
        <v>0</v>
      </c>
      <c r="GU335">
        <f>R345</f>
        <v>0</v>
      </c>
      <c r="GV335">
        <f>W337</f>
        <v>0</v>
      </c>
      <c r="GX335">
        <v>18</v>
      </c>
    </row>
    <row r="336" spans="3:206" ht="21" customHeight="1" thickBot="1" x14ac:dyDescent="0.5">
      <c r="C336" s="481" t="s">
        <v>323</v>
      </c>
      <c r="D336" s="481"/>
      <c r="E336" s="481"/>
      <c r="G336" s="235" t="s">
        <v>324</v>
      </c>
      <c r="H336" s="233"/>
      <c r="I336" s="233"/>
      <c r="J336" s="233"/>
      <c r="K336" s="233"/>
      <c r="L336" s="233"/>
      <c r="M336" s="233"/>
      <c r="N336" s="386"/>
      <c r="P336" s="227" t="s">
        <v>325</v>
      </c>
      <c r="Q336" s="227"/>
      <c r="R336" s="227"/>
      <c r="S336" s="227"/>
      <c r="T336" s="227"/>
      <c r="U336" s="227"/>
      <c r="V336" s="227"/>
      <c r="W336" s="400"/>
      <c r="X336" s="58"/>
      <c r="Y336" s="223" t="s">
        <v>742</v>
      </c>
      <c r="Z336" s="46"/>
      <c r="AA336" s="46"/>
      <c r="AB336" s="46"/>
      <c r="AC336" s="46"/>
      <c r="AD336" s="46"/>
      <c r="AE336" s="46"/>
      <c r="AF336" s="46"/>
      <c r="AG336" s="46"/>
      <c r="AH336" s="46"/>
      <c r="AI336" s="46"/>
      <c r="AJ336" s="46"/>
      <c r="AK336" s="46"/>
      <c r="AL336" s="46"/>
      <c r="AM336" s="46"/>
      <c r="AN336" s="46"/>
      <c r="AO336" s="46"/>
      <c r="AP336" s="46"/>
      <c r="AQ336" s="46"/>
      <c r="AR336" s="46"/>
      <c r="AS336" s="46"/>
      <c r="AT336" s="46"/>
      <c r="AU336" s="46"/>
      <c r="AV336" s="46"/>
      <c r="AW336" s="46"/>
      <c r="AX336" s="46"/>
      <c r="AY336" s="46"/>
      <c r="AZ336" s="46"/>
      <c r="BA336" s="46"/>
      <c r="BB336" s="46"/>
      <c r="BC336" s="46"/>
      <c r="BD336" s="46"/>
      <c r="BE336" s="46"/>
      <c r="BF336" s="46"/>
      <c r="BG336" s="46"/>
      <c r="BH336" s="46"/>
      <c r="BI336" s="46"/>
      <c r="BJ336" s="46"/>
      <c r="BK336" s="46"/>
      <c r="BL336" s="46"/>
      <c r="BM336" s="46"/>
      <c r="BN336" s="46"/>
      <c r="BO336" s="46"/>
      <c r="BP336" s="46"/>
      <c r="BQ336" s="46"/>
      <c r="BR336" s="46"/>
      <c r="BS336" s="46"/>
      <c r="BT336" s="46"/>
      <c r="BU336" s="46"/>
      <c r="BV336" s="46"/>
      <c r="BW336" s="46"/>
      <c r="BX336" s="46"/>
      <c r="BY336" s="46"/>
      <c r="BZ336" s="46"/>
      <c r="CA336" s="46"/>
      <c r="CB336" s="46"/>
      <c r="CC336" s="46"/>
      <c r="CD336" s="46"/>
      <c r="CE336" s="46"/>
      <c r="CF336" s="46"/>
      <c r="CG336" s="46"/>
      <c r="CH336" s="46"/>
      <c r="CI336" s="46"/>
      <c r="CJ336" s="46"/>
      <c r="CK336" s="46"/>
      <c r="CL336" s="46"/>
      <c r="CM336" s="46"/>
      <c r="CN336" s="46"/>
      <c r="CO336" s="46"/>
      <c r="CP336" s="46"/>
      <c r="CQ336" s="46"/>
      <c r="CR336" s="46"/>
      <c r="CS336" s="46"/>
      <c r="CT336" s="46"/>
      <c r="CU336" s="46"/>
      <c r="CV336" s="46"/>
      <c r="CW336" s="46"/>
      <c r="CX336" s="46"/>
      <c r="CY336" s="46"/>
      <c r="CZ336" s="46"/>
      <c r="DA336" s="46"/>
      <c r="DB336" s="46"/>
      <c r="DC336" s="46"/>
      <c r="DD336" s="46"/>
      <c r="DE336" s="46"/>
      <c r="DF336" s="46"/>
      <c r="DG336" s="46"/>
      <c r="DH336" s="46"/>
      <c r="DI336" s="46"/>
      <c r="DJ336" s="46"/>
      <c r="DK336" s="46"/>
      <c r="DL336" s="46"/>
      <c r="DM336" s="46"/>
      <c r="DN336" s="46"/>
      <c r="DO336" s="46"/>
      <c r="DP336" s="46"/>
      <c r="DQ336" s="46"/>
      <c r="DR336" s="181"/>
      <c r="DS336" s="181"/>
      <c r="DT336" s="181"/>
      <c r="DU336" s="181"/>
      <c r="DV336" s="181"/>
      <c r="DW336" s="181"/>
      <c r="DX336" s="181"/>
      <c r="DY336" s="181"/>
      <c r="DZ336" s="181"/>
      <c r="EA336" s="181"/>
      <c r="EB336" s="181"/>
      <c r="EC336" s="181"/>
      <c r="ED336" s="181"/>
      <c r="EE336" s="181"/>
      <c r="EF336" s="181"/>
      <c r="EG336" s="181"/>
      <c r="EH336" s="181"/>
      <c r="EI336" s="181"/>
      <c r="EJ336" s="181"/>
      <c r="EK336" s="181"/>
      <c r="EL336" s="181"/>
      <c r="EM336" s="181"/>
      <c r="EN336" s="181"/>
      <c r="EO336" s="181"/>
      <c r="EP336" s="181"/>
      <c r="EQ336" s="181"/>
      <c r="ER336" s="181"/>
      <c r="ES336" s="181"/>
      <c r="ET336" s="181"/>
      <c r="EU336" s="181"/>
      <c r="EV336" s="181"/>
      <c r="EW336" s="181"/>
      <c r="EX336" s="181"/>
      <c r="EY336" s="181"/>
      <c r="EZ336" s="181"/>
      <c r="FA336" s="181"/>
      <c r="FB336" s="181"/>
      <c r="FC336" s="181"/>
      <c r="FD336" s="181"/>
      <c r="FE336" s="181"/>
      <c r="FF336" s="181"/>
      <c r="FG336" s="181"/>
      <c r="FH336" s="181"/>
      <c r="FI336" s="181"/>
      <c r="FJ336" s="181"/>
      <c r="FK336" s="181"/>
      <c r="FL336" s="181"/>
      <c r="FM336" s="181"/>
    </row>
    <row r="337" spans="3:206" ht="150" customHeight="1" x14ac:dyDescent="0.45">
      <c r="C337" s="333"/>
      <c r="D337" s="334"/>
      <c r="E337" s="335"/>
      <c r="G337" s="309" t="s">
        <v>354</v>
      </c>
      <c r="H337" s="366"/>
      <c r="I337" s="366"/>
      <c r="J337" s="366"/>
      <c r="K337" s="366"/>
      <c r="L337" s="366"/>
      <c r="M337" s="367"/>
      <c r="N337" s="383"/>
      <c r="P337" s="309" t="s">
        <v>326</v>
      </c>
      <c r="Q337" s="310"/>
      <c r="R337" s="310"/>
      <c r="S337" s="310"/>
      <c r="T337" s="310"/>
      <c r="U337" s="310"/>
      <c r="V337" s="311"/>
      <c r="W337" s="383"/>
      <c r="X337" s="59"/>
      <c r="Y337" s="46"/>
      <c r="Z337" s="46"/>
      <c r="AA337" s="46"/>
      <c r="AB337" s="46"/>
      <c r="AC337" s="46"/>
      <c r="AD337" s="46"/>
      <c r="AE337" s="46"/>
      <c r="AF337" s="46"/>
      <c r="AG337" s="46"/>
      <c r="AH337" s="46"/>
      <c r="AI337" s="46"/>
      <c r="AJ337" s="46"/>
      <c r="AK337" s="46"/>
      <c r="AL337" s="46"/>
      <c r="AM337" s="46"/>
      <c r="AN337" s="46"/>
      <c r="AO337" s="46"/>
      <c r="AP337" s="46"/>
      <c r="AQ337" s="46"/>
      <c r="AR337" s="46"/>
      <c r="AS337" s="46"/>
      <c r="AT337" s="46"/>
      <c r="AU337" s="46"/>
      <c r="AV337" s="46"/>
      <c r="AW337" s="46"/>
      <c r="AX337" s="46"/>
      <c r="AY337" s="46"/>
      <c r="AZ337" s="46"/>
      <c r="BA337" s="46"/>
      <c r="BB337" s="46"/>
      <c r="BC337" s="46"/>
      <c r="BD337" s="46"/>
      <c r="BE337" s="46"/>
      <c r="BF337" s="46"/>
      <c r="BG337" s="46"/>
      <c r="BH337" s="46"/>
      <c r="BI337" s="46"/>
      <c r="BJ337" s="46"/>
      <c r="BK337" s="46"/>
      <c r="BL337" s="46"/>
      <c r="BM337" s="46"/>
      <c r="BN337" s="46"/>
      <c r="BO337" s="46"/>
      <c r="BP337" s="46"/>
      <c r="BQ337" s="46"/>
      <c r="BR337" s="46"/>
      <c r="BS337" s="46"/>
      <c r="BT337" s="46"/>
      <c r="BU337" s="46"/>
      <c r="BV337" s="46"/>
      <c r="BW337" s="46"/>
      <c r="BX337" s="46"/>
      <c r="BY337" s="46"/>
      <c r="BZ337" s="46"/>
      <c r="CA337" s="46"/>
      <c r="CB337" s="46"/>
      <c r="CC337" s="46"/>
      <c r="CD337" s="46"/>
      <c r="CE337" s="46"/>
      <c r="CF337" s="46"/>
      <c r="CG337" s="46"/>
      <c r="CH337" s="46"/>
      <c r="CI337" s="46"/>
      <c r="CJ337" s="46"/>
      <c r="CK337" s="46"/>
      <c r="CL337" s="46"/>
      <c r="CM337" s="46"/>
      <c r="CN337" s="46"/>
      <c r="CO337" s="46"/>
      <c r="CP337" s="46"/>
      <c r="CQ337" s="46"/>
      <c r="CR337" s="46"/>
      <c r="CS337" s="46"/>
      <c r="CT337" s="46"/>
      <c r="CU337" s="46"/>
      <c r="CV337" s="46"/>
      <c r="CW337" s="46"/>
      <c r="CX337" s="46"/>
      <c r="CY337" s="46"/>
      <c r="CZ337" s="46"/>
      <c r="DA337" s="46"/>
      <c r="DB337" s="46"/>
      <c r="DC337" s="46"/>
      <c r="DD337" s="46"/>
      <c r="DE337" s="46"/>
      <c r="DF337" s="46"/>
      <c r="DG337" s="46"/>
      <c r="DH337" s="46"/>
      <c r="DI337" s="46"/>
      <c r="DJ337" s="46"/>
      <c r="DK337" s="46"/>
      <c r="DL337" s="46"/>
      <c r="DM337" s="46"/>
      <c r="DN337" s="46"/>
      <c r="DO337" s="46"/>
      <c r="DP337" s="46"/>
      <c r="DQ337" s="46"/>
      <c r="DR337" s="46"/>
      <c r="DS337" s="46"/>
      <c r="DT337" s="46"/>
      <c r="DU337" s="46"/>
      <c r="DV337" s="46"/>
      <c r="DW337" s="46"/>
      <c r="DX337" s="46"/>
      <c r="DY337" s="46"/>
      <c r="DZ337" s="46"/>
      <c r="EA337" s="46"/>
      <c r="EB337" s="46"/>
      <c r="EC337" s="46"/>
      <c r="ED337" s="46"/>
      <c r="EE337" s="46"/>
      <c r="EF337" s="46"/>
      <c r="EG337" s="46"/>
      <c r="EH337" s="46"/>
      <c r="EI337" s="46"/>
      <c r="EJ337" s="46"/>
      <c r="EK337" s="46"/>
      <c r="EL337" s="46"/>
      <c r="EM337" s="46"/>
      <c r="EN337" s="46"/>
      <c r="EO337" s="46"/>
      <c r="EP337" s="46"/>
      <c r="EQ337" s="46"/>
      <c r="ER337" s="46"/>
      <c r="ES337" s="46"/>
      <c r="ET337" s="46"/>
      <c r="EU337" s="46"/>
      <c r="EV337" s="46"/>
      <c r="EW337" s="46"/>
      <c r="EX337" s="46"/>
      <c r="EY337" s="46"/>
      <c r="EZ337" s="46"/>
      <c r="FA337" s="46"/>
      <c r="FB337" s="46"/>
      <c r="FC337" s="46"/>
      <c r="FD337" s="46"/>
      <c r="FE337" s="46"/>
      <c r="FF337" s="46"/>
      <c r="FG337" s="46"/>
      <c r="FH337" s="46"/>
      <c r="FI337" s="46"/>
      <c r="FJ337" s="46"/>
      <c r="FK337" s="46"/>
      <c r="FL337" s="46"/>
      <c r="FM337" s="46"/>
    </row>
    <row r="338" spans="3:206" ht="150" customHeight="1" thickBot="1" x14ac:dyDescent="0.5">
      <c r="C338" s="336"/>
      <c r="D338" s="337"/>
      <c r="E338" s="338"/>
      <c r="G338" s="368"/>
      <c r="H338" s="369"/>
      <c r="I338" s="369"/>
      <c r="J338" s="369"/>
      <c r="K338" s="369"/>
      <c r="L338" s="369"/>
      <c r="M338" s="370"/>
      <c r="N338" s="384"/>
      <c r="P338" s="312"/>
      <c r="Q338" s="313"/>
      <c r="R338" s="313"/>
      <c r="S338" s="313"/>
      <c r="T338" s="313"/>
      <c r="U338" s="313"/>
      <c r="V338" s="314"/>
      <c r="W338" s="384"/>
      <c r="X338" s="59"/>
      <c r="Y338" s="46"/>
      <c r="Z338" s="46"/>
      <c r="AA338" s="46"/>
      <c r="AB338" s="46"/>
      <c r="AC338" s="46"/>
      <c r="AD338" s="46"/>
      <c r="AE338" s="46"/>
      <c r="AF338" s="46"/>
      <c r="AG338" s="46"/>
      <c r="AH338" s="46"/>
      <c r="AI338" s="46"/>
      <c r="AJ338" s="46"/>
      <c r="AK338" s="46"/>
      <c r="AL338" s="46"/>
      <c r="AM338" s="46"/>
      <c r="AN338" s="46"/>
      <c r="AO338" s="46"/>
      <c r="AP338" s="46"/>
      <c r="AQ338" s="46"/>
      <c r="AR338" s="46"/>
      <c r="AS338" s="46"/>
      <c r="AT338" s="46"/>
      <c r="AU338" s="46"/>
      <c r="AV338" s="46"/>
      <c r="AW338" s="46"/>
      <c r="AX338" s="46"/>
      <c r="AY338" s="46"/>
      <c r="AZ338" s="46"/>
      <c r="BA338" s="46"/>
      <c r="BB338" s="46"/>
      <c r="BC338" s="46"/>
      <c r="BD338" s="46"/>
      <c r="BE338" s="46"/>
      <c r="BF338" s="46"/>
      <c r="BG338" s="46"/>
      <c r="BH338" s="46"/>
      <c r="BI338" s="46"/>
      <c r="BJ338" s="46"/>
      <c r="BK338" s="46"/>
      <c r="BL338" s="46"/>
      <c r="BM338" s="46"/>
      <c r="BN338" s="46"/>
      <c r="BO338" s="46"/>
      <c r="BP338" s="46"/>
      <c r="BQ338" s="46"/>
      <c r="BR338" s="46"/>
      <c r="BS338" s="46"/>
      <c r="BT338" s="46"/>
      <c r="BU338" s="46"/>
      <c r="BV338" s="46"/>
      <c r="BW338" s="46"/>
      <c r="BX338" s="46"/>
      <c r="BY338" s="46"/>
      <c r="BZ338" s="46"/>
      <c r="CA338" s="46"/>
      <c r="CB338" s="46"/>
      <c r="CC338" s="46"/>
      <c r="CD338" s="46"/>
      <c r="CE338" s="46"/>
      <c r="CF338" s="46"/>
      <c r="CG338" s="46"/>
      <c r="CH338" s="46"/>
      <c r="CI338" s="46"/>
      <c r="CJ338" s="46"/>
      <c r="CK338" s="46"/>
      <c r="CL338" s="46"/>
      <c r="CM338" s="46"/>
      <c r="CN338" s="46"/>
      <c r="CO338" s="46"/>
      <c r="CP338" s="46"/>
      <c r="CQ338" s="46"/>
      <c r="CR338" s="46"/>
      <c r="CS338" s="46"/>
      <c r="CT338" s="46"/>
      <c r="CU338" s="46"/>
      <c r="CV338" s="46"/>
      <c r="CW338" s="46"/>
      <c r="CX338" s="46"/>
      <c r="CY338" s="46"/>
      <c r="CZ338" s="46"/>
      <c r="DA338" s="46"/>
      <c r="DB338" s="46"/>
      <c r="DC338" s="46"/>
      <c r="DD338" s="46"/>
      <c r="DE338" s="46"/>
      <c r="DF338" s="46"/>
      <c r="DG338" s="46"/>
      <c r="DH338" s="46"/>
      <c r="DI338" s="46"/>
      <c r="DJ338" s="46"/>
      <c r="DK338" s="46"/>
      <c r="DL338" s="46"/>
      <c r="DM338" s="46"/>
      <c r="DN338" s="46"/>
      <c r="DO338" s="46"/>
      <c r="DP338" s="46"/>
      <c r="DQ338" s="46"/>
      <c r="DR338" s="46"/>
      <c r="DS338" s="46"/>
      <c r="DT338" s="46"/>
      <c r="DU338" s="46"/>
      <c r="DV338" s="46"/>
      <c r="DW338" s="46"/>
      <c r="DX338" s="46"/>
      <c r="DY338" s="46"/>
      <c r="DZ338" s="46"/>
      <c r="EA338" s="46"/>
      <c r="EB338" s="46"/>
      <c r="EC338" s="46"/>
      <c r="ED338" s="46"/>
      <c r="EE338" s="46"/>
      <c r="EF338" s="46"/>
      <c r="EG338" s="46"/>
      <c r="EH338" s="46"/>
      <c r="EI338" s="46"/>
      <c r="EJ338" s="46"/>
      <c r="EK338" s="46"/>
      <c r="EL338" s="46"/>
      <c r="EM338" s="46"/>
      <c r="EN338" s="46"/>
      <c r="EO338" s="46"/>
      <c r="EP338" s="46"/>
      <c r="EQ338" s="46"/>
      <c r="ER338" s="46"/>
      <c r="ES338" s="46"/>
      <c r="ET338" s="46"/>
      <c r="EU338" s="46"/>
      <c r="EV338" s="46"/>
      <c r="EW338" s="46"/>
      <c r="EX338" s="46"/>
      <c r="EY338" s="46"/>
      <c r="EZ338" s="46"/>
      <c r="FA338" s="46"/>
      <c r="FB338" s="46"/>
      <c r="FC338" s="46"/>
      <c r="FD338" s="46"/>
      <c r="FE338" s="46"/>
      <c r="FF338" s="46"/>
      <c r="FG338" s="46"/>
      <c r="FH338" s="46"/>
      <c r="FI338" s="46"/>
      <c r="FJ338" s="46"/>
      <c r="FK338" s="46"/>
      <c r="FL338" s="46"/>
      <c r="FM338" s="46"/>
    </row>
    <row r="339" spans="3:206" ht="19" thickBot="1" x14ac:dyDescent="0.5">
      <c r="Y339" s="46"/>
      <c r="Z339" s="46"/>
      <c r="AA339" s="46"/>
      <c r="AB339" s="46"/>
      <c r="AC339" s="46"/>
      <c r="AD339" s="46"/>
      <c r="AE339" s="46"/>
      <c r="AF339" s="46"/>
      <c r="AG339" s="46"/>
      <c r="AH339" s="46"/>
      <c r="AI339" s="46"/>
      <c r="AJ339" s="46"/>
      <c r="AK339" s="46"/>
      <c r="AL339" s="46"/>
      <c r="AM339" s="46"/>
      <c r="AN339" s="46"/>
      <c r="AO339" s="46"/>
      <c r="AP339" s="46"/>
      <c r="AQ339" s="46"/>
      <c r="AR339" s="46"/>
      <c r="AS339" s="46"/>
      <c r="AT339" s="46"/>
      <c r="AU339" s="46"/>
      <c r="AV339" s="46"/>
      <c r="AW339" s="46"/>
      <c r="AX339" s="46"/>
      <c r="AY339" s="46"/>
      <c r="AZ339" s="46"/>
      <c r="BA339" s="46"/>
      <c r="BB339" s="46"/>
      <c r="BC339" s="46"/>
      <c r="BD339" s="46"/>
      <c r="BE339" s="46"/>
      <c r="BF339" s="46"/>
      <c r="BG339" s="46"/>
      <c r="BH339" s="46"/>
      <c r="BI339" s="46"/>
      <c r="BJ339" s="46"/>
      <c r="BK339" s="46"/>
      <c r="BL339" s="46"/>
      <c r="BM339" s="46"/>
      <c r="BN339" s="46"/>
      <c r="BO339" s="46"/>
      <c r="BP339" s="46"/>
      <c r="BQ339" s="46"/>
      <c r="BR339" s="46"/>
      <c r="BS339" s="46"/>
      <c r="BT339" s="46"/>
      <c r="BU339" s="46"/>
      <c r="BV339" s="46"/>
      <c r="BW339" s="46"/>
      <c r="BX339" s="46"/>
      <c r="BY339" s="46"/>
      <c r="BZ339" s="46"/>
      <c r="CA339" s="46"/>
      <c r="CB339" s="46"/>
      <c r="CC339" s="46"/>
      <c r="CD339" s="46"/>
      <c r="CE339" s="46"/>
      <c r="CF339" s="46"/>
      <c r="CG339" s="46"/>
      <c r="CH339" s="46"/>
      <c r="CI339" s="46"/>
      <c r="CJ339" s="46"/>
      <c r="CK339" s="46"/>
      <c r="CL339" s="46"/>
      <c r="CM339" s="46"/>
      <c r="CN339" s="46"/>
      <c r="CO339" s="46"/>
      <c r="CP339" s="46"/>
      <c r="CQ339" s="46"/>
      <c r="CR339" s="46"/>
      <c r="CS339" s="46"/>
      <c r="CT339" s="46"/>
      <c r="CU339" s="46"/>
      <c r="CV339" s="46"/>
      <c r="CW339" s="46"/>
      <c r="CX339" s="46"/>
      <c r="CY339" s="46"/>
      <c r="CZ339" s="46"/>
      <c r="DA339" s="46"/>
      <c r="DB339" s="46"/>
      <c r="DC339" s="46"/>
      <c r="DD339" s="46"/>
      <c r="DE339" s="46"/>
      <c r="DF339" s="46"/>
      <c r="DG339" s="46"/>
      <c r="DH339" s="46"/>
      <c r="DI339" s="46"/>
      <c r="DJ339" s="46"/>
      <c r="DK339" s="46"/>
      <c r="DL339" s="46"/>
      <c r="DM339" s="46"/>
      <c r="DN339" s="46"/>
      <c r="DO339" s="46"/>
      <c r="DP339" s="46"/>
      <c r="DQ339" s="46"/>
      <c r="DR339" s="46"/>
      <c r="DS339" s="46"/>
      <c r="DT339" s="46"/>
      <c r="DU339" s="46"/>
      <c r="DV339" s="46"/>
      <c r="DW339" s="46"/>
      <c r="DX339" s="46"/>
      <c r="DY339" s="46"/>
      <c r="DZ339" s="46"/>
      <c r="EA339" s="46"/>
      <c r="EB339" s="46"/>
      <c r="EC339" s="46"/>
      <c r="ED339" s="46"/>
      <c r="EE339" s="46"/>
      <c r="EF339" s="46"/>
      <c r="EG339" s="46"/>
      <c r="EH339" s="46"/>
      <c r="EI339" s="46"/>
      <c r="EJ339" s="46"/>
      <c r="EK339" s="46"/>
      <c r="EL339" s="46"/>
      <c r="EM339" s="46"/>
      <c r="EN339" s="46"/>
      <c r="EO339" s="46"/>
      <c r="EP339" s="46"/>
      <c r="EQ339" s="46"/>
      <c r="ER339" s="46"/>
      <c r="ES339" s="46"/>
      <c r="ET339" s="46"/>
      <c r="EU339" s="46"/>
      <c r="EV339" s="46"/>
      <c r="EW339" s="46"/>
      <c r="EX339" s="46"/>
      <c r="EY339" s="46"/>
      <c r="EZ339" s="46"/>
      <c r="FA339" s="46"/>
      <c r="FB339" s="46"/>
      <c r="FC339" s="46"/>
      <c r="FD339" s="46"/>
      <c r="FE339" s="46"/>
      <c r="FF339" s="46"/>
      <c r="FG339" s="46"/>
      <c r="FH339" s="46"/>
      <c r="FI339" s="46"/>
      <c r="FJ339" s="46"/>
      <c r="FK339" s="46"/>
      <c r="FL339" s="46"/>
      <c r="FM339" s="46"/>
    </row>
    <row r="340" spans="3:206" ht="74.5" thickBot="1" x14ac:dyDescent="0.5">
      <c r="G340" s="229" t="s">
        <v>327</v>
      </c>
      <c r="H340" s="229" t="s">
        <v>328</v>
      </c>
      <c r="I340" s="324" t="s">
        <v>329</v>
      </c>
      <c r="J340" s="325"/>
      <c r="K340" s="325"/>
      <c r="L340" s="325"/>
      <c r="M340" s="325"/>
      <c r="P340" s="228" t="s">
        <v>327</v>
      </c>
      <c r="Q340" s="228" t="s">
        <v>328</v>
      </c>
      <c r="R340" s="326" t="s">
        <v>330</v>
      </c>
      <c r="S340" s="327"/>
      <c r="T340" s="327"/>
      <c r="U340" s="327"/>
      <c r="V340" s="327"/>
      <c r="Y340" s="46"/>
      <c r="Z340" s="46"/>
      <c r="AA340" s="46"/>
      <c r="AB340" s="46"/>
      <c r="AC340" s="46"/>
      <c r="AD340" s="46"/>
      <c r="AE340" s="46"/>
      <c r="AF340" s="46"/>
      <c r="AG340" s="46"/>
      <c r="AH340" s="46"/>
      <c r="AI340" s="46"/>
      <c r="AJ340" s="46"/>
      <c r="AK340" s="46"/>
      <c r="AL340" s="46"/>
      <c r="AM340" s="46"/>
      <c r="AN340" s="46"/>
      <c r="AO340" s="46"/>
      <c r="AP340" s="46"/>
      <c r="AQ340" s="46"/>
      <c r="AR340" s="46"/>
      <c r="AS340" s="46"/>
      <c r="AT340" s="46"/>
      <c r="AU340" s="46"/>
      <c r="AV340" s="46"/>
      <c r="AW340" s="46"/>
      <c r="AX340" s="46"/>
      <c r="AY340" s="46"/>
      <c r="AZ340" s="46"/>
      <c r="BA340" s="46"/>
      <c r="BB340" s="46"/>
      <c r="BC340" s="46"/>
      <c r="BD340" s="46"/>
      <c r="BE340" s="46"/>
      <c r="BF340" s="46"/>
      <c r="BG340" s="46"/>
      <c r="BH340" s="46"/>
      <c r="BI340" s="46"/>
      <c r="BJ340" s="46"/>
      <c r="BK340" s="46"/>
      <c r="BL340" s="46"/>
      <c r="BM340" s="46"/>
      <c r="BN340" s="46"/>
      <c r="BO340" s="46"/>
      <c r="BP340" s="46"/>
      <c r="BQ340" s="46"/>
      <c r="BR340" s="46"/>
      <c r="BS340" s="46"/>
      <c r="BT340" s="46"/>
      <c r="BU340" s="46"/>
      <c r="BV340" s="46"/>
      <c r="BW340" s="46"/>
      <c r="BX340" s="46"/>
      <c r="BY340" s="46"/>
      <c r="BZ340" s="46"/>
      <c r="CA340" s="46"/>
      <c r="CB340" s="46"/>
      <c r="CC340" s="46"/>
      <c r="CD340" s="46"/>
      <c r="CE340" s="46"/>
      <c r="CF340" s="46"/>
      <c r="CG340" s="46"/>
      <c r="CH340" s="46"/>
      <c r="CI340" s="46"/>
      <c r="CJ340" s="46"/>
      <c r="CK340" s="46"/>
      <c r="CL340" s="46"/>
      <c r="CM340" s="46"/>
      <c r="CN340" s="46"/>
      <c r="CO340" s="46"/>
      <c r="CP340" s="46"/>
      <c r="CQ340" s="46"/>
      <c r="CR340" s="46"/>
      <c r="CS340" s="46"/>
      <c r="CT340" s="46"/>
      <c r="CU340" s="46"/>
      <c r="CV340" s="46"/>
      <c r="CW340" s="46"/>
      <c r="CX340" s="46"/>
      <c r="CY340" s="46"/>
      <c r="CZ340" s="46"/>
      <c r="DA340" s="46"/>
      <c r="DB340" s="46"/>
      <c r="DC340" s="46"/>
      <c r="DD340" s="46"/>
      <c r="DE340" s="46"/>
      <c r="DF340" s="46"/>
      <c r="DG340" s="46"/>
      <c r="DH340" s="46"/>
      <c r="DI340" s="46"/>
      <c r="DJ340" s="46"/>
      <c r="DK340" s="46"/>
      <c r="DL340" s="46"/>
      <c r="DM340" s="46"/>
      <c r="DN340" s="46"/>
      <c r="DO340" s="46"/>
      <c r="DP340" s="46"/>
      <c r="DQ340" s="46"/>
      <c r="DR340" s="46"/>
      <c r="DS340" s="46"/>
      <c r="DT340" s="46"/>
      <c r="DU340" s="46"/>
      <c r="DV340" s="46"/>
      <c r="DW340" s="46"/>
      <c r="DX340" s="46"/>
      <c r="DY340" s="46"/>
      <c r="DZ340" s="46"/>
      <c r="EA340" s="46"/>
      <c r="EB340" s="46"/>
      <c r="EC340" s="46"/>
      <c r="ED340" s="46"/>
      <c r="EE340" s="46"/>
      <c r="EF340" s="46"/>
      <c r="EG340" s="46"/>
      <c r="EH340" s="46"/>
      <c r="EI340" s="46"/>
      <c r="EJ340" s="46"/>
      <c r="EK340" s="46"/>
      <c r="EL340" s="46"/>
      <c r="EM340" s="46"/>
      <c r="EN340" s="46"/>
      <c r="EO340" s="46"/>
      <c r="EP340" s="46"/>
      <c r="EQ340" s="46"/>
      <c r="ER340" s="46"/>
      <c r="ES340" s="46"/>
      <c r="ET340" s="46"/>
      <c r="EU340" s="46"/>
      <c r="EV340" s="46"/>
      <c r="EW340" s="46"/>
      <c r="EX340" s="46"/>
      <c r="EY340" s="46"/>
      <c r="EZ340" s="46"/>
      <c r="FA340" s="46"/>
      <c r="FB340" s="46"/>
      <c r="FC340" s="46"/>
      <c r="FD340" s="46"/>
      <c r="FE340" s="46"/>
      <c r="FF340" s="46"/>
      <c r="FG340" s="46"/>
      <c r="FH340" s="46"/>
      <c r="FI340" s="46"/>
      <c r="FJ340" s="46"/>
      <c r="FK340" s="46"/>
      <c r="FL340" s="46"/>
      <c r="FM340" s="46"/>
    </row>
    <row r="341" spans="3:206" ht="130.5" customHeight="1" thickBot="1" x14ac:dyDescent="0.5">
      <c r="G341" s="108" t="s">
        <v>331</v>
      </c>
      <c r="H341" s="16">
        <f>BV334</f>
        <v>0</v>
      </c>
      <c r="I341" s="306"/>
      <c r="J341" s="306"/>
      <c r="K341" s="306"/>
      <c r="L341" s="306"/>
      <c r="M341" s="306"/>
      <c r="P341" s="108" t="s">
        <v>331</v>
      </c>
      <c r="Q341" s="16">
        <f>DR334</f>
        <v>0</v>
      </c>
      <c r="R341" s="306"/>
      <c r="S341" s="306"/>
      <c r="T341" s="306"/>
      <c r="U341" s="306"/>
      <c r="V341" s="306"/>
      <c r="Y341" s="46"/>
      <c r="Z341" s="46"/>
      <c r="AA341" s="46"/>
      <c r="AB341" s="46"/>
      <c r="AC341" s="46"/>
      <c r="AD341" s="46"/>
      <c r="AE341" s="46"/>
      <c r="AF341" s="46"/>
      <c r="AG341" s="46"/>
      <c r="AH341" s="46"/>
      <c r="AI341" s="46"/>
      <c r="AJ341" s="46"/>
      <c r="AK341" s="46"/>
      <c r="AL341" s="46"/>
      <c r="AM341" s="46"/>
      <c r="AN341" s="46"/>
      <c r="AO341" s="46"/>
      <c r="AP341" s="46"/>
      <c r="AQ341" s="46"/>
      <c r="AR341" s="46"/>
      <c r="AS341" s="46"/>
      <c r="AT341" s="46"/>
      <c r="AU341" s="46"/>
      <c r="AV341" s="46"/>
      <c r="AW341" s="46"/>
      <c r="AX341" s="46"/>
      <c r="AY341" s="46"/>
      <c r="AZ341" s="46"/>
      <c r="BA341" s="46"/>
      <c r="BB341" s="46"/>
      <c r="BC341" s="46"/>
      <c r="BD341" s="46"/>
      <c r="BE341" s="46"/>
      <c r="BF341" s="46"/>
      <c r="BG341" s="46"/>
      <c r="BH341" s="46"/>
      <c r="BI341" s="46"/>
      <c r="BJ341" s="46"/>
      <c r="BK341" s="46"/>
      <c r="BL341" s="46"/>
      <c r="BM341" s="46"/>
      <c r="BN341" s="46"/>
      <c r="BO341" s="46"/>
      <c r="BP341" s="46"/>
      <c r="BQ341" s="46"/>
      <c r="BR341" s="46"/>
      <c r="BS341" s="46"/>
      <c r="BT341" s="46"/>
      <c r="BU341" s="46"/>
      <c r="BV341" s="46"/>
      <c r="BW341" s="46"/>
      <c r="BX341" s="46"/>
      <c r="BY341" s="46"/>
      <c r="BZ341" s="46"/>
      <c r="CA341" s="46"/>
      <c r="CB341" s="46"/>
      <c r="CC341" s="46"/>
      <c r="CD341" s="46"/>
      <c r="CE341" s="46"/>
      <c r="CF341" s="46"/>
      <c r="CG341" s="46"/>
      <c r="CH341" s="46"/>
      <c r="CI341" s="46"/>
      <c r="CJ341" s="46"/>
      <c r="CK341" s="46"/>
      <c r="CL341" s="46"/>
      <c r="CM341" s="46"/>
      <c r="CN341" s="46"/>
      <c r="CO341" s="46"/>
      <c r="CP341" s="46"/>
      <c r="CQ341" s="46"/>
      <c r="CR341" s="46"/>
      <c r="CS341" s="46"/>
      <c r="CT341" s="46"/>
      <c r="CU341" s="46"/>
      <c r="CV341" s="46"/>
      <c r="CW341" s="46"/>
      <c r="CX341" s="46"/>
      <c r="CY341" s="46"/>
      <c r="CZ341" s="46"/>
      <c r="DA341" s="46"/>
      <c r="DB341" s="46"/>
      <c r="DC341" s="46"/>
      <c r="DD341" s="46"/>
      <c r="DE341" s="46"/>
      <c r="DF341" s="46"/>
      <c r="DG341" s="46"/>
      <c r="DH341" s="46"/>
      <c r="DI341" s="46"/>
      <c r="DJ341" s="46"/>
      <c r="DK341" s="46"/>
      <c r="DL341" s="46"/>
      <c r="DM341" s="46"/>
      <c r="DN341" s="46"/>
      <c r="DO341" s="46"/>
      <c r="DP341" s="46"/>
      <c r="DQ341" s="46"/>
      <c r="DR341" s="46"/>
      <c r="DS341" s="46"/>
      <c r="DT341" s="46"/>
      <c r="DU341" s="46"/>
      <c r="DV341" s="46"/>
      <c r="DW341" s="46"/>
      <c r="DX341" s="46"/>
      <c r="DY341" s="46"/>
      <c r="DZ341" s="46"/>
      <c r="EA341" s="46"/>
      <c r="EB341" s="46"/>
      <c r="EC341" s="46"/>
      <c r="ED341" s="46"/>
      <c r="EE341" s="46"/>
      <c r="EF341" s="46"/>
      <c r="EG341" s="46"/>
      <c r="EH341" s="46"/>
      <c r="EI341" s="46"/>
      <c r="EJ341" s="46"/>
      <c r="EK341" s="46"/>
      <c r="EL341" s="46"/>
      <c r="EM341" s="46"/>
      <c r="EN341" s="46"/>
      <c r="EO341" s="46"/>
      <c r="EP341" s="46"/>
      <c r="EQ341" s="46"/>
      <c r="ER341" s="46"/>
      <c r="ES341" s="46"/>
      <c r="ET341" s="46"/>
      <c r="EU341" s="46"/>
      <c r="EV341" s="46"/>
      <c r="EW341" s="46"/>
      <c r="EX341" s="46"/>
      <c r="EY341" s="46"/>
      <c r="EZ341" s="46"/>
      <c r="FA341" s="46"/>
      <c r="FB341" s="46"/>
      <c r="FC341" s="46"/>
      <c r="FD341" s="46"/>
      <c r="FE341" s="46"/>
      <c r="FF341" s="46"/>
      <c r="FG341" s="46"/>
      <c r="FH341" s="46"/>
      <c r="FI341" s="46"/>
      <c r="FJ341" s="46"/>
      <c r="FK341" s="46"/>
      <c r="FL341" s="46"/>
      <c r="FM341" s="46"/>
    </row>
    <row r="342" spans="3:206" ht="130.5" customHeight="1" thickBot="1" x14ac:dyDescent="0.5">
      <c r="G342" s="108" t="s">
        <v>332</v>
      </c>
      <c r="H342" s="16">
        <f>BW334</f>
        <v>0</v>
      </c>
      <c r="I342" s="306"/>
      <c r="J342" s="306"/>
      <c r="K342" s="306"/>
      <c r="L342" s="306"/>
      <c r="M342" s="306"/>
      <c r="P342" s="108" t="s">
        <v>332</v>
      </c>
      <c r="Q342" s="16">
        <f>DS334</f>
        <v>0</v>
      </c>
      <c r="R342" s="306"/>
      <c r="S342" s="306"/>
      <c r="T342" s="306"/>
      <c r="U342" s="306"/>
      <c r="V342" s="306"/>
      <c r="Y342" s="46"/>
      <c r="Z342" s="46"/>
      <c r="AA342" s="46"/>
      <c r="AB342" s="46"/>
      <c r="AC342" s="46"/>
      <c r="AD342" s="46"/>
      <c r="AE342" s="46"/>
      <c r="AF342" s="46"/>
      <c r="AG342" s="46"/>
      <c r="AH342" s="46"/>
      <c r="AI342" s="46"/>
      <c r="AJ342" s="46"/>
      <c r="AK342" s="46"/>
      <c r="AL342" s="46"/>
      <c r="AM342" s="46"/>
      <c r="AN342" s="46"/>
      <c r="AO342" s="46"/>
      <c r="AP342" s="46"/>
      <c r="AQ342" s="46"/>
      <c r="AR342" s="46"/>
      <c r="AS342" s="46"/>
      <c r="AT342" s="46"/>
      <c r="AU342" s="46"/>
      <c r="AV342" s="46"/>
      <c r="AW342" s="46"/>
      <c r="AX342" s="46"/>
      <c r="AY342" s="46"/>
      <c r="AZ342" s="46"/>
      <c r="BA342" s="46"/>
      <c r="BB342" s="46"/>
      <c r="BC342" s="46"/>
      <c r="BD342" s="46"/>
      <c r="BE342" s="46"/>
      <c r="BF342" s="46"/>
      <c r="BG342" s="46"/>
      <c r="BH342" s="46"/>
      <c r="BI342" s="46"/>
      <c r="BJ342" s="46"/>
      <c r="BK342" s="46"/>
      <c r="BL342" s="46"/>
      <c r="BM342" s="46"/>
      <c r="BN342" s="46"/>
      <c r="BO342" s="46"/>
      <c r="BP342" s="46"/>
      <c r="BQ342" s="46"/>
      <c r="BR342" s="46"/>
      <c r="BS342" s="46"/>
      <c r="BT342" s="46"/>
      <c r="BU342" s="46"/>
      <c r="BV342" s="46"/>
      <c r="BW342" s="46"/>
      <c r="BX342" s="46"/>
      <c r="BY342" s="46"/>
      <c r="BZ342" s="46"/>
      <c r="CA342" s="46"/>
      <c r="CB342" s="46"/>
      <c r="CC342" s="46"/>
      <c r="CD342" s="46"/>
      <c r="CE342" s="46"/>
      <c r="CF342" s="46"/>
      <c r="CG342" s="46"/>
      <c r="CH342" s="46"/>
      <c r="CI342" s="46"/>
      <c r="CJ342" s="46"/>
      <c r="CK342" s="46"/>
      <c r="CL342" s="46"/>
      <c r="CM342" s="46"/>
      <c r="CN342" s="46"/>
      <c r="CO342" s="46"/>
      <c r="CP342" s="46"/>
      <c r="CQ342" s="46"/>
      <c r="CR342" s="46"/>
      <c r="CS342" s="46"/>
      <c r="CT342" s="46"/>
      <c r="CU342" s="46"/>
      <c r="CV342" s="46"/>
      <c r="CW342" s="46"/>
      <c r="CX342" s="46"/>
      <c r="CY342" s="46"/>
      <c r="CZ342" s="46"/>
      <c r="DA342" s="46"/>
      <c r="DB342" s="46"/>
      <c r="DC342" s="46"/>
      <c r="DD342" s="46"/>
      <c r="DE342" s="46"/>
      <c r="DF342" s="46"/>
      <c r="DG342" s="46"/>
      <c r="DH342" s="46"/>
      <c r="DI342" s="46"/>
      <c r="DJ342" s="46"/>
      <c r="DK342" s="46"/>
      <c r="DL342" s="46"/>
      <c r="DM342" s="46"/>
      <c r="DN342" s="46"/>
      <c r="DO342" s="46"/>
      <c r="DP342" s="46"/>
      <c r="DQ342" s="46"/>
      <c r="DR342" s="46"/>
      <c r="DS342" s="46"/>
      <c r="DT342" s="46"/>
      <c r="DU342" s="46"/>
      <c r="DV342" s="46"/>
      <c r="DW342" s="46"/>
      <c r="DX342" s="46"/>
      <c r="DY342" s="46"/>
      <c r="DZ342" s="46"/>
      <c r="EA342" s="46"/>
      <c r="EB342" s="46"/>
      <c r="EC342" s="46"/>
      <c r="ED342" s="46"/>
      <c r="EE342" s="46"/>
      <c r="EF342" s="46"/>
      <c r="EG342" s="46"/>
      <c r="EH342" s="46"/>
      <c r="EI342" s="46"/>
      <c r="EJ342" s="46"/>
      <c r="EK342" s="46"/>
      <c r="EL342" s="46"/>
      <c r="EM342" s="46"/>
      <c r="EN342" s="46"/>
      <c r="EO342" s="46"/>
      <c r="EP342" s="46"/>
      <c r="EQ342" s="46"/>
      <c r="ER342" s="46"/>
      <c r="ES342" s="46"/>
      <c r="ET342" s="46"/>
      <c r="EU342" s="46"/>
      <c r="EV342" s="46"/>
      <c r="EW342" s="46"/>
      <c r="EX342" s="46"/>
      <c r="EY342" s="46"/>
      <c r="EZ342" s="46"/>
      <c r="FA342" s="46"/>
      <c r="FB342" s="46"/>
      <c r="FC342" s="46"/>
      <c r="FD342" s="46"/>
      <c r="FE342" s="46"/>
      <c r="FF342" s="46"/>
      <c r="FG342" s="46"/>
      <c r="FH342" s="46"/>
      <c r="FI342" s="46"/>
      <c r="FJ342" s="46"/>
      <c r="FK342" s="46"/>
      <c r="FL342" s="46"/>
      <c r="FM342" s="46"/>
    </row>
    <row r="343" spans="3:206" ht="130.5" customHeight="1" thickBot="1" x14ac:dyDescent="0.5">
      <c r="G343" s="108" t="s">
        <v>333</v>
      </c>
      <c r="H343" s="16">
        <f>BX334</f>
        <v>0</v>
      </c>
      <c r="I343" s="306"/>
      <c r="J343" s="306"/>
      <c r="K343" s="306"/>
      <c r="L343" s="306"/>
      <c r="M343" s="306"/>
      <c r="P343" s="108" t="s">
        <v>333</v>
      </c>
      <c r="Q343" s="16">
        <f>DT334</f>
        <v>0</v>
      </c>
      <c r="R343" s="306"/>
      <c r="S343" s="306"/>
      <c r="T343" s="306"/>
      <c r="U343" s="306"/>
      <c r="V343" s="306"/>
      <c r="Y343" s="46"/>
      <c r="Z343" s="46"/>
      <c r="AA343" s="46"/>
      <c r="AB343" s="46"/>
      <c r="AC343" s="46"/>
      <c r="AD343" s="46"/>
      <c r="AE343" s="46"/>
      <c r="AF343" s="46"/>
      <c r="AG343" s="46"/>
      <c r="AH343" s="46"/>
      <c r="AI343" s="46"/>
      <c r="AJ343" s="46"/>
      <c r="AK343" s="46"/>
      <c r="AL343" s="46"/>
      <c r="AM343" s="46"/>
      <c r="AN343" s="46"/>
      <c r="AO343" s="46"/>
      <c r="AP343" s="46"/>
      <c r="AQ343" s="46"/>
      <c r="AR343" s="46"/>
      <c r="AS343" s="46"/>
      <c r="AT343" s="46"/>
      <c r="AU343" s="46"/>
      <c r="AV343" s="46"/>
      <c r="AW343" s="46"/>
      <c r="AX343" s="46"/>
      <c r="AY343" s="46"/>
      <c r="AZ343" s="46"/>
      <c r="BA343" s="46"/>
      <c r="BB343" s="46"/>
      <c r="BC343" s="46"/>
      <c r="BD343" s="46"/>
      <c r="BE343" s="46"/>
      <c r="BF343" s="46"/>
      <c r="BG343" s="46"/>
      <c r="BH343" s="46"/>
      <c r="BI343" s="46"/>
      <c r="BJ343" s="46"/>
      <c r="BK343" s="46"/>
      <c r="BL343" s="46"/>
      <c r="BM343" s="46"/>
      <c r="BN343" s="46"/>
      <c r="BO343" s="46"/>
      <c r="BP343" s="46"/>
      <c r="BQ343" s="46"/>
      <c r="BR343" s="46"/>
      <c r="BS343" s="46"/>
      <c r="BT343" s="46"/>
      <c r="BU343" s="46"/>
      <c r="BV343" s="46"/>
      <c r="BW343" s="46"/>
      <c r="BX343" s="46"/>
      <c r="BY343" s="46"/>
      <c r="BZ343" s="46"/>
      <c r="CA343" s="46"/>
      <c r="CB343" s="46"/>
      <c r="CC343" s="46"/>
      <c r="CD343" s="46"/>
      <c r="CE343" s="46"/>
      <c r="CF343" s="46"/>
      <c r="CG343" s="46"/>
      <c r="CH343" s="46"/>
      <c r="CI343" s="46"/>
      <c r="CJ343" s="46"/>
      <c r="CK343" s="46"/>
      <c r="CL343" s="46"/>
      <c r="CM343" s="46"/>
      <c r="CN343" s="46"/>
      <c r="CO343" s="46"/>
      <c r="CP343" s="46"/>
      <c r="CQ343" s="46"/>
      <c r="CR343" s="46"/>
      <c r="CS343" s="46"/>
      <c r="CT343" s="46"/>
      <c r="CU343" s="46"/>
      <c r="CV343" s="46"/>
      <c r="CW343" s="46"/>
      <c r="CX343" s="46"/>
      <c r="CY343" s="46"/>
      <c r="CZ343" s="46"/>
      <c r="DA343" s="46"/>
      <c r="DB343" s="46"/>
      <c r="DC343" s="46"/>
      <c r="DD343" s="46"/>
      <c r="DE343" s="46"/>
      <c r="DF343" s="46"/>
      <c r="DG343" s="46"/>
      <c r="DH343" s="46"/>
      <c r="DI343" s="46"/>
      <c r="DJ343" s="46"/>
      <c r="DK343" s="46"/>
      <c r="DL343" s="46"/>
      <c r="DM343" s="46"/>
      <c r="DN343" s="46"/>
      <c r="DO343" s="46"/>
      <c r="DP343" s="46"/>
      <c r="DQ343" s="46"/>
      <c r="DR343" s="46"/>
      <c r="DS343" s="46"/>
      <c r="DT343" s="46"/>
      <c r="DU343" s="46"/>
      <c r="DV343" s="46"/>
      <c r="DW343" s="46"/>
      <c r="DX343" s="46"/>
      <c r="DY343" s="46"/>
      <c r="DZ343" s="46"/>
      <c r="EA343" s="46"/>
      <c r="EB343" s="46"/>
      <c r="EC343" s="46"/>
      <c r="ED343" s="46"/>
      <c r="EE343" s="46"/>
      <c r="EF343" s="46"/>
      <c r="EG343" s="46"/>
      <c r="EH343" s="46"/>
      <c r="EI343" s="46"/>
      <c r="EJ343" s="46"/>
      <c r="EK343" s="46"/>
      <c r="EL343" s="46"/>
      <c r="EM343" s="46"/>
      <c r="EN343" s="46"/>
      <c r="EO343" s="46"/>
      <c r="EP343" s="46"/>
      <c r="EQ343" s="46"/>
      <c r="ER343" s="46"/>
      <c r="ES343" s="46"/>
      <c r="ET343" s="46"/>
      <c r="EU343" s="46"/>
      <c r="EV343" s="46"/>
      <c r="EW343" s="46"/>
      <c r="EX343" s="46"/>
      <c r="EY343" s="46"/>
      <c r="EZ343" s="46"/>
      <c r="FA343" s="46"/>
      <c r="FB343" s="46"/>
      <c r="FC343" s="46"/>
      <c r="FD343" s="46"/>
      <c r="FE343" s="46"/>
      <c r="FF343" s="46"/>
      <c r="FG343" s="46"/>
      <c r="FH343" s="46"/>
      <c r="FI343" s="46"/>
      <c r="FJ343" s="46"/>
      <c r="FK343" s="46"/>
      <c r="FL343" s="46"/>
      <c r="FM343" s="46"/>
    </row>
    <row r="344" spans="3:206" ht="130.5" customHeight="1" thickBot="1" x14ac:dyDescent="0.5">
      <c r="G344" s="108" t="s">
        <v>334</v>
      </c>
      <c r="H344" s="16">
        <f>BY334</f>
        <v>0</v>
      </c>
      <c r="I344" s="306"/>
      <c r="J344" s="306"/>
      <c r="K344" s="306"/>
      <c r="L344" s="306"/>
      <c r="M344" s="306"/>
      <c r="P344" s="108" t="s">
        <v>334</v>
      </c>
      <c r="Q344" s="16">
        <f>DU334</f>
        <v>0</v>
      </c>
      <c r="R344" s="306"/>
      <c r="S344" s="306"/>
      <c r="T344" s="306"/>
      <c r="U344" s="306"/>
      <c r="V344" s="306"/>
      <c r="Y344" s="46"/>
      <c r="Z344" s="46"/>
      <c r="AA344" s="46"/>
      <c r="AB344" s="46"/>
      <c r="AC344" s="46"/>
      <c r="AD344" s="46"/>
      <c r="AE344" s="46"/>
      <c r="AF344" s="46"/>
      <c r="AG344" s="46"/>
      <c r="AH344" s="46"/>
      <c r="AI344" s="46"/>
      <c r="AJ344" s="46"/>
      <c r="AK344" s="46"/>
      <c r="AL344" s="46"/>
      <c r="AM344" s="46"/>
      <c r="AN344" s="46"/>
      <c r="AO344" s="46"/>
      <c r="AP344" s="46"/>
      <c r="AQ344" s="46"/>
      <c r="AR344" s="46"/>
      <c r="AS344" s="46"/>
      <c r="AT344" s="46"/>
      <c r="AU344" s="46"/>
      <c r="AV344" s="46"/>
      <c r="AW344" s="46"/>
      <c r="AX344" s="46"/>
      <c r="AY344" s="46"/>
      <c r="AZ344" s="46"/>
      <c r="BA344" s="46"/>
      <c r="BB344" s="46"/>
      <c r="BC344" s="46"/>
      <c r="BD344" s="46"/>
      <c r="BE344" s="46"/>
      <c r="BF344" s="46"/>
      <c r="BG344" s="46"/>
      <c r="BH344" s="46"/>
      <c r="BI344" s="46"/>
      <c r="BJ344" s="46"/>
      <c r="BK344" s="46"/>
      <c r="BL344" s="46"/>
      <c r="BM344" s="46"/>
      <c r="BN344" s="46"/>
      <c r="BO344" s="46"/>
      <c r="BP344" s="46"/>
      <c r="BQ344" s="46"/>
      <c r="BR344" s="46"/>
      <c r="BS344" s="46"/>
      <c r="BT344" s="46"/>
      <c r="BU344" s="46"/>
      <c r="BV344" s="46"/>
      <c r="BW344" s="46"/>
      <c r="BX344" s="46"/>
      <c r="BY344" s="46"/>
      <c r="BZ344" s="46"/>
      <c r="CA344" s="46"/>
      <c r="CB344" s="46"/>
      <c r="CC344" s="46"/>
      <c r="CD344" s="46"/>
      <c r="CE344" s="46"/>
      <c r="CF344" s="46"/>
      <c r="CG344" s="46"/>
      <c r="CH344" s="46"/>
      <c r="CI344" s="46"/>
      <c r="CJ344" s="46"/>
      <c r="CK344" s="46"/>
      <c r="CL344" s="46"/>
      <c r="CM344" s="46"/>
      <c r="CN344" s="46"/>
      <c r="CO344" s="46"/>
      <c r="CP344" s="46"/>
      <c r="CQ344" s="46"/>
      <c r="CR344" s="46"/>
      <c r="CS344" s="46"/>
      <c r="CT344" s="46"/>
      <c r="CU344" s="46"/>
      <c r="CV344" s="46"/>
      <c r="CW344" s="46"/>
      <c r="CX344" s="46"/>
      <c r="CY344" s="46"/>
      <c r="CZ344" s="46"/>
      <c r="DA344" s="46"/>
      <c r="DB344" s="46"/>
      <c r="DC344" s="46"/>
      <c r="DD344" s="46"/>
      <c r="DE344" s="46"/>
      <c r="DF344" s="46"/>
      <c r="DG344" s="46"/>
      <c r="DH344" s="46"/>
      <c r="DI344" s="46"/>
      <c r="DJ344" s="46"/>
      <c r="DK344" s="46"/>
      <c r="DL344" s="46"/>
      <c r="DM344" s="46"/>
      <c r="DN344" s="46"/>
      <c r="DO344" s="46"/>
      <c r="DP344" s="46"/>
      <c r="DQ344" s="46"/>
      <c r="DR344" s="46"/>
      <c r="DS344" s="46"/>
      <c r="DT344" s="46"/>
      <c r="DU344" s="46"/>
      <c r="DV344" s="46"/>
      <c r="DW344" s="46"/>
      <c r="DX344" s="46"/>
      <c r="DY344" s="46"/>
      <c r="DZ344" s="46"/>
      <c r="EA344" s="46"/>
      <c r="EB344" s="46"/>
      <c r="EC344" s="46"/>
      <c r="ED344" s="46"/>
      <c r="EE344" s="46"/>
      <c r="EF344" s="46"/>
      <c r="EG344" s="46"/>
      <c r="EH344" s="46"/>
      <c r="EI344" s="46"/>
      <c r="EJ344" s="46"/>
      <c r="EK344" s="46"/>
      <c r="EL344" s="46"/>
      <c r="EM344" s="46"/>
      <c r="EN344" s="46"/>
      <c r="EO344" s="46"/>
      <c r="EP344" s="46"/>
      <c r="EQ344" s="46"/>
      <c r="ER344" s="46"/>
      <c r="ES344" s="46"/>
      <c r="ET344" s="46"/>
      <c r="EU344" s="46"/>
      <c r="EV344" s="46"/>
      <c r="EW344" s="46"/>
      <c r="EX344" s="46"/>
      <c r="EY344" s="46"/>
      <c r="EZ344" s="46"/>
      <c r="FA344" s="46"/>
      <c r="FB344" s="46"/>
      <c r="FC344" s="46"/>
      <c r="FD344" s="46"/>
      <c r="FE344" s="46"/>
      <c r="FF344" s="46"/>
      <c r="FG344" s="46"/>
      <c r="FH344" s="46"/>
      <c r="FI344" s="46"/>
      <c r="FJ344" s="46"/>
      <c r="FK344" s="46"/>
      <c r="FL344" s="46"/>
      <c r="FM344" s="46"/>
    </row>
    <row r="345" spans="3:206" ht="130.5" hidden="1" customHeight="1" thickBot="1" x14ac:dyDescent="0.5">
      <c r="G345" s="108" t="s">
        <v>335</v>
      </c>
      <c r="H345" s="16">
        <f>BZ334</f>
        <v>0</v>
      </c>
      <c r="I345" s="305" t="s">
        <v>336</v>
      </c>
      <c r="J345" s="305"/>
      <c r="K345" s="305"/>
      <c r="L345" s="305"/>
      <c r="M345" s="305"/>
      <c r="P345" s="108" t="s">
        <v>335</v>
      </c>
      <c r="Q345" s="16">
        <f>DV334</f>
        <v>0</v>
      </c>
      <c r="R345" s="306"/>
      <c r="S345" s="306"/>
      <c r="T345" s="306"/>
      <c r="U345" s="306"/>
      <c r="V345" s="306"/>
      <c r="Y345" s="46"/>
      <c r="Z345" s="46"/>
      <c r="AA345" s="46"/>
      <c r="AB345" s="46"/>
      <c r="AC345" s="46"/>
      <c r="AD345" s="46"/>
      <c r="AE345" s="46"/>
      <c r="AF345" s="46"/>
      <c r="AG345" s="46"/>
      <c r="AH345" s="46"/>
      <c r="AI345" s="46"/>
      <c r="AJ345" s="46"/>
      <c r="AK345" s="46"/>
      <c r="AL345" s="46"/>
      <c r="AM345" s="46"/>
      <c r="AN345" s="46"/>
      <c r="AO345" s="46"/>
      <c r="AP345" s="46"/>
      <c r="AQ345" s="46"/>
      <c r="AR345" s="46"/>
      <c r="AS345" s="46"/>
      <c r="AT345" s="46"/>
      <c r="AU345" s="46"/>
      <c r="AV345" s="46"/>
      <c r="AW345" s="46"/>
      <c r="AX345" s="46"/>
      <c r="AY345" s="46"/>
      <c r="AZ345" s="46"/>
      <c r="BA345" s="46"/>
      <c r="BB345" s="46"/>
      <c r="BC345" s="46"/>
      <c r="BD345" s="46"/>
      <c r="BE345" s="46"/>
      <c r="BF345" s="46"/>
      <c r="BG345" s="46"/>
      <c r="BH345" s="46"/>
      <c r="BI345" s="46"/>
      <c r="BJ345" s="46"/>
      <c r="BK345" s="46"/>
      <c r="BL345" s="46"/>
      <c r="BM345" s="46"/>
      <c r="BN345" s="46"/>
      <c r="BO345" s="46"/>
      <c r="BP345" s="46"/>
      <c r="BQ345" s="46"/>
      <c r="BR345" s="46"/>
      <c r="BS345" s="46"/>
      <c r="BT345" s="46"/>
      <c r="BU345" s="46"/>
      <c r="BV345" s="46"/>
      <c r="BW345" s="46"/>
      <c r="BX345" s="46"/>
      <c r="BY345" s="46"/>
      <c r="BZ345" s="46"/>
      <c r="CA345" s="46"/>
      <c r="CB345" s="46"/>
      <c r="CC345" s="46"/>
      <c r="CD345" s="46"/>
      <c r="CE345" s="46"/>
      <c r="CF345" s="46"/>
      <c r="CG345" s="46"/>
      <c r="CH345" s="46"/>
      <c r="CI345" s="46"/>
      <c r="CJ345" s="46"/>
      <c r="CK345" s="46"/>
      <c r="CL345" s="46"/>
      <c r="CM345" s="46"/>
      <c r="CN345" s="46"/>
      <c r="CO345" s="46"/>
      <c r="CP345" s="46"/>
      <c r="CQ345" s="46"/>
      <c r="CR345" s="46"/>
      <c r="CS345" s="46"/>
      <c r="CT345" s="46"/>
      <c r="CU345" s="46"/>
      <c r="CV345" s="46"/>
      <c r="CW345" s="46"/>
      <c r="CX345" s="46"/>
      <c r="CY345" s="46"/>
      <c r="CZ345" s="46"/>
      <c r="DA345" s="46"/>
      <c r="DB345" s="46"/>
      <c r="DC345" s="46"/>
      <c r="DD345" s="46"/>
      <c r="DE345" s="46"/>
      <c r="DF345" s="46"/>
      <c r="DG345" s="46"/>
      <c r="DH345" s="46"/>
      <c r="DI345" s="46"/>
      <c r="DJ345" s="46"/>
      <c r="DK345" s="46"/>
      <c r="DL345" s="46"/>
      <c r="DM345" s="46"/>
      <c r="DN345" s="46"/>
      <c r="DO345" s="46"/>
      <c r="DP345" s="46"/>
      <c r="DQ345" s="46"/>
      <c r="DR345" s="46"/>
      <c r="DS345" s="46"/>
      <c r="DT345" s="46"/>
      <c r="DU345" s="46"/>
      <c r="DV345" s="46"/>
      <c r="DW345" s="46"/>
      <c r="DX345" s="46"/>
      <c r="DY345" s="46"/>
      <c r="DZ345" s="46"/>
      <c r="EA345" s="46"/>
      <c r="EB345" s="46"/>
      <c r="EC345" s="46"/>
      <c r="ED345" s="46"/>
      <c r="EE345" s="46"/>
      <c r="EF345" s="46"/>
      <c r="EG345" s="46"/>
      <c r="EH345" s="46"/>
      <c r="EI345" s="46"/>
      <c r="EJ345" s="46"/>
      <c r="EK345" s="46"/>
      <c r="EL345" s="46"/>
      <c r="EM345" s="46"/>
      <c r="EN345" s="46"/>
      <c r="EO345" s="46"/>
      <c r="EP345" s="46"/>
      <c r="EQ345" s="46"/>
      <c r="ER345" s="46"/>
      <c r="ES345" s="46"/>
      <c r="ET345" s="46"/>
      <c r="EU345" s="46"/>
      <c r="EV345" s="46"/>
      <c r="EW345" s="46"/>
      <c r="EX345" s="46"/>
      <c r="EY345" s="46"/>
      <c r="EZ345" s="46"/>
      <c r="FA345" s="46"/>
      <c r="FB345" s="46"/>
      <c r="FC345" s="46"/>
      <c r="FD345" s="46"/>
      <c r="FE345" s="46"/>
      <c r="FF345" s="46"/>
      <c r="FG345" s="46"/>
      <c r="FH345" s="46"/>
      <c r="FI345" s="46"/>
      <c r="FJ345" s="46"/>
      <c r="FK345" s="46"/>
      <c r="FL345" s="46"/>
      <c r="FM345" s="46"/>
    </row>
    <row r="346" spans="3:206" ht="18.5" x14ac:dyDescent="0.45">
      <c r="Y346" s="46"/>
      <c r="Z346" s="46"/>
      <c r="AA346" s="46"/>
      <c r="AB346" s="46"/>
      <c r="AC346" s="46"/>
      <c r="AD346" s="46"/>
      <c r="AE346" s="46"/>
      <c r="AF346" s="46"/>
      <c r="AG346" s="46"/>
      <c r="AH346" s="46"/>
      <c r="AI346" s="46"/>
      <c r="AJ346" s="46"/>
      <c r="AK346" s="46"/>
      <c r="AL346" s="46"/>
      <c r="AM346" s="46"/>
      <c r="AN346" s="46"/>
      <c r="AO346" s="46"/>
      <c r="AP346" s="46"/>
      <c r="AQ346" s="46"/>
      <c r="AR346" s="46"/>
      <c r="AS346" s="46"/>
      <c r="AT346" s="46"/>
      <c r="AU346" s="46"/>
      <c r="AV346" s="46"/>
      <c r="AW346" s="46"/>
      <c r="AX346" s="46"/>
      <c r="AY346" s="46"/>
      <c r="AZ346" s="46"/>
      <c r="BA346" s="46"/>
      <c r="BB346" s="46"/>
      <c r="BC346" s="46"/>
      <c r="BD346" s="46"/>
      <c r="BE346" s="46"/>
      <c r="BF346" s="46"/>
      <c r="BG346" s="46"/>
      <c r="BH346" s="46"/>
      <c r="BI346" s="46"/>
      <c r="BJ346" s="46"/>
      <c r="BK346" s="46"/>
      <c r="BL346" s="46"/>
      <c r="BM346" s="46"/>
      <c r="BN346" s="46"/>
      <c r="BO346" s="46"/>
      <c r="BP346" s="46"/>
      <c r="BQ346" s="46"/>
      <c r="BR346" s="46"/>
      <c r="BS346" s="46"/>
      <c r="BT346" s="46"/>
      <c r="BU346" s="46"/>
      <c r="BV346" s="46"/>
      <c r="BW346" s="46"/>
      <c r="BX346" s="46"/>
      <c r="BY346" s="46"/>
      <c r="BZ346" s="46"/>
      <c r="CA346" s="46"/>
      <c r="CB346" s="46"/>
      <c r="CC346" s="46"/>
      <c r="CD346" s="46"/>
      <c r="CE346" s="46"/>
      <c r="CF346" s="46"/>
      <c r="CG346" s="46"/>
      <c r="CH346" s="46"/>
      <c r="CI346" s="46"/>
      <c r="CJ346" s="46"/>
      <c r="CK346" s="46"/>
      <c r="CL346" s="46"/>
      <c r="CM346" s="46"/>
      <c r="CN346" s="46"/>
      <c r="CO346" s="46"/>
      <c r="CP346" s="46"/>
      <c r="CQ346" s="46"/>
      <c r="CR346" s="46"/>
      <c r="CS346" s="46"/>
      <c r="CT346" s="46"/>
      <c r="CU346" s="46"/>
      <c r="CV346" s="46"/>
      <c r="CW346" s="46"/>
      <c r="CX346" s="46"/>
      <c r="CY346" s="46"/>
      <c r="CZ346" s="46"/>
      <c r="DA346" s="46"/>
      <c r="DB346" s="46"/>
      <c r="DC346" s="46"/>
      <c r="DD346" s="46"/>
      <c r="DE346" s="46"/>
      <c r="DF346" s="46"/>
      <c r="DG346" s="46"/>
      <c r="DH346" s="46"/>
      <c r="DI346" s="46"/>
      <c r="DJ346" s="46"/>
      <c r="DK346" s="46"/>
      <c r="DL346" s="46"/>
      <c r="DM346" s="46"/>
      <c r="DN346" s="46"/>
      <c r="DO346" s="46"/>
      <c r="DP346" s="46"/>
      <c r="DQ346" s="46"/>
      <c r="DR346" s="46"/>
      <c r="DS346" s="46"/>
      <c r="DT346" s="46"/>
      <c r="DU346" s="46"/>
      <c r="DV346" s="46"/>
      <c r="DW346" s="46"/>
      <c r="DX346" s="46"/>
      <c r="DY346" s="46"/>
      <c r="DZ346" s="46"/>
      <c r="EA346" s="46"/>
      <c r="EB346" s="46"/>
      <c r="EC346" s="46"/>
      <c r="ED346" s="46"/>
      <c r="EE346" s="46"/>
      <c r="EF346" s="46"/>
      <c r="EG346" s="46"/>
      <c r="EH346" s="46"/>
      <c r="EI346" s="46"/>
      <c r="EJ346" s="46"/>
      <c r="EK346" s="46"/>
      <c r="EL346" s="46"/>
      <c r="EM346" s="46"/>
      <c r="EN346" s="46"/>
      <c r="EO346" s="46"/>
      <c r="EP346" s="46"/>
      <c r="EQ346" s="46"/>
      <c r="ER346" s="46"/>
      <c r="ES346" s="46"/>
      <c r="ET346" s="46"/>
      <c r="EU346" s="46"/>
      <c r="EV346" s="46"/>
      <c r="EW346" s="46"/>
      <c r="EX346" s="46"/>
      <c r="EY346" s="46"/>
      <c r="EZ346" s="46"/>
      <c r="FA346" s="46"/>
      <c r="FB346" s="46"/>
      <c r="FC346" s="46"/>
      <c r="FD346" s="46"/>
      <c r="FE346" s="46"/>
      <c r="FF346" s="46"/>
      <c r="FG346" s="46"/>
      <c r="FH346" s="46"/>
      <c r="FI346" s="46"/>
      <c r="FJ346" s="46"/>
      <c r="FK346" s="46"/>
      <c r="FL346" s="46"/>
      <c r="FM346" s="46"/>
    </row>
    <row r="347" spans="3:206" ht="18.5" x14ac:dyDescent="0.45">
      <c r="Y347" s="46"/>
      <c r="Z347" s="46"/>
      <c r="AA347" s="46"/>
      <c r="AB347" s="46"/>
      <c r="AC347" s="46"/>
      <c r="AD347" s="46"/>
      <c r="AE347" s="46"/>
      <c r="AF347" s="46"/>
      <c r="AG347" s="46"/>
      <c r="AH347" s="46"/>
      <c r="AI347" s="46"/>
      <c r="AJ347" s="46"/>
      <c r="AK347" s="46"/>
      <c r="AL347" s="46"/>
      <c r="AM347" s="46"/>
      <c r="AN347" s="46"/>
      <c r="AO347" s="46"/>
      <c r="AP347" s="46"/>
      <c r="AQ347" s="46"/>
      <c r="AR347" s="46"/>
      <c r="AS347" s="46"/>
      <c r="AT347" s="46"/>
      <c r="AU347" s="46"/>
      <c r="AV347" s="46"/>
      <c r="AW347" s="46"/>
      <c r="AX347" s="46"/>
      <c r="AY347" s="46"/>
      <c r="AZ347" s="46"/>
      <c r="BA347" s="46"/>
      <c r="BB347" s="46"/>
      <c r="BC347" s="46"/>
      <c r="BD347" s="46"/>
      <c r="BE347" s="46"/>
      <c r="BF347" s="46"/>
      <c r="BG347" s="46"/>
      <c r="BH347" s="46"/>
      <c r="BI347" s="46"/>
      <c r="BJ347" s="46"/>
      <c r="BK347" s="46"/>
      <c r="BL347" s="46"/>
      <c r="BM347" s="46"/>
      <c r="BN347" s="46"/>
      <c r="BO347" s="46"/>
      <c r="BP347" s="46"/>
      <c r="BQ347" s="46"/>
      <c r="BR347" s="46"/>
      <c r="BS347" s="46"/>
      <c r="BT347" s="46"/>
      <c r="BU347" s="46"/>
      <c r="BV347" s="46"/>
      <c r="BW347" s="46"/>
      <c r="BX347" s="46"/>
      <c r="BY347" s="46"/>
      <c r="BZ347" s="46"/>
      <c r="CA347" s="46"/>
      <c r="CB347" s="46"/>
      <c r="CC347" s="46"/>
      <c r="CD347" s="46"/>
      <c r="CE347" s="46"/>
      <c r="CF347" s="46"/>
      <c r="CG347" s="46"/>
      <c r="CH347" s="46"/>
      <c r="CI347" s="46"/>
      <c r="CJ347" s="46"/>
      <c r="CK347" s="46"/>
      <c r="CL347" s="46"/>
      <c r="CM347" s="46"/>
      <c r="CN347" s="46"/>
      <c r="CO347" s="46"/>
      <c r="CP347" s="46"/>
      <c r="CQ347" s="46"/>
      <c r="CR347" s="46"/>
      <c r="CS347" s="46"/>
      <c r="CT347" s="46"/>
      <c r="CU347" s="46"/>
      <c r="CV347" s="46"/>
      <c r="CW347" s="46"/>
      <c r="CX347" s="46"/>
      <c r="CY347" s="46"/>
      <c r="CZ347" s="46"/>
      <c r="DA347" s="46"/>
      <c r="DB347" s="46"/>
      <c r="DC347" s="46"/>
      <c r="DD347" s="46"/>
      <c r="DE347" s="46"/>
      <c r="DF347" s="46"/>
      <c r="DG347" s="46"/>
      <c r="DH347" s="46"/>
      <c r="DI347" s="46"/>
      <c r="DJ347" s="46"/>
      <c r="DK347" s="46"/>
      <c r="DL347" s="46"/>
      <c r="DM347" s="46"/>
      <c r="DN347" s="46"/>
      <c r="DO347" s="46"/>
      <c r="DP347" s="46"/>
      <c r="DQ347" s="46"/>
      <c r="DR347" s="46"/>
      <c r="DS347" s="46"/>
      <c r="DT347" s="46"/>
      <c r="DU347" s="46"/>
      <c r="DV347" s="46"/>
      <c r="DW347" s="46"/>
      <c r="DX347" s="46"/>
      <c r="DY347" s="46"/>
      <c r="DZ347" s="46"/>
      <c r="EA347" s="46"/>
      <c r="EB347" s="46"/>
      <c r="EC347" s="46"/>
      <c r="ED347" s="46"/>
      <c r="EE347" s="46"/>
      <c r="EF347" s="46"/>
      <c r="EG347" s="46"/>
      <c r="EH347" s="46"/>
      <c r="EI347" s="46"/>
      <c r="EJ347" s="46"/>
      <c r="EK347" s="46"/>
      <c r="EL347" s="46"/>
      <c r="EM347" s="46"/>
      <c r="EN347" s="46"/>
      <c r="EO347" s="46"/>
      <c r="EP347" s="46"/>
      <c r="EQ347" s="46"/>
      <c r="ER347" s="46"/>
      <c r="ES347" s="46"/>
      <c r="ET347" s="46"/>
      <c r="EU347" s="46"/>
      <c r="EV347" s="46"/>
      <c r="EW347" s="46"/>
      <c r="EX347" s="46"/>
      <c r="EY347" s="46"/>
      <c r="EZ347" s="46"/>
      <c r="FA347" s="46"/>
      <c r="FB347" s="46"/>
      <c r="FC347" s="46"/>
      <c r="FD347" s="46"/>
      <c r="FE347" s="46"/>
      <c r="FF347" s="46"/>
      <c r="FG347" s="46"/>
      <c r="FH347" s="46"/>
      <c r="FI347" s="46"/>
      <c r="FJ347" s="46"/>
      <c r="FK347" s="46"/>
      <c r="FL347" s="46"/>
      <c r="FM347" s="46"/>
    </row>
    <row r="348" spans="3:206" ht="21" customHeight="1" thickBot="1" x14ac:dyDescent="0.5">
      <c r="C348" s="216" t="s">
        <v>356</v>
      </c>
      <c r="D348" s="218"/>
      <c r="E348" s="218"/>
      <c r="F348" s="38"/>
      <c r="G348" s="219" t="s">
        <v>356</v>
      </c>
      <c r="H348" s="233"/>
      <c r="I348" s="233"/>
      <c r="J348" s="233"/>
      <c r="K348" s="233"/>
      <c r="L348" s="233"/>
      <c r="M348" s="233"/>
      <c r="N348" s="385" t="s">
        <v>86</v>
      </c>
      <c r="P348" s="224" t="s">
        <v>356</v>
      </c>
      <c r="Q348" s="226"/>
      <c r="R348" s="226"/>
      <c r="S348" s="226"/>
      <c r="T348" s="226"/>
      <c r="U348" s="226"/>
      <c r="V348" s="226"/>
      <c r="W348" s="399" t="s">
        <v>86</v>
      </c>
      <c r="Y348" s="46"/>
      <c r="Z348" s="46"/>
      <c r="AA348" s="46"/>
      <c r="AB348" s="46"/>
      <c r="AC348" s="46"/>
      <c r="AD348" s="46"/>
      <c r="AE348" s="46"/>
      <c r="AF348" s="46"/>
      <c r="AG348" s="46"/>
      <c r="AH348" s="46"/>
      <c r="AI348" s="46"/>
      <c r="AJ348" s="46"/>
      <c r="AK348" s="46"/>
      <c r="AL348" s="46"/>
      <c r="AM348" s="46"/>
      <c r="AN348" s="46"/>
      <c r="AO348" s="46"/>
      <c r="AP348" s="46"/>
      <c r="AQ348" s="46"/>
      <c r="AR348" s="46"/>
      <c r="AS348" s="46"/>
      <c r="AT348" s="46"/>
      <c r="AU348" s="46"/>
      <c r="AV348" s="46"/>
      <c r="AW348" s="46"/>
      <c r="AX348" s="46"/>
      <c r="AY348" s="46"/>
      <c r="AZ348" s="46"/>
      <c r="BA348" s="46"/>
      <c r="BB348" s="46"/>
      <c r="BC348" s="46"/>
      <c r="BD348" s="46"/>
      <c r="BE348" s="46"/>
      <c r="BF348" s="46"/>
      <c r="BG348" s="46"/>
      <c r="BH348" s="46"/>
      <c r="BI348" s="46"/>
      <c r="BJ348" s="46"/>
      <c r="BK348" s="46"/>
      <c r="BL348" s="46"/>
      <c r="BM348" s="46"/>
      <c r="BN348" s="46"/>
      <c r="BO348" s="46"/>
      <c r="BP348" s="46"/>
      <c r="BQ348" s="46"/>
      <c r="BR348" s="46"/>
      <c r="BS348" s="46"/>
      <c r="BT348" s="46"/>
      <c r="BU348" s="46"/>
      <c r="BV348" s="46"/>
      <c r="BW348" s="46"/>
      <c r="BX348" s="46"/>
      <c r="BY348" s="46"/>
      <c r="BZ348" s="46"/>
      <c r="CA348" s="46"/>
      <c r="CB348" s="46"/>
      <c r="CC348" s="46"/>
      <c r="CD348" s="46"/>
      <c r="CE348" s="46"/>
      <c r="CF348" s="46"/>
      <c r="CG348" s="46"/>
      <c r="CH348" s="46"/>
      <c r="CI348" s="46"/>
      <c r="CJ348" s="46"/>
      <c r="CK348" s="46"/>
      <c r="CL348" s="46"/>
      <c r="CM348" s="46"/>
      <c r="CN348" s="46"/>
      <c r="CO348" s="46"/>
      <c r="CP348" s="46"/>
      <c r="CQ348" s="46"/>
      <c r="CR348" s="46"/>
      <c r="CS348" s="46"/>
      <c r="CT348" s="46"/>
      <c r="CU348" s="46"/>
      <c r="CV348" s="46"/>
      <c r="CW348" s="46"/>
      <c r="CX348" s="46"/>
      <c r="CY348" s="46"/>
      <c r="CZ348" s="46"/>
      <c r="DA348" s="46"/>
      <c r="DB348" s="46"/>
      <c r="DC348" s="46"/>
      <c r="DD348" s="46"/>
      <c r="DE348" s="46"/>
      <c r="DF348" s="46"/>
      <c r="DG348" s="46"/>
      <c r="DH348" s="46"/>
      <c r="DI348" s="46"/>
      <c r="DJ348" s="46"/>
      <c r="DK348" s="46"/>
      <c r="DL348" s="46"/>
      <c r="DM348" s="46"/>
      <c r="DN348" s="46"/>
      <c r="DO348" s="46"/>
      <c r="DP348" s="46"/>
      <c r="DQ348" s="46"/>
      <c r="DR348" s="46"/>
      <c r="DS348" s="46"/>
      <c r="DT348" s="46"/>
      <c r="DU348" s="46"/>
      <c r="DV348" s="46"/>
      <c r="DW348" s="46"/>
      <c r="DX348" s="46"/>
      <c r="DY348" s="46"/>
      <c r="DZ348" s="46"/>
      <c r="EA348" s="46"/>
      <c r="EB348" s="46"/>
      <c r="EC348" s="46"/>
      <c r="ED348" s="46"/>
      <c r="EE348" s="46"/>
      <c r="EF348" s="46"/>
      <c r="EG348" s="46"/>
      <c r="EH348" s="46"/>
      <c r="EI348" s="46"/>
      <c r="EJ348" s="46"/>
      <c r="EK348" s="46"/>
      <c r="EL348" s="46"/>
      <c r="EM348" s="46"/>
      <c r="EN348" s="46"/>
      <c r="EO348" s="46"/>
      <c r="EP348" s="46"/>
      <c r="EQ348" s="46"/>
      <c r="ER348" s="46"/>
      <c r="ES348" s="46"/>
      <c r="ET348" s="46"/>
      <c r="EU348" s="46"/>
      <c r="EV348" s="46"/>
      <c r="EW348" s="46"/>
      <c r="EX348" s="46"/>
      <c r="EY348" s="46"/>
      <c r="EZ348" s="46"/>
      <c r="FA348" s="46"/>
      <c r="FB348" s="46"/>
      <c r="FC348" s="46"/>
      <c r="FD348" s="46"/>
      <c r="FE348" s="46"/>
      <c r="FF348" s="46"/>
      <c r="FG348" s="46"/>
      <c r="FH348" s="46"/>
      <c r="FI348" s="46"/>
      <c r="FJ348" s="46"/>
      <c r="FK348" s="46"/>
      <c r="FL348" s="46"/>
      <c r="FM348" s="46"/>
    </row>
    <row r="349" spans="3:206" ht="19" thickBot="1" x14ac:dyDescent="0.5">
      <c r="C349" s="217" t="s">
        <v>264</v>
      </c>
      <c r="D349" s="217"/>
      <c r="E349" s="217"/>
      <c r="G349" s="220" t="s">
        <v>265</v>
      </c>
      <c r="H349" s="379" t="s">
        <v>266</v>
      </c>
      <c r="I349" s="379"/>
      <c r="J349" s="379"/>
      <c r="K349" s="379"/>
      <c r="L349" s="380"/>
      <c r="M349" s="244" t="s">
        <v>4</v>
      </c>
      <c r="N349" s="385"/>
      <c r="P349" s="225" t="s">
        <v>267</v>
      </c>
      <c r="Q349" s="331" t="s">
        <v>266</v>
      </c>
      <c r="R349" s="331"/>
      <c r="S349" s="331"/>
      <c r="T349" s="331"/>
      <c r="U349" s="332"/>
      <c r="V349" s="244" t="s">
        <v>4</v>
      </c>
      <c r="W349" s="399"/>
      <c r="Y349" s="178" t="str">
        <f>C348</f>
        <v xml:space="preserve">Plan of Action 19: </v>
      </c>
      <c r="Z349" s="185" t="s">
        <v>271</v>
      </c>
      <c r="AA349" s="185" t="s">
        <v>272</v>
      </c>
      <c r="AB349" s="185" t="s">
        <v>273</v>
      </c>
      <c r="AC349" s="185" t="s">
        <v>274</v>
      </c>
      <c r="AD349" s="185" t="s">
        <v>275</v>
      </c>
      <c r="AE349" s="186" t="s">
        <v>276</v>
      </c>
      <c r="AF349" s="186" t="s">
        <v>277</v>
      </c>
      <c r="AG349" s="186" t="s">
        <v>278</v>
      </c>
      <c r="AH349" s="186" t="s">
        <v>279</v>
      </c>
      <c r="AI349" s="186" t="s">
        <v>280</v>
      </c>
      <c r="AJ349" s="186" t="s">
        <v>281</v>
      </c>
      <c r="AK349" s="186" t="s">
        <v>282</v>
      </c>
      <c r="AL349" s="186" t="s">
        <v>283</v>
      </c>
      <c r="AM349" s="186" t="s">
        <v>284</v>
      </c>
      <c r="AN349" s="186" t="s">
        <v>285</v>
      </c>
      <c r="AO349" s="186" t="s">
        <v>286</v>
      </c>
      <c r="AP349" s="187" t="s">
        <v>287</v>
      </c>
      <c r="AQ349" s="187" t="s">
        <v>288</v>
      </c>
      <c r="AR349" s="187" t="s">
        <v>289</v>
      </c>
      <c r="AS349" s="187" t="s">
        <v>290</v>
      </c>
      <c r="AT349" s="187" t="s">
        <v>291</v>
      </c>
      <c r="AU349" s="187" t="s">
        <v>292</v>
      </c>
      <c r="AV349" s="187" t="s">
        <v>293</v>
      </c>
      <c r="AW349" s="187" t="s">
        <v>294</v>
      </c>
      <c r="AX349" s="187" t="s">
        <v>295</v>
      </c>
      <c r="AY349" s="187" t="s">
        <v>296</v>
      </c>
      <c r="AZ349" s="187" t="s">
        <v>297</v>
      </c>
      <c r="BA349" s="187" t="s">
        <v>298</v>
      </c>
      <c r="BB349" s="187" t="s">
        <v>299</v>
      </c>
      <c r="BC349" s="187" t="s">
        <v>300</v>
      </c>
      <c r="BD349" s="187" t="s">
        <v>301</v>
      </c>
      <c r="BE349" s="187" t="s">
        <v>302</v>
      </c>
      <c r="BF349" s="187" t="s">
        <v>303</v>
      </c>
      <c r="BG349" s="187" t="s">
        <v>304</v>
      </c>
      <c r="BH349" s="187" t="s">
        <v>305</v>
      </c>
      <c r="BI349" s="187" t="s">
        <v>306</v>
      </c>
      <c r="BJ349" s="187" t="s">
        <v>307</v>
      </c>
      <c r="BK349" s="188" t="s">
        <v>308</v>
      </c>
      <c r="BL349" s="188" t="s">
        <v>309</v>
      </c>
      <c r="BM349" s="188" t="s">
        <v>310</v>
      </c>
      <c r="BN349" s="188" t="s">
        <v>311</v>
      </c>
      <c r="BO349" s="188" t="s">
        <v>312</v>
      </c>
      <c r="BP349" s="188" t="s">
        <v>313</v>
      </c>
      <c r="BQ349" s="188" t="s">
        <v>314</v>
      </c>
      <c r="BR349" s="188" t="s">
        <v>315</v>
      </c>
      <c r="BS349" s="188" t="s">
        <v>316</v>
      </c>
      <c r="BT349" s="188" t="s">
        <v>317</v>
      </c>
      <c r="BU349" s="188" t="s">
        <v>318</v>
      </c>
      <c r="BV349" s="185" t="s">
        <v>271</v>
      </c>
      <c r="BW349" s="185" t="s">
        <v>272</v>
      </c>
      <c r="BX349" s="185" t="s">
        <v>273</v>
      </c>
      <c r="BY349" s="185" t="s">
        <v>274</v>
      </c>
      <c r="BZ349" s="185" t="s">
        <v>275</v>
      </c>
      <c r="CA349" s="186" t="s">
        <v>276</v>
      </c>
      <c r="CB349" s="186" t="s">
        <v>277</v>
      </c>
      <c r="CC349" s="186" t="s">
        <v>278</v>
      </c>
      <c r="CD349" s="186" t="s">
        <v>279</v>
      </c>
      <c r="CE349" s="186" t="s">
        <v>280</v>
      </c>
      <c r="CF349" s="186" t="s">
        <v>281</v>
      </c>
      <c r="CG349" s="186" t="s">
        <v>282</v>
      </c>
      <c r="CH349" s="186" t="s">
        <v>283</v>
      </c>
      <c r="CI349" s="186" t="s">
        <v>284</v>
      </c>
      <c r="CJ349" s="186" t="s">
        <v>285</v>
      </c>
      <c r="CK349" s="186" t="s">
        <v>286</v>
      </c>
      <c r="CL349" s="187" t="s">
        <v>287</v>
      </c>
      <c r="CM349" s="187" t="s">
        <v>288</v>
      </c>
      <c r="CN349" s="187" t="s">
        <v>289</v>
      </c>
      <c r="CO349" s="187" t="s">
        <v>290</v>
      </c>
      <c r="CP349" s="187" t="s">
        <v>291</v>
      </c>
      <c r="CQ349" s="187" t="s">
        <v>292</v>
      </c>
      <c r="CR349" s="187" t="s">
        <v>293</v>
      </c>
      <c r="CS349" s="187" t="s">
        <v>294</v>
      </c>
      <c r="CT349" s="187" t="s">
        <v>295</v>
      </c>
      <c r="CU349" s="187" t="s">
        <v>296</v>
      </c>
      <c r="CV349" s="187" t="s">
        <v>297</v>
      </c>
      <c r="CW349" s="187" t="s">
        <v>298</v>
      </c>
      <c r="CX349" s="187" t="s">
        <v>299</v>
      </c>
      <c r="CY349" s="187" t="s">
        <v>300</v>
      </c>
      <c r="CZ349" s="187" t="s">
        <v>301</v>
      </c>
      <c r="DA349" s="187" t="s">
        <v>302</v>
      </c>
      <c r="DB349" s="187" t="s">
        <v>303</v>
      </c>
      <c r="DC349" s="187" t="s">
        <v>304</v>
      </c>
      <c r="DD349" s="187" t="s">
        <v>305</v>
      </c>
      <c r="DE349" s="187" t="s">
        <v>306</v>
      </c>
      <c r="DF349" s="187" t="s">
        <v>307</v>
      </c>
      <c r="DG349" s="188" t="s">
        <v>308</v>
      </c>
      <c r="DH349" s="188" t="s">
        <v>309</v>
      </c>
      <c r="DI349" s="188" t="s">
        <v>310</v>
      </c>
      <c r="DJ349" s="188" t="s">
        <v>311</v>
      </c>
      <c r="DK349" s="188" t="s">
        <v>312</v>
      </c>
      <c r="DL349" s="188" t="s">
        <v>313</v>
      </c>
      <c r="DM349" s="188" t="s">
        <v>314</v>
      </c>
      <c r="DN349" s="188" t="s">
        <v>315</v>
      </c>
      <c r="DO349" s="188" t="s">
        <v>316</v>
      </c>
      <c r="DP349" s="188" t="s">
        <v>317</v>
      </c>
      <c r="DQ349" s="188" t="s">
        <v>318</v>
      </c>
      <c r="DR349" s="185" t="s">
        <v>271</v>
      </c>
      <c r="DS349" s="185" t="s">
        <v>272</v>
      </c>
      <c r="DT349" s="185" t="s">
        <v>273</v>
      </c>
      <c r="DU349" s="185" t="s">
        <v>274</v>
      </c>
      <c r="DV349" s="185" t="s">
        <v>275</v>
      </c>
      <c r="DW349" s="186" t="s">
        <v>276</v>
      </c>
      <c r="DX349" s="186" t="s">
        <v>277</v>
      </c>
      <c r="DY349" s="186" t="s">
        <v>278</v>
      </c>
      <c r="DZ349" s="186" t="s">
        <v>279</v>
      </c>
      <c r="EA349" s="186" t="s">
        <v>280</v>
      </c>
      <c r="EB349" s="186" t="s">
        <v>281</v>
      </c>
      <c r="EC349" s="186" t="s">
        <v>282</v>
      </c>
      <c r="ED349" s="186" t="s">
        <v>283</v>
      </c>
      <c r="EE349" s="186" t="s">
        <v>284</v>
      </c>
      <c r="EF349" s="186" t="s">
        <v>285</v>
      </c>
      <c r="EG349" s="186" t="s">
        <v>286</v>
      </c>
      <c r="EH349" s="187" t="s">
        <v>287</v>
      </c>
      <c r="EI349" s="187" t="s">
        <v>288</v>
      </c>
      <c r="EJ349" s="187" t="s">
        <v>289</v>
      </c>
      <c r="EK349" s="187" t="s">
        <v>290</v>
      </c>
      <c r="EL349" s="187" t="s">
        <v>291</v>
      </c>
      <c r="EM349" s="187" t="s">
        <v>292</v>
      </c>
      <c r="EN349" s="187" t="s">
        <v>293</v>
      </c>
      <c r="EO349" s="187" t="s">
        <v>294</v>
      </c>
      <c r="EP349" s="187" t="s">
        <v>295</v>
      </c>
      <c r="EQ349" s="187" t="s">
        <v>296</v>
      </c>
      <c r="ER349" s="187" t="s">
        <v>297</v>
      </c>
      <c r="ES349" s="187" t="s">
        <v>298</v>
      </c>
      <c r="ET349" s="187" t="s">
        <v>299</v>
      </c>
      <c r="EU349" s="187" t="s">
        <v>300</v>
      </c>
      <c r="EV349" s="187" t="s">
        <v>301</v>
      </c>
      <c r="EW349" s="187" t="s">
        <v>302</v>
      </c>
      <c r="EX349" s="187" t="s">
        <v>303</v>
      </c>
      <c r="EY349" s="187" t="s">
        <v>304</v>
      </c>
      <c r="EZ349" s="187" t="s">
        <v>305</v>
      </c>
      <c r="FA349" s="187" t="s">
        <v>306</v>
      </c>
      <c r="FB349" s="187" t="s">
        <v>307</v>
      </c>
      <c r="FC349" s="188" t="s">
        <v>308</v>
      </c>
      <c r="FD349" s="188" t="s">
        <v>309</v>
      </c>
      <c r="FE349" s="188" t="s">
        <v>310</v>
      </c>
      <c r="FF349" s="188" t="s">
        <v>311</v>
      </c>
      <c r="FG349" s="188" t="s">
        <v>312</v>
      </c>
      <c r="FH349" s="188" t="s">
        <v>313</v>
      </c>
      <c r="FI349" s="188" t="s">
        <v>314</v>
      </c>
      <c r="FJ349" s="188" t="s">
        <v>315</v>
      </c>
      <c r="FK349" s="188" t="s">
        <v>316</v>
      </c>
      <c r="FL349" s="188" t="s">
        <v>317</v>
      </c>
      <c r="FM349" s="188" t="s">
        <v>318</v>
      </c>
    </row>
    <row r="350" spans="3:206" ht="18" customHeight="1" thickBot="1" x14ac:dyDescent="0.5">
      <c r="C350" s="239" t="s">
        <v>268</v>
      </c>
      <c r="D350" s="218"/>
      <c r="E350" s="34"/>
      <c r="G350" s="372" t="s">
        <v>269</v>
      </c>
      <c r="H350" s="373"/>
      <c r="I350" s="34"/>
      <c r="J350" s="375" t="s">
        <v>270</v>
      </c>
      <c r="K350" s="373"/>
      <c r="L350" s="318" t="s">
        <v>4</v>
      </c>
      <c r="M350" s="319"/>
      <c r="N350" s="385"/>
      <c r="P350" s="328" t="s">
        <v>269</v>
      </c>
      <c r="Q350" s="329"/>
      <c r="R350" s="34"/>
      <c r="S350" s="330" t="s">
        <v>270</v>
      </c>
      <c r="T350" s="329"/>
      <c r="U350" s="318" t="s">
        <v>4</v>
      </c>
      <c r="V350" s="319"/>
      <c r="W350" s="399"/>
      <c r="X350" s="56"/>
      <c r="Y350" s="221" t="s">
        <v>740</v>
      </c>
      <c r="Z350" s="181"/>
      <c r="AA350" s="181"/>
      <c r="AB350" s="181"/>
      <c r="AC350" s="181"/>
      <c r="AD350" s="181"/>
      <c r="AE350" s="181"/>
      <c r="AF350" s="181"/>
      <c r="AG350" s="181"/>
      <c r="AH350" s="181"/>
      <c r="AI350" s="181"/>
      <c r="AJ350" s="181"/>
      <c r="AK350" s="181"/>
      <c r="AL350" s="181"/>
      <c r="AM350" s="181"/>
      <c r="AN350" s="181"/>
      <c r="AO350" s="181"/>
      <c r="AP350" s="181"/>
      <c r="AQ350" s="181"/>
      <c r="AR350" s="181"/>
      <c r="AS350" s="181"/>
      <c r="AT350" s="181"/>
      <c r="AU350" s="181"/>
      <c r="AV350" s="181"/>
      <c r="AW350" s="181"/>
      <c r="AX350" s="181"/>
      <c r="AY350" s="181"/>
      <c r="AZ350" s="181"/>
      <c r="BA350" s="181"/>
      <c r="BB350" s="181"/>
      <c r="BC350" s="181"/>
      <c r="BD350" s="181"/>
      <c r="BE350" s="181"/>
      <c r="BF350" s="181"/>
      <c r="BG350" s="181"/>
      <c r="BH350" s="181"/>
      <c r="BI350" s="181"/>
      <c r="BJ350" s="181"/>
      <c r="BK350" s="181"/>
      <c r="BL350" s="181"/>
      <c r="BM350" s="181"/>
      <c r="BN350" s="181"/>
      <c r="BO350" s="181"/>
      <c r="BP350" s="181"/>
      <c r="BQ350" s="181"/>
      <c r="BR350" s="181"/>
      <c r="BS350" s="181"/>
      <c r="BT350" s="181"/>
      <c r="BU350" s="181"/>
      <c r="BV350" s="181"/>
      <c r="BW350" s="181"/>
      <c r="BX350" s="181"/>
      <c r="BY350" s="181"/>
      <c r="BZ350" s="181"/>
      <c r="CA350" s="181"/>
      <c r="CB350" s="181"/>
      <c r="CC350" s="181"/>
      <c r="CD350" s="181"/>
      <c r="CE350" s="181"/>
      <c r="CF350" s="181"/>
      <c r="CG350" s="181"/>
      <c r="CH350" s="181"/>
      <c r="CI350" s="181"/>
      <c r="CJ350" s="181"/>
      <c r="CK350" s="181"/>
      <c r="CL350" s="181"/>
      <c r="CM350" s="181"/>
      <c r="CN350" s="181"/>
      <c r="CO350" s="181"/>
      <c r="CP350" s="181"/>
      <c r="CQ350" s="181"/>
      <c r="CR350" s="181"/>
      <c r="CS350" s="181"/>
      <c r="CT350" s="181"/>
      <c r="CU350" s="181"/>
      <c r="CV350" s="181"/>
      <c r="CW350" s="181"/>
      <c r="CX350" s="181"/>
      <c r="CY350" s="181"/>
      <c r="CZ350" s="181"/>
      <c r="DA350" s="181"/>
      <c r="DB350" s="181"/>
      <c r="DC350" s="181"/>
      <c r="DD350" s="181"/>
      <c r="DE350" s="181"/>
      <c r="DF350" s="181"/>
      <c r="DG350" s="181"/>
      <c r="DH350" s="181"/>
      <c r="DI350" s="181"/>
      <c r="DJ350" s="181"/>
      <c r="DK350" s="181"/>
      <c r="DL350" s="181"/>
      <c r="DM350" s="181"/>
      <c r="DN350" s="181"/>
      <c r="DO350" s="181"/>
      <c r="DP350" s="181"/>
      <c r="DQ350" s="181"/>
      <c r="DR350" s="181"/>
      <c r="DS350" s="181"/>
      <c r="DT350" s="181"/>
      <c r="DU350" s="181"/>
      <c r="DV350" s="181"/>
      <c r="DW350" s="181"/>
      <c r="DX350" s="181"/>
      <c r="DY350" s="181"/>
      <c r="DZ350" s="181"/>
      <c r="EA350" s="181"/>
      <c r="EB350" s="181"/>
      <c r="EC350" s="181"/>
      <c r="ED350" s="181"/>
      <c r="EE350" s="181"/>
      <c r="EF350" s="181"/>
      <c r="EG350" s="181"/>
      <c r="EH350" s="181"/>
      <c r="EI350" s="181"/>
      <c r="EJ350" s="181"/>
      <c r="EK350" s="181"/>
      <c r="EL350" s="181"/>
      <c r="EM350" s="181"/>
      <c r="EN350" s="181"/>
      <c r="EO350" s="181"/>
      <c r="EP350" s="181"/>
      <c r="EQ350" s="181"/>
      <c r="ER350" s="181"/>
      <c r="ES350" s="181"/>
      <c r="ET350" s="181"/>
      <c r="EU350" s="181"/>
      <c r="EV350" s="181"/>
      <c r="EW350" s="181"/>
      <c r="EX350" s="181"/>
      <c r="EY350" s="181"/>
      <c r="EZ350" s="181"/>
      <c r="FA350" s="181"/>
      <c r="FB350" s="181"/>
      <c r="FC350" s="181"/>
      <c r="FD350" s="181"/>
      <c r="FE350" s="181"/>
      <c r="FF350" s="181"/>
      <c r="FG350" s="181"/>
      <c r="FH350" s="181"/>
      <c r="FI350" s="181"/>
      <c r="FJ350" s="181"/>
      <c r="FK350" s="181"/>
      <c r="FL350" s="181"/>
      <c r="FM350" s="181"/>
    </row>
    <row r="351" spans="3:206" ht="18" customHeight="1" thickBot="1" x14ac:dyDescent="0.5">
      <c r="C351" s="239" t="s">
        <v>319</v>
      </c>
      <c r="D351" s="218"/>
      <c r="E351" s="34"/>
      <c r="G351" s="372" t="s">
        <v>320</v>
      </c>
      <c r="H351" s="373"/>
      <c r="I351" s="34"/>
      <c r="J351" s="375" t="s">
        <v>321</v>
      </c>
      <c r="K351" s="372"/>
      <c r="L351" s="373"/>
      <c r="M351" s="45" t="s">
        <v>4</v>
      </c>
      <c r="N351" s="385"/>
      <c r="P351" s="328" t="s">
        <v>320</v>
      </c>
      <c r="Q351" s="329"/>
      <c r="R351" s="34"/>
      <c r="S351" s="330" t="s">
        <v>321</v>
      </c>
      <c r="T351" s="328"/>
      <c r="U351" s="329"/>
      <c r="V351" s="45" t="s">
        <v>4</v>
      </c>
      <c r="W351" s="399"/>
      <c r="X351" s="57"/>
      <c r="Y351" s="222" t="s">
        <v>741</v>
      </c>
      <c r="Z351" s="46"/>
      <c r="AA351" s="46"/>
      <c r="AB351" s="46"/>
      <c r="AC351" s="46"/>
      <c r="AD351" s="46"/>
      <c r="AE351" s="46"/>
      <c r="AF351" s="46"/>
      <c r="AG351" s="46"/>
      <c r="AH351" s="46"/>
      <c r="AI351" s="46"/>
      <c r="AJ351" s="46"/>
      <c r="AK351" s="46"/>
      <c r="AL351" s="46"/>
      <c r="AM351" s="46"/>
      <c r="AN351" s="46"/>
      <c r="AO351" s="46"/>
      <c r="AP351" s="46"/>
      <c r="AQ351" s="46"/>
      <c r="AR351" s="46"/>
      <c r="AS351" s="46"/>
      <c r="AT351" s="46"/>
      <c r="AU351" s="46"/>
      <c r="AV351" s="46"/>
      <c r="AW351" s="46"/>
      <c r="AX351" s="46"/>
      <c r="AY351" s="46"/>
      <c r="AZ351" s="46"/>
      <c r="BA351" s="46"/>
      <c r="BB351" s="46"/>
      <c r="BC351" s="46"/>
      <c r="BD351" s="46"/>
      <c r="BE351" s="46"/>
      <c r="BF351" s="46"/>
      <c r="BG351" s="46"/>
      <c r="BH351" s="46"/>
      <c r="BI351" s="46"/>
      <c r="BJ351" s="46"/>
      <c r="BK351" s="46"/>
      <c r="BL351" s="46"/>
      <c r="BM351" s="46"/>
      <c r="BN351" s="46"/>
      <c r="BO351" s="46"/>
      <c r="BP351" s="46"/>
      <c r="BQ351" s="46"/>
      <c r="BR351" s="46"/>
      <c r="BS351" s="46"/>
      <c r="BT351" s="46"/>
      <c r="BU351" s="46"/>
      <c r="BV351" s="46"/>
      <c r="BW351" s="46"/>
      <c r="BX351" s="46"/>
      <c r="BY351" s="46"/>
      <c r="BZ351" s="46"/>
      <c r="CA351" s="46"/>
      <c r="CB351" s="46"/>
      <c r="CC351" s="46"/>
      <c r="CD351" s="46"/>
      <c r="CE351" s="46"/>
      <c r="CF351" s="46"/>
      <c r="CG351" s="46"/>
      <c r="CH351" s="46"/>
      <c r="CI351" s="46"/>
      <c r="CJ351" s="46"/>
      <c r="CK351" s="46"/>
      <c r="CL351" s="46"/>
      <c r="CM351" s="46"/>
      <c r="CN351" s="46"/>
      <c r="CO351" s="46"/>
      <c r="CP351" s="46"/>
      <c r="CQ351" s="46"/>
      <c r="CR351" s="46"/>
      <c r="CS351" s="46"/>
      <c r="CT351" s="46"/>
      <c r="CU351" s="46"/>
      <c r="CV351" s="46"/>
      <c r="CW351" s="46"/>
      <c r="CX351" s="46"/>
      <c r="CY351" s="46"/>
      <c r="CZ351" s="46"/>
      <c r="DA351" s="46"/>
      <c r="DB351" s="46"/>
      <c r="DC351" s="46"/>
      <c r="DD351" s="46"/>
      <c r="DE351" s="46"/>
      <c r="DF351" s="46"/>
      <c r="DG351" s="46"/>
      <c r="DH351" s="46"/>
      <c r="DI351" s="46"/>
      <c r="DJ351" s="46"/>
      <c r="DK351" s="46"/>
      <c r="DL351" s="46"/>
      <c r="DM351" s="46"/>
      <c r="DN351" s="46"/>
      <c r="DO351" s="46"/>
      <c r="DP351" s="46"/>
      <c r="DQ351" s="46"/>
      <c r="DR351" s="181"/>
      <c r="DS351" s="181"/>
      <c r="DT351" s="181"/>
      <c r="DU351" s="181"/>
      <c r="DV351" s="181"/>
      <c r="DW351" s="181"/>
      <c r="DX351" s="181"/>
      <c r="DY351" s="181"/>
      <c r="DZ351" s="181"/>
      <c r="EA351" s="181"/>
      <c r="EB351" s="181"/>
      <c r="EC351" s="181"/>
      <c r="ED351" s="181"/>
      <c r="EE351" s="181"/>
      <c r="EF351" s="181"/>
      <c r="EG351" s="181"/>
      <c r="EH351" s="181"/>
      <c r="EI351" s="181"/>
      <c r="EJ351" s="181"/>
      <c r="EK351" s="181"/>
      <c r="EL351" s="181"/>
      <c r="EM351" s="181"/>
      <c r="EN351" s="181"/>
      <c r="EO351" s="181"/>
      <c r="EP351" s="181"/>
      <c r="EQ351" s="181"/>
      <c r="ER351" s="181"/>
      <c r="ES351" s="181"/>
      <c r="ET351" s="181"/>
      <c r="EU351" s="181"/>
      <c r="EV351" s="181"/>
      <c r="EW351" s="181"/>
      <c r="EX351" s="181"/>
      <c r="EY351" s="181"/>
      <c r="EZ351" s="181"/>
      <c r="FA351" s="181"/>
      <c r="FB351" s="181"/>
      <c r="FC351" s="181"/>
      <c r="FD351" s="181"/>
      <c r="FE351" s="181"/>
      <c r="FF351" s="181"/>
      <c r="FG351" s="181"/>
      <c r="FH351" s="181"/>
      <c r="FI351" s="181"/>
      <c r="FJ351" s="181"/>
      <c r="FK351" s="181"/>
      <c r="FL351" s="181"/>
      <c r="FM351" s="181"/>
      <c r="FN351">
        <f>'Coversheet'!$D$13</f>
        <v>0</v>
      </c>
      <c r="FO351">
        <f>'Coversheet'!$D$14</f>
        <v>0</v>
      </c>
      <c r="FP351">
        <f>'Coversheet'!$D$12</f>
        <v>0</v>
      </c>
      <c r="FQ351" t="str">
        <f>'Coversheet'!$D$15</f>
        <v>Select</v>
      </c>
      <c r="FR351" t="str">
        <f>$E$29</f>
        <v>AFRPS Maintenance</v>
      </c>
      <c r="FS351" s="9">
        <f>E350</f>
        <v>0</v>
      </c>
      <c r="FT351" s="9">
        <f>E351</f>
        <v>0</v>
      </c>
      <c r="FU351" s="37">
        <f>C353</f>
        <v>0</v>
      </c>
      <c r="FV351" s="37" t="s">
        <v>322</v>
      </c>
      <c r="FW351" s="37"/>
      <c r="FX351" s="37" t="s">
        <v>322</v>
      </c>
      <c r="FY351" s="37" t="s">
        <v>322</v>
      </c>
      <c r="FZ351" s="37" t="s">
        <v>322</v>
      </c>
      <c r="GA351" s="9">
        <f>I350</f>
        <v>0</v>
      </c>
      <c r="GB351" s="9">
        <f>I351</f>
        <v>0</v>
      </c>
      <c r="GC351" t="str">
        <f>L350</f>
        <v>Select</v>
      </c>
      <c r="GD351" s="43" t="str">
        <f>M351</f>
        <v>Select</v>
      </c>
      <c r="GE351" t="str">
        <f>G353</f>
        <v>[Replace bracketed text with your response]</v>
      </c>
      <c r="GF351">
        <f>I357</f>
        <v>0</v>
      </c>
      <c r="GG351">
        <f>I358</f>
        <v>0</v>
      </c>
      <c r="GH351">
        <f>I359</f>
        <v>0</v>
      </c>
      <c r="GI351">
        <f>I360</f>
        <v>0</v>
      </c>
      <c r="GJ351" t="str">
        <f>I361</f>
        <v>N/A</v>
      </c>
      <c r="GK351">
        <f>N353</f>
        <v>0</v>
      </c>
      <c r="GL351" s="9">
        <f>R350</f>
        <v>0</v>
      </c>
      <c r="GM351" s="9">
        <f>R351</f>
        <v>0</v>
      </c>
      <c r="GN351" t="str">
        <f>U350</f>
        <v>Select</v>
      </c>
      <c r="GO351" t="str">
        <f>V351</f>
        <v>Select</v>
      </c>
      <c r="GP351" t="str">
        <f>P353</f>
        <v>[If this Plan of Action was reported as complete at your Mid-Year Progress report and no additional updates are needed please skip the Annual Response Section. Otherwise, complete the fields above and replace bracketed text with your progress report response]</v>
      </c>
      <c r="GQ351">
        <f>R357</f>
        <v>0</v>
      </c>
      <c r="GR351">
        <f>R358</f>
        <v>0</v>
      </c>
      <c r="GS351">
        <f>R359</f>
        <v>0</v>
      </c>
      <c r="GT351">
        <f>R360</f>
        <v>0</v>
      </c>
      <c r="GU351">
        <f>R361</f>
        <v>0</v>
      </c>
      <c r="GV351">
        <f>W353</f>
        <v>0</v>
      </c>
      <c r="GX351">
        <v>19</v>
      </c>
    </row>
    <row r="352" spans="3:206" ht="21" customHeight="1" thickBot="1" x14ac:dyDescent="0.5">
      <c r="C352" s="481" t="s">
        <v>323</v>
      </c>
      <c r="D352" s="481"/>
      <c r="E352" s="481"/>
      <c r="G352" s="235" t="s">
        <v>324</v>
      </c>
      <c r="H352" s="233"/>
      <c r="I352" s="233"/>
      <c r="J352" s="233"/>
      <c r="K352" s="233"/>
      <c r="L352" s="233"/>
      <c r="M352" s="233"/>
      <c r="N352" s="386"/>
      <c r="P352" s="227" t="s">
        <v>325</v>
      </c>
      <c r="Q352" s="227"/>
      <c r="R352" s="227"/>
      <c r="S352" s="227"/>
      <c r="T352" s="227"/>
      <c r="U352" s="227"/>
      <c r="V352" s="227"/>
      <c r="W352" s="400"/>
      <c r="X352" s="58"/>
      <c r="Y352" s="223" t="s">
        <v>742</v>
      </c>
      <c r="Z352" s="46"/>
      <c r="AA352" s="46"/>
      <c r="AB352" s="46"/>
      <c r="AC352" s="46"/>
      <c r="AD352" s="46"/>
      <c r="AE352" s="46"/>
      <c r="AF352" s="46"/>
      <c r="AG352" s="46"/>
      <c r="AH352" s="46"/>
      <c r="AI352" s="46"/>
      <c r="AJ352" s="46"/>
      <c r="AK352" s="46"/>
      <c r="AL352" s="46"/>
      <c r="AM352" s="46"/>
      <c r="AN352" s="46"/>
      <c r="AO352" s="46"/>
      <c r="AP352" s="46"/>
      <c r="AQ352" s="46"/>
      <c r="AR352" s="46"/>
      <c r="AS352" s="46"/>
      <c r="AT352" s="46"/>
      <c r="AU352" s="46"/>
      <c r="AV352" s="46"/>
      <c r="AW352" s="46"/>
      <c r="AX352" s="46"/>
      <c r="AY352" s="46"/>
      <c r="AZ352" s="46"/>
      <c r="BA352" s="46"/>
      <c r="BB352" s="46"/>
      <c r="BC352" s="46"/>
      <c r="BD352" s="46"/>
      <c r="BE352" s="46"/>
      <c r="BF352" s="46"/>
      <c r="BG352" s="46"/>
      <c r="BH352" s="46"/>
      <c r="BI352" s="46"/>
      <c r="BJ352" s="46"/>
      <c r="BK352" s="46"/>
      <c r="BL352" s="46"/>
      <c r="BM352" s="46"/>
      <c r="BN352" s="46"/>
      <c r="BO352" s="46"/>
      <c r="BP352" s="46"/>
      <c r="BQ352" s="46"/>
      <c r="BR352" s="46"/>
      <c r="BS352" s="46"/>
      <c r="BT352" s="46"/>
      <c r="BU352" s="46"/>
      <c r="BV352" s="46"/>
      <c r="BW352" s="46"/>
      <c r="BX352" s="46"/>
      <c r="BY352" s="46"/>
      <c r="BZ352" s="46"/>
      <c r="CA352" s="46"/>
      <c r="CB352" s="46"/>
      <c r="CC352" s="46"/>
      <c r="CD352" s="46"/>
      <c r="CE352" s="46"/>
      <c r="CF352" s="46"/>
      <c r="CG352" s="46"/>
      <c r="CH352" s="46"/>
      <c r="CI352" s="46"/>
      <c r="CJ352" s="46"/>
      <c r="CK352" s="46"/>
      <c r="CL352" s="46"/>
      <c r="CM352" s="46"/>
      <c r="CN352" s="46"/>
      <c r="CO352" s="46"/>
      <c r="CP352" s="46"/>
      <c r="CQ352" s="46"/>
      <c r="CR352" s="46"/>
      <c r="CS352" s="46"/>
      <c r="CT352" s="46"/>
      <c r="CU352" s="46"/>
      <c r="CV352" s="46"/>
      <c r="CW352" s="46"/>
      <c r="CX352" s="46"/>
      <c r="CY352" s="46"/>
      <c r="CZ352" s="46"/>
      <c r="DA352" s="46"/>
      <c r="DB352" s="46"/>
      <c r="DC352" s="46"/>
      <c r="DD352" s="46"/>
      <c r="DE352" s="46"/>
      <c r="DF352" s="46"/>
      <c r="DG352" s="46"/>
      <c r="DH352" s="46"/>
      <c r="DI352" s="46"/>
      <c r="DJ352" s="46"/>
      <c r="DK352" s="46"/>
      <c r="DL352" s="46"/>
      <c r="DM352" s="46"/>
      <c r="DN352" s="46"/>
      <c r="DO352" s="46"/>
      <c r="DP352" s="46"/>
      <c r="DQ352" s="46"/>
      <c r="DR352" s="181"/>
      <c r="DS352" s="181"/>
      <c r="DT352" s="181"/>
      <c r="DU352" s="181"/>
      <c r="DV352" s="181"/>
      <c r="DW352" s="181"/>
      <c r="DX352" s="181"/>
      <c r="DY352" s="181"/>
      <c r="DZ352" s="181"/>
      <c r="EA352" s="181"/>
      <c r="EB352" s="181"/>
      <c r="EC352" s="181"/>
      <c r="ED352" s="181"/>
      <c r="EE352" s="181"/>
      <c r="EF352" s="181"/>
      <c r="EG352" s="181"/>
      <c r="EH352" s="181"/>
      <c r="EI352" s="181"/>
      <c r="EJ352" s="181"/>
      <c r="EK352" s="181"/>
      <c r="EL352" s="181"/>
      <c r="EM352" s="181"/>
      <c r="EN352" s="181"/>
      <c r="EO352" s="181"/>
      <c r="EP352" s="181"/>
      <c r="EQ352" s="181"/>
      <c r="ER352" s="181"/>
      <c r="ES352" s="181"/>
      <c r="ET352" s="181"/>
      <c r="EU352" s="181"/>
      <c r="EV352" s="181"/>
      <c r="EW352" s="181"/>
      <c r="EX352" s="181"/>
      <c r="EY352" s="181"/>
      <c r="EZ352" s="181"/>
      <c r="FA352" s="181"/>
      <c r="FB352" s="181"/>
      <c r="FC352" s="181"/>
      <c r="FD352" s="181"/>
      <c r="FE352" s="181"/>
      <c r="FF352" s="181"/>
      <c r="FG352" s="181"/>
      <c r="FH352" s="181"/>
      <c r="FI352" s="181"/>
      <c r="FJ352" s="181"/>
      <c r="FK352" s="181"/>
      <c r="FL352" s="181"/>
      <c r="FM352" s="181"/>
    </row>
    <row r="353" spans="3:206" ht="150" customHeight="1" x14ac:dyDescent="0.45">
      <c r="C353" s="333"/>
      <c r="D353" s="334"/>
      <c r="E353" s="335"/>
      <c r="G353" s="309" t="s">
        <v>354</v>
      </c>
      <c r="H353" s="366"/>
      <c r="I353" s="366"/>
      <c r="J353" s="366"/>
      <c r="K353" s="366"/>
      <c r="L353" s="366"/>
      <c r="M353" s="367"/>
      <c r="N353" s="383"/>
      <c r="P353" s="309" t="s">
        <v>326</v>
      </c>
      <c r="Q353" s="310"/>
      <c r="R353" s="310"/>
      <c r="S353" s="310"/>
      <c r="T353" s="310"/>
      <c r="U353" s="310"/>
      <c r="V353" s="311"/>
      <c r="W353" s="383"/>
      <c r="X353" s="59"/>
      <c r="Y353" s="46"/>
      <c r="Z353" s="46"/>
      <c r="AA353" s="46"/>
      <c r="AB353" s="46"/>
      <c r="AC353" s="46"/>
      <c r="AD353" s="46"/>
      <c r="AE353" s="46"/>
      <c r="AF353" s="46"/>
      <c r="AG353" s="46"/>
      <c r="AH353" s="46"/>
      <c r="AI353" s="46"/>
      <c r="AJ353" s="46"/>
      <c r="AK353" s="46"/>
      <c r="AL353" s="46"/>
      <c r="AM353" s="46"/>
      <c r="AN353" s="46"/>
      <c r="AO353" s="46"/>
      <c r="AP353" s="46"/>
      <c r="AQ353" s="46"/>
      <c r="AR353" s="46"/>
      <c r="AS353" s="46"/>
      <c r="AT353" s="46"/>
      <c r="AU353" s="46"/>
      <c r="AV353" s="46"/>
      <c r="AW353" s="46"/>
      <c r="AX353" s="46"/>
      <c r="AY353" s="46"/>
      <c r="AZ353" s="46"/>
      <c r="BA353" s="46"/>
      <c r="BB353" s="46"/>
      <c r="BC353" s="46"/>
      <c r="BD353" s="46"/>
      <c r="BE353" s="46"/>
      <c r="BF353" s="46"/>
      <c r="BG353" s="46"/>
      <c r="BH353" s="46"/>
      <c r="BI353" s="46"/>
      <c r="BJ353" s="46"/>
      <c r="BK353" s="46"/>
      <c r="BL353" s="46"/>
      <c r="BM353" s="46"/>
      <c r="BN353" s="46"/>
      <c r="BO353" s="46"/>
      <c r="BP353" s="46"/>
      <c r="BQ353" s="46"/>
      <c r="BR353" s="46"/>
      <c r="BS353" s="46"/>
      <c r="BT353" s="46"/>
      <c r="BU353" s="46"/>
      <c r="BV353" s="46"/>
      <c r="BW353" s="46"/>
      <c r="BX353" s="46"/>
      <c r="BY353" s="46"/>
      <c r="BZ353" s="46"/>
      <c r="CA353" s="46"/>
      <c r="CB353" s="46"/>
      <c r="CC353" s="46"/>
      <c r="CD353" s="46"/>
      <c r="CE353" s="46"/>
      <c r="CF353" s="46"/>
      <c r="CG353" s="46"/>
      <c r="CH353" s="46"/>
      <c r="CI353" s="46"/>
      <c r="CJ353" s="46"/>
      <c r="CK353" s="46"/>
      <c r="CL353" s="46"/>
      <c r="CM353" s="46"/>
      <c r="CN353" s="46"/>
      <c r="CO353" s="46"/>
      <c r="CP353" s="46"/>
      <c r="CQ353" s="46"/>
      <c r="CR353" s="46"/>
      <c r="CS353" s="46"/>
      <c r="CT353" s="46"/>
      <c r="CU353" s="46"/>
      <c r="CV353" s="46"/>
      <c r="CW353" s="46"/>
      <c r="CX353" s="46"/>
      <c r="CY353" s="46"/>
      <c r="CZ353" s="46"/>
      <c r="DA353" s="46"/>
      <c r="DB353" s="46"/>
      <c r="DC353" s="46"/>
      <c r="DD353" s="46"/>
      <c r="DE353" s="46"/>
      <c r="DF353" s="46"/>
      <c r="DG353" s="46"/>
      <c r="DH353" s="46"/>
      <c r="DI353" s="46"/>
      <c r="DJ353" s="46"/>
      <c r="DK353" s="46"/>
      <c r="DL353" s="46"/>
      <c r="DM353" s="46"/>
      <c r="DN353" s="46"/>
      <c r="DO353" s="46"/>
      <c r="DP353" s="46"/>
      <c r="DQ353" s="46"/>
      <c r="DR353" s="46"/>
      <c r="DS353" s="46"/>
      <c r="DT353" s="46"/>
      <c r="DU353" s="46"/>
      <c r="DV353" s="46"/>
      <c r="DW353" s="46"/>
      <c r="DX353" s="46"/>
      <c r="DY353" s="46"/>
      <c r="DZ353" s="46"/>
      <c r="EA353" s="46"/>
      <c r="EB353" s="46"/>
      <c r="EC353" s="46"/>
      <c r="ED353" s="46"/>
      <c r="EE353" s="46"/>
      <c r="EF353" s="46"/>
      <c r="EG353" s="46"/>
      <c r="EH353" s="46"/>
      <c r="EI353" s="46"/>
      <c r="EJ353" s="46"/>
      <c r="EK353" s="46"/>
      <c r="EL353" s="46"/>
      <c r="EM353" s="46"/>
      <c r="EN353" s="46"/>
      <c r="EO353" s="46"/>
      <c r="EP353" s="46"/>
      <c r="EQ353" s="46"/>
      <c r="ER353" s="46"/>
      <c r="ES353" s="46"/>
      <c r="ET353" s="46"/>
      <c r="EU353" s="46"/>
      <c r="EV353" s="46"/>
      <c r="EW353" s="46"/>
      <c r="EX353" s="46"/>
      <c r="EY353" s="46"/>
      <c r="EZ353" s="46"/>
      <c r="FA353" s="46"/>
      <c r="FB353" s="46"/>
      <c r="FC353" s="46"/>
      <c r="FD353" s="46"/>
      <c r="FE353" s="46"/>
      <c r="FF353" s="46"/>
      <c r="FG353" s="46"/>
      <c r="FH353" s="46"/>
      <c r="FI353" s="46"/>
      <c r="FJ353" s="46"/>
      <c r="FK353" s="46"/>
      <c r="FL353" s="46"/>
      <c r="FM353" s="46"/>
    </row>
    <row r="354" spans="3:206" ht="150" customHeight="1" thickBot="1" x14ac:dyDescent="0.5">
      <c r="C354" s="336"/>
      <c r="D354" s="337"/>
      <c r="E354" s="338"/>
      <c r="G354" s="368"/>
      <c r="H354" s="369"/>
      <c r="I354" s="369"/>
      <c r="J354" s="369"/>
      <c r="K354" s="369"/>
      <c r="L354" s="369"/>
      <c r="M354" s="370"/>
      <c r="N354" s="384"/>
      <c r="P354" s="312"/>
      <c r="Q354" s="313"/>
      <c r="R354" s="313"/>
      <c r="S354" s="313"/>
      <c r="T354" s="313"/>
      <c r="U354" s="313"/>
      <c r="V354" s="314"/>
      <c r="W354" s="384"/>
      <c r="X354" s="59"/>
      <c r="Y354" s="46"/>
      <c r="Z354" s="46"/>
      <c r="AA354" s="46"/>
      <c r="AB354" s="46"/>
      <c r="AC354" s="46"/>
      <c r="AD354" s="46"/>
      <c r="AE354" s="46"/>
      <c r="AF354" s="46"/>
      <c r="AG354" s="46"/>
      <c r="AH354" s="46"/>
      <c r="AI354" s="46"/>
      <c r="AJ354" s="46"/>
      <c r="AK354" s="46"/>
      <c r="AL354" s="46"/>
      <c r="AM354" s="46"/>
      <c r="AN354" s="46"/>
      <c r="AO354" s="46"/>
      <c r="AP354" s="46"/>
      <c r="AQ354" s="46"/>
      <c r="AR354" s="46"/>
      <c r="AS354" s="46"/>
      <c r="AT354" s="46"/>
      <c r="AU354" s="46"/>
      <c r="AV354" s="46"/>
      <c r="AW354" s="46"/>
      <c r="AX354" s="46"/>
      <c r="AY354" s="46"/>
      <c r="AZ354" s="46"/>
      <c r="BA354" s="46"/>
      <c r="BB354" s="46"/>
      <c r="BC354" s="46"/>
      <c r="BD354" s="46"/>
      <c r="BE354" s="46"/>
      <c r="BF354" s="46"/>
      <c r="BG354" s="46"/>
      <c r="BH354" s="46"/>
      <c r="BI354" s="46"/>
      <c r="BJ354" s="46"/>
      <c r="BK354" s="46"/>
      <c r="BL354" s="46"/>
      <c r="BM354" s="46"/>
      <c r="BN354" s="46"/>
      <c r="BO354" s="46"/>
      <c r="BP354" s="46"/>
      <c r="BQ354" s="46"/>
      <c r="BR354" s="46"/>
      <c r="BS354" s="46"/>
      <c r="BT354" s="46"/>
      <c r="BU354" s="46"/>
      <c r="BV354" s="46"/>
      <c r="BW354" s="46"/>
      <c r="BX354" s="46"/>
      <c r="BY354" s="46"/>
      <c r="BZ354" s="46"/>
      <c r="CA354" s="46"/>
      <c r="CB354" s="46"/>
      <c r="CC354" s="46"/>
      <c r="CD354" s="46"/>
      <c r="CE354" s="46"/>
      <c r="CF354" s="46"/>
      <c r="CG354" s="46"/>
      <c r="CH354" s="46"/>
      <c r="CI354" s="46"/>
      <c r="CJ354" s="46"/>
      <c r="CK354" s="46"/>
      <c r="CL354" s="46"/>
      <c r="CM354" s="46"/>
      <c r="CN354" s="46"/>
      <c r="CO354" s="46"/>
      <c r="CP354" s="46"/>
      <c r="CQ354" s="46"/>
      <c r="CR354" s="46"/>
      <c r="CS354" s="46"/>
      <c r="CT354" s="46"/>
      <c r="CU354" s="46"/>
      <c r="CV354" s="46"/>
      <c r="CW354" s="46"/>
      <c r="CX354" s="46"/>
      <c r="CY354" s="46"/>
      <c r="CZ354" s="46"/>
      <c r="DA354" s="46"/>
      <c r="DB354" s="46"/>
      <c r="DC354" s="46"/>
      <c r="DD354" s="46"/>
      <c r="DE354" s="46"/>
      <c r="DF354" s="46"/>
      <c r="DG354" s="46"/>
      <c r="DH354" s="46"/>
      <c r="DI354" s="46"/>
      <c r="DJ354" s="46"/>
      <c r="DK354" s="46"/>
      <c r="DL354" s="46"/>
      <c r="DM354" s="46"/>
      <c r="DN354" s="46"/>
      <c r="DO354" s="46"/>
      <c r="DP354" s="46"/>
      <c r="DQ354" s="46"/>
      <c r="DR354" s="46"/>
      <c r="DS354" s="46"/>
      <c r="DT354" s="46"/>
      <c r="DU354" s="46"/>
      <c r="DV354" s="46"/>
      <c r="DW354" s="46"/>
      <c r="DX354" s="46"/>
      <c r="DY354" s="46"/>
      <c r="DZ354" s="46"/>
      <c r="EA354" s="46"/>
      <c r="EB354" s="46"/>
      <c r="EC354" s="46"/>
      <c r="ED354" s="46"/>
      <c r="EE354" s="46"/>
      <c r="EF354" s="46"/>
      <c r="EG354" s="46"/>
      <c r="EH354" s="46"/>
      <c r="EI354" s="46"/>
      <c r="EJ354" s="46"/>
      <c r="EK354" s="46"/>
      <c r="EL354" s="46"/>
      <c r="EM354" s="46"/>
      <c r="EN354" s="46"/>
      <c r="EO354" s="46"/>
      <c r="EP354" s="46"/>
      <c r="EQ354" s="46"/>
      <c r="ER354" s="46"/>
      <c r="ES354" s="46"/>
      <c r="ET354" s="46"/>
      <c r="EU354" s="46"/>
      <c r="EV354" s="46"/>
      <c r="EW354" s="46"/>
      <c r="EX354" s="46"/>
      <c r="EY354" s="46"/>
      <c r="EZ354" s="46"/>
      <c r="FA354" s="46"/>
      <c r="FB354" s="46"/>
      <c r="FC354" s="46"/>
      <c r="FD354" s="46"/>
      <c r="FE354" s="46"/>
      <c r="FF354" s="46"/>
      <c r="FG354" s="46"/>
      <c r="FH354" s="46"/>
      <c r="FI354" s="46"/>
      <c r="FJ354" s="46"/>
      <c r="FK354" s="46"/>
      <c r="FL354" s="46"/>
      <c r="FM354" s="46"/>
    </row>
    <row r="355" spans="3:206" ht="19" thickBot="1" x14ac:dyDescent="0.5">
      <c r="Y355" s="46"/>
      <c r="Z355" s="46"/>
      <c r="AA355" s="46"/>
      <c r="AB355" s="46"/>
      <c r="AC355" s="46"/>
      <c r="AD355" s="46"/>
      <c r="AE355" s="46"/>
      <c r="AF355" s="46"/>
      <c r="AG355" s="46"/>
      <c r="AH355" s="46"/>
      <c r="AI355" s="46"/>
      <c r="AJ355" s="46"/>
      <c r="AK355" s="46"/>
      <c r="AL355" s="46"/>
      <c r="AM355" s="46"/>
      <c r="AN355" s="46"/>
      <c r="AO355" s="46"/>
      <c r="AP355" s="46"/>
      <c r="AQ355" s="46"/>
      <c r="AR355" s="46"/>
      <c r="AS355" s="46"/>
      <c r="AT355" s="46"/>
      <c r="AU355" s="46"/>
      <c r="AV355" s="46"/>
      <c r="AW355" s="46"/>
      <c r="AX355" s="46"/>
      <c r="AY355" s="46"/>
      <c r="AZ355" s="46"/>
      <c r="BA355" s="46"/>
      <c r="BB355" s="46"/>
      <c r="BC355" s="46"/>
      <c r="BD355" s="46"/>
      <c r="BE355" s="46"/>
      <c r="BF355" s="46"/>
      <c r="BG355" s="46"/>
      <c r="BH355" s="46"/>
      <c r="BI355" s="46"/>
      <c r="BJ355" s="46"/>
      <c r="BK355" s="46"/>
      <c r="BL355" s="46"/>
      <c r="BM355" s="46"/>
      <c r="BN355" s="46"/>
      <c r="BO355" s="46"/>
      <c r="BP355" s="46"/>
      <c r="BQ355" s="46"/>
      <c r="BR355" s="46"/>
      <c r="BS355" s="46"/>
      <c r="BT355" s="46"/>
      <c r="BU355" s="46"/>
      <c r="BV355" s="46"/>
      <c r="BW355" s="46"/>
      <c r="BX355" s="46"/>
      <c r="BY355" s="46"/>
      <c r="BZ355" s="46"/>
      <c r="CA355" s="46"/>
      <c r="CB355" s="46"/>
      <c r="CC355" s="46"/>
      <c r="CD355" s="46"/>
      <c r="CE355" s="46"/>
      <c r="CF355" s="46"/>
      <c r="CG355" s="46"/>
      <c r="CH355" s="46"/>
      <c r="CI355" s="46"/>
      <c r="CJ355" s="46"/>
      <c r="CK355" s="46"/>
      <c r="CL355" s="46"/>
      <c r="CM355" s="46"/>
      <c r="CN355" s="46"/>
      <c r="CO355" s="46"/>
      <c r="CP355" s="46"/>
      <c r="CQ355" s="46"/>
      <c r="CR355" s="46"/>
      <c r="CS355" s="46"/>
      <c r="CT355" s="46"/>
      <c r="CU355" s="46"/>
      <c r="CV355" s="46"/>
      <c r="CW355" s="46"/>
      <c r="CX355" s="46"/>
      <c r="CY355" s="46"/>
      <c r="CZ355" s="46"/>
      <c r="DA355" s="46"/>
      <c r="DB355" s="46"/>
      <c r="DC355" s="46"/>
      <c r="DD355" s="46"/>
      <c r="DE355" s="46"/>
      <c r="DF355" s="46"/>
      <c r="DG355" s="46"/>
      <c r="DH355" s="46"/>
      <c r="DI355" s="46"/>
      <c r="DJ355" s="46"/>
      <c r="DK355" s="46"/>
      <c r="DL355" s="46"/>
      <c r="DM355" s="46"/>
      <c r="DN355" s="46"/>
      <c r="DO355" s="46"/>
      <c r="DP355" s="46"/>
      <c r="DQ355" s="46"/>
      <c r="DR355" s="46"/>
      <c r="DS355" s="46"/>
      <c r="DT355" s="46"/>
      <c r="DU355" s="46"/>
      <c r="DV355" s="46"/>
      <c r="DW355" s="46"/>
      <c r="DX355" s="46"/>
      <c r="DY355" s="46"/>
      <c r="DZ355" s="46"/>
      <c r="EA355" s="46"/>
      <c r="EB355" s="46"/>
      <c r="EC355" s="46"/>
      <c r="ED355" s="46"/>
      <c r="EE355" s="46"/>
      <c r="EF355" s="46"/>
      <c r="EG355" s="46"/>
      <c r="EH355" s="46"/>
      <c r="EI355" s="46"/>
      <c r="EJ355" s="46"/>
      <c r="EK355" s="46"/>
      <c r="EL355" s="46"/>
      <c r="EM355" s="46"/>
      <c r="EN355" s="46"/>
      <c r="EO355" s="46"/>
      <c r="EP355" s="46"/>
      <c r="EQ355" s="46"/>
      <c r="ER355" s="46"/>
      <c r="ES355" s="46"/>
      <c r="ET355" s="46"/>
      <c r="EU355" s="46"/>
      <c r="EV355" s="46"/>
      <c r="EW355" s="46"/>
      <c r="EX355" s="46"/>
      <c r="EY355" s="46"/>
      <c r="EZ355" s="46"/>
      <c r="FA355" s="46"/>
      <c r="FB355" s="46"/>
      <c r="FC355" s="46"/>
      <c r="FD355" s="46"/>
      <c r="FE355" s="46"/>
      <c r="FF355" s="46"/>
      <c r="FG355" s="46"/>
      <c r="FH355" s="46"/>
      <c r="FI355" s="46"/>
      <c r="FJ355" s="46"/>
      <c r="FK355" s="46"/>
      <c r="FL355" s="46"/>
      <c r="FM355" s="46"/>
    </row>
    <row r="356" spans="3:206" ht="74.5" thickBot="1" x14ac:dyDescent="0.5">
      <c r="G356" s="229" t="s">
        <v>327</v>
      </c>
      <c r="H356" s="229" t="s">
        <v>328</v>
      </c>
      <c r="I356" s="324" t="s">
        <v>329</v>
      </c>
      <c r="J356" s="325"/>
      <c r="K356" s="325"/>
      <c r="L356" s="325"/>
      <c r="M356" s="325"/>
      <c r="P356" s="228" t="s">
        <v>327</v>
      </c>
      <c r="Q356" s="228" t="s">
        <v>328</v>
      </c>
      <c r="R356" s="326" t="s">
        <v>330</v>
      </c>
      <c r="S356" s="327"/>
      <c r="T356" s="327"/>
      <c r="U356" s="327"/>
      <c r="V356" s="327"/>
      <c r="Y356" s="46"/>
      <c r="Z356" s="46"/>
      <c r="AA356" s="46"/>
      <c r="AB356" s="46"/>
      <c r="AC356" s="46"/>
      <c r="AD356" s="46"/>
      <c r="AE356" s="46"/>
      <c r="AF356" s="46"/>
      <c r="AG356" s="46"/>
      <c r="AH356" s="46"/>
      <c r="AI356" s="46"/>
      <c r="AJ356" s="46"/>
      <c r="AK356" s="46"/>
      <c r="AL356" s="46"/>
      <c r="AM356" s="46"/>
      <c r="AN356" s="46"/>
      <c r="AO356" s="46"/>
      <c r="AP356" s="46"/>
      <c r="AQ356" s="46"/>
      <c r="AR356" s="46"/>
      <c r="AS356" s="46"/>
      <c r="AT356" s="46"/>
      <c r="AU356" s="46"/>
      <c r="AV356" s="46"/>
      <c r="AW356" s="46"/>
      <c r="AX356" s="46"/>
      <c r="AY356" s="46"/>
      <c r="AZ356" s="46"/>
      <c r="BA356" s="46"/>
      <c r="BB356" s="46"/>
      <c r="BC356" s="46"/>
      <c r="BD356" s="46"/>
      <c r="BE356" s="46"/>
      <c r="BF356" s="46"/>
      <c r="BG356" s="46"/>
      <c r="BH356" s="46"/>
      <c r="BI356" s="46"/>
      <c r="BJ356" s="46"/>
      <c r="BK356" s="46"/>
      <c r="BL356" s="46"/>
      <c r="BM356" s="46"/>
      <c r="BN356" s="46"/>
      <c r="BO356" s="46"/>
      <c r="BP356" s="46"/>
      <c r="BQ356" s="46"/>
      <c r="BR356" s="46"/>
      <c r="BS356" s="46"/>
      <c r="BT356" s="46"/>
      <c r="BU356" s="46"/>
      <c r="BV356" s="46"/>
      <c r="BW356" s="46"/>
      <c r="BX356" s="46"/>
      <c r="BY356" s="46"/>
      <c r="BZ356" s="46"/>
      <c r="CA356" s="46"/>
      <c r="CB356" s="46"/>
      <c r="CC356" s="46"/>
      <c r="CD356" s="46"/>
      <c r="CE356" s="46"/>
      <c r="CF356" s="46"/>
      <c r="CG356" s="46"/>
      <c r="CH356" s="46"/>
      <c r="CI356" s="46"/>
      <c r="CJ356" s="46"/>
      <c r="CK356" s="46"/>
      <c r="CL356" s="46"/>
      <c r="CM356" s="46"/>
      <c r="CN356" s="46"/>
      <c r="CO356" s="46"/>
      <c r="CP356" s="46"/>
      <c r="CQ356" s="46"/>
      <c r="CR356" s="46"/>
      <c r="CS356" s="46"/>
      <c r="CT356" s="46"/>
      <c r="CU356" s="46"/>
      <c r="CV356" s="46"/>
      <c r="CW356" s="46"/>
      <c r="CX356" s="46"/>
      <c r="CY356" s="46"/>
      <c r="CZ356" s="46"/>
      <c r="DA356" s="46"/>
      <c r="DB356" s="46"/>
      <c r="DC356" s="46"/>
      <c r="DD356" s="46"/>
      <c r="DE356" s="46"/>
      <c r="DF356" s="46"/>
      <c r="DG356" s="46"/>
      <c r="DH356" s="46"/>
      <c r="DI356" s="46"/>
      <c r="DJ356" s="46"/>
      <c r="DK356" s="46"/>
      <c r="DL356" s="46"/>
      <c r="DM356" s="46"/>
      <c r="DN356" s="46"/>
      <c r="DO356" s="46"/>
      <c r="DP356" s="46"/>
      <c r="DQ356" s="46"/>
      <c r="DR356" s="46"/>
      <c r="DS356" s="46"/>
      <c r="DT356" s="46"/>
      <c r="DU356" s="46"/>
      <c r="DV356" s="46"/>
      <c r="DW356" s="46"/>
      <c r="DX356" s="46"/>
      <c r="DY356" s="46"/>
      <c r="DZ356" s="46"/>
      <c r="EA356" s="46"/>
      <c r="EB356" s="46"/>
      <c r="EC356" s="46"/>
      <c r="ED356" s="46"/>
      <c r="EE356" s="46"/>
      <c r="EF356" s="46"/>
      <c r="EG356" s="46"/>
      <c r="EH356" s="46"/>
      <c r="EI356" s="46"/>
      <c r="EJ356" s="46"/>
      <c r="EK356" s="46"/>
      <c r="EL356" s="46"/>
      <c r="EM356" s="46"/>
      <c r="EN356" s="46"/>
      <c r="EO356" s="46"/>
      <c r="EP356" s="46"/>
      <c r="EQ356" s="46"/>
      <c r="ER356" s="46"/>
      <c r="ES356" s="46"/>
      <c r="ET356" s="46"/>
      <c r="EU356" s="46"/>
      <c r="EV356" s="46"/>
      <c r="EW356" s="46"/>
      <c r="EX356" s="46"/>
      <c r="EY356" s="46"/>
      <c r="EZ356" s="46"/>
      <c r="FA356" s="46"/>
      <c r="FB356" s="46"/>
      <c r="FC356" s="46"/>
      <c r="FD356" s="46"/>
      <c r="FE356" s="46"/>
      <c r="FF356" s="46"/>
      <c r="FG356" s="46"/>
      <c r="FH356" s="46"/>
      <c r="FI356" s="46"/>
      <c r="FJ356" s="46"/>
      <c r="FK356" s="46"/>
      <c r="FL356" s="46"/>
      <c r="FM356" s="46"/>
    </row>
    <row r="357" spans="3:206" ht="130.5" customHeight="1" thickBot="1" x14ac:dyDescent="0.5">
      <c r="G357" s="108" t="s">
        <v>331</v>
      </c>
      <c r="H357" s="16">
        <f>BV350</f>
        <v>0</v>
      </c>
      <c r="I357" s="306"/>
      <c r="J357" s="306"/>
      <c r="K357" s="306"/>
      <c r="L357" s="306"/>
      <c r="M357" s="306"/>
      <c r="P357" s="108" t="s">
        <v>331</v>
      </c>
      <c r="Q357" s="16">
        <f>DR350</f>
        <v>0</v>
      </c>
      <c r="R357" s="306"/>
      <c r="S357" s="306"/>
      <c r="T357" s="306"/>
      <c r="U357" s="306"/>
      <c r="V357" s="306"/>
      <c r="Y357" s="46"/>
      <c r="Z357" s="46"/>
      <c r="AA357" s="46"/>
      <c r="AB357" s="46"/>
      <c r="AC357" s="46"/>
      <c r="AD357" s="46"/>
      <c r="AE357" s="46"/>
      <c r="AF357" s="46"/>
      <c r="AG357" s="46"/>
      <c r="AH357" s="46"/>
      <c r="AI357" s="46"/>
      <c r="AJ357" s="46"/>
      <c r="AK357" s="46"/>
      <c r="AL357" s="46"/>
      <c r="AM357" s="46"/>
      <c r="AN357" s="46"/>
      <c r="AO357" s="46"/>
      <c r="AP357" s="46"/>
      <c r="AQ357" s="46"/>
      <c r="AR357" s="46"/>
      <c r="AS357" s="46"/>
      <c r="AT357" s="46"/>
      <c r="AU357" s="46"/>
      <c r="AV357" s="46"/>
      <c r="AW357" s="46"/>
      <c r="AX357" s="46"/>
      <c r="AY357" s="46"/>
      <c r="AZ357" s="46"/>
      <c r="BA357" s="46"/>
      <c r="BB357" s="46"/>
      <c r="BC357" s="46"/>
      <c r="BD357" s="46"/>
      <c r="BE357" s="46"/>
      <c r="BF357" s="46"/>
      <c r="BG357" s="46"/>
      <c r="BH357" s="46"/>
      <c r="BI357" s="46"/>
      <c r="BJ357" s="46"/>
      <c r="BK357" s="46"/>
      <c r="BL357" s="46"/>
      <c r="BM357" s="46"/>
      <c r="BN357" s="46"/>
      <c r="BO357" s="46"/>
      <c r="BP357" s="46"/>
      <c r="BQ357" s="46"/>
      <c r="BR357" s="46"/>
      <c r="BS357" s="46"/>
      <c r="BT357" s="46"/>
      <c r="BU357" s="46"/>
      <c r="BV357" s="46"/>
      <c r="BW357" s="46"/>
      <c r="BX357" s="46"/>
      <c r="BY357" s="46"/>
      <c r="BZ357" s="46"/>
      <c r="CA357" s="46"/>
      <c r="CB357" s="46"/>
      <c r="CC357" s="46"/>
      <c r="CD357" s="46"/>
      <c r="CE357" s="46"/>
      <c r="CF357" s="46"/>
      <c r="CG357" s="46"/>
      <c r="CH357" s="46"/>
      <c r="CI357" s="46"/>
      <c r="CJ357" s="46"/>
      <c r="CK357" s="46"/>
      <c r="CL357" s="46"/>
      <c r="CM357" s="46"/>
      <c r="CN357" s="46"/>
      <c r="CO357" s="46"/>
      <c r="CP357" s="46"/>
      <c r="CQ357" s="46"/>
      <c r="CR357" s="46"/>
      <c r="CS357" s="46"/>
      <c r="CT357" s="46"/>
      <c r="CU357" s="46"/>
      <c r="CV357" s="46"/>
      <c r="CW357" s="46"/>
      <c r="CX357" s="46"/>
      <c r="CY357" s="46"/>
      <c r="CZ357" s="46"/>
      <c r="DA357" s="46"/>
      <c r="DB357" s="46"/>
      <c r="DC357" s="46"/>
      <c r="DD357" s="46"/>
      <c r="DE357" s="46"/>
      <c r="DF357" s="46"/>
      <c r="DG357" s="46"/>
      <c r="DH357" s="46"/>
      <c r="DI357" s="46"/>
      <c r="DJ357" s="46"/>
      <c r="DK357" s="46"/>
      <c r="DL357" s="46"/>
      <c r="DM357" s="46"/>
      <c r="DN357" s="46"/>
      <c r="DO357" s="46"/>
      <c r="DP357" s="46"/>
      <c r="DQ357" s="46"/>
      <c r="DR357" s="46"/>
      <c r="DS357" s="46"/>
      <c r="DT357" s="46"/>
      <c r="DU357" s="46"/>
      <c r="DV357" s="46"/>
      <c r="DW357" s="46"/>
      <c r="DX357" s="46"/>
      <c r="DY357" s="46"/>
      <c r="DZ357" s="46"/>
      <c r="EA357" s="46"/>
      <c r="EB357" s="46"/>
      <c r="EC357" s="46"/>
      <c r="ED357" s="46"/>
      <c r="EE357" s="46"/>
      <c r="EF357" s="46"/>
      <c r="EG357" s="46"/>
      <c r="EH357" s="46"/>
      <c r="EI357" s="46"/>
      <c r="EJ357" s="46"/>
      <c r="EK357" s="46"/>
      <c r="EL357" s="46"/>
      <c r="EM357" s="46"/>
      <c r="EN357" s="46"/>
      <c r="EO357" s="46"/>
      <c r="EP357" s="46"/>
      <c r="EQ357" s="46"/>
      <c r="ER357" s="46"/>
      <c r="ES357" s="46"/>
      <c r="ET357" s="46"/>
      <c r="EU357" s="46"/>
      <c r="EV357" s="46"/>
      <c r="EW357" s="46"/>
      <c r="EX357" s="46"/>
      <c r="EY357" s="46"/>
      <c r="EZ357" s="46"/>
      <c r="FA357" s="46"/>
      <c r="FB357" s="46"/>
      <c r="FC357" s="46"/>
      <c r="FD357" s="46"/>
      <c r="FE357" s="46"/>
      <c r="FF357" s="46"/>
      <c r="FG357" s="46"/>
      <c r="FH357" s="46"/>
      <c r="FI357" s="46"/>
      <c r="FJ357" s="46"/>
      <c r="FK357" s="46"/>
      <c r="FL357" s="46"/>
      <c r="FM357" s="46"/>
    </row>
    <row r="358" spans="3:206" ht="130.5" customHeight="1" thickBot="1" x14ac:dyDescent="0.5">
      <c r="G358" s="108" t="s">
        <v>332</v>
      </c>
      <c r="H358" s="16">
        <f>BW350</f>
        <v>0</v>
      </c>
      <c r="I358" s="306"/>
      <c r="J358" s="306"/>
      <c r="K358" s="306"/>
      <c r="L358" s="306"/>
      <c r="M358" s="306"/>
      <c r="P358" s="108" t="s">
        <v>332</v>
      </c>
      <c r="Q358" s="16">
        <f>DS350</f>
        <v>0</v>
      </c>
      <c r="R358" s="306"/>
      <c r="S358" s="306"/>
      <c r="T358" s="306"/>
      <c r="U358" s="306"/>
      <c r="V358" s="306"/>
      <c r="Y358" s="46"/>
      <c r="Z358" s="46"/>
      <c r="AA358" s="46"/>
      <c r="AB358" s="46"/>
      <c r="AC358" s="46"/>
      <c r="AD358" s="46"/>
      <c r="AE358" s="46"/>
      <c r="AF358" s="46"/>
      <c r="AG358" s="46"/>
      <c r="AH358" s="46"/>
      <c r="AI358" s="46"/>
      <c r="AJ358" s="46"/>
      <c r="AK358" s="46"/>
      <c r="AL358" s="46"/>
      <c r="AM358" s="46"/>
      <c r="AN358" s="46"/>
      <c r="AO358" s="46"/>
      <c r="AP358" s="46"/>
      <c r="AQ358" s="46"/>
      <c r="AR358" s="46"/>
      <c r="AS358" s="46"/>
      <c r="AT358" s="46"/>
      <c r="AU358" s="46"/>
      <c r="AV358" s="46"/>
      <c r="AW358" s="46"/>
      <c r="AX358" s="46"/>
      <c r="AY358" s="46"/>
      <c r="AZ358" s="46"/>
      <c r="BA358" s="46"/>
      <c r="BB358" s="46"/>
      <c r="BC358" s="46"/>
      <c r="BD358" s="46"/>
      <c r="BE358" s="46"/>
      <c r="BF358" s="46"/>
      <c r="BG358" s="46"/>
      <c r="BH358" s="46"/>
      <c r="BI358" s="46"/>
      <c r="BJ358" s="46"/>
      <c r="BK358" s="46"/>
      <c r="BL358" s="46"/>
      <c r="BM358" s="46"/>
      <c r="BN358" s="46"/>
      <c r="BO358" s="46"/>
      <c r="BP358" s="46"/>
      <c r="BQ358" s="46"/>
      <c r="BR358" s="46"/>
      <c r="BS358" s="46"/>
      <c r="BT358" s="46"/>
      <c r="BU358" s="46"/>
      <c r="BV358" s="46"/>
      <c r="BW358" s="46"/>
      <c r="BX358" s="46"/>
      <c r="BY358" s="46"/>
      <c r="BZ358" s="46"/>
      <c r="CA358" s="46"/>
      <c r="CB358" s="46"/>
      <c r="CC358" s="46"/>
      <c r="CD358" s="46"/>
      <c r="CE358" s="46"/>
      <c r="CF358" s="46"/>
      <c r="CG358" s="46"/>
      <c r="CH358" s="46"/>
      <c r="CI358" s="46"/>
      <c r="CJ358" s="46"/>
      <c r="CK358" s="46"/>
      <c r="CL358" s="46"/>
      <c r="CM358" s="46"/>
      <c r="CN358" s="46"/>
      <c r="CO358" s="46"/>
      <c r="CP358" s="46"/>
      <c r="CQ358" s="46"/>
      <c r="CR358" s="46"/>
      <c r="CS358" s="46"/>
      <c r="CT358" s="46"/>
      <c r="CU358" s="46"/>
      <c r="CV358" s="46"/>
      <c r="CW358" s="46"/>
      <c r="CX358" s="46"/>
      <c r="CY358" s="46"/>
      <c r="CZ358" s="46"/>
      <c r="DA358" s="46"/>
      <c r="DB358" s="46"/>
      <c r="DC358" s="46"/>
      <c r="DD358" s="46"/>
      <c r="DE358" s="46"/>
      <c r="DF358" s="46"/>
      <c r="DG358" s="46"/>
      <c r="DH358" s="46"/>
      <c r="DI358" s="46"/>
      <c r="DJ358" s="46"/>
      <c r="DK358" s="46"/>
      <c r="DL358" s="46"/>
      <c r="DM358" s="46"/>
      <c r="DN358" s="46"/>
      <c r="DO358" s="46"/>
      <c r="DP358" s="46"/>
      <c r="DQ358" s="46"/>
      <c r="DR358" s="46"/>
      <c r="DS358" s="46"/>
      <c r="DT358" s="46"/>
      <c r="DU358" s="46"/>
      <c r="DV358" s="46"/>
      <c r="DW358" s="46"/>
      <c r="DX358" s="46"/>
      <c r="DY358" s="46"/>
      <c r="DZ358" s="46"/>
      <c r="EA358" s="46"/>
      <c r="EB358" s="46"/>
      <c r="EC358" s="46"/>
      <c r="ED358" s="46"/>
      <c r="EE358" s="46"/>
      <c r="EF358" s="46"/>
      <c r="EG358" s="46"/>
      <c r="EH358" s="46"/>
      <c r="EI358" s="46"/>
      <c r="EJ358" s="46"/>
      <c r="EK358" s="46"/>
      <c r="EL358" s="46"/>
      <c r="EM358" s="46"/>
      <c r="EN358" s="46"/>
      <c r="EO358" s="46"/>
      <c r="EP358" s="46"/>
      <c r="EQ358" s="46"/>
      <c r="ER358" s="46"/>
      <c r="ES358" s="46"/>
      <c r="ET358" s="46"/>
      <c r="EU358" s="46"/>
      <c r="EV358" s="46"/>
      <c r="EW358" s="46"/>
      <c r="EX358" s="46"/>
      <c r="EY358" s="46"/>
      <c r="EZ358" s="46"/>
      <c r="FA358" s="46"/>
      <c r="FB358" s="46"/>
      <c r="FC358" s="46"/>
      <c r="FD358" s="46"/>
      <c r="FE358" s="46"/>
      <c r="FF358" s="46"/>
      <c r="FG358" s="46"/>
      <c r="FH358" s="46"/>
      <c r="FI358" s="46"/>
      <c r="FJ358" s="46"/>
      <c r="FK358" s="46"/>
      <c r="FL358" s="46"/>
      <c r="FM358" s="46"/>
    </row>
    <row r="359" spans="3:206" ht="130.5" customHeight="1" thickBot="1" x14ac:dyDescent="0.5">
      <c r="G359" s="108" t="s">
        <v>333</v>
      </c>
      <c r="H359" s="16">
        <f>BX350</f>
        <v>0</v>
      </c>
      <c r="I359" s="306"/>
      <c r="J359" s="306"/>
      <c r="K359" s="306"/>
      <c r="L359" s="306"/>
      <c r="M359" s="306"/>
      <c r="P359" s="108" t="s">
        <v>333</v>
      </c>
      <c r="Q359" s="16">
        <f>DT350</f>
        <v>0</v>
      </c>
      <c r="R359" s="306"/>
      <c r="S359" s="306"/>
      <c r="T359" s="306"/>
      <c r="U359" s="306"/>
      <c r="V359" s="306"/>
      <c r="Y359" s="46"/>
      <c r="Z359" s="46"/>
      <c r="AA359" s="46"/>
      <c r="AB359" s="46"/>
      <c r="AC359" s="46"/>
      <c r="AD359" s="46"/>
      <c r="AE359" s="46"/>
      <c r="AF359" s="46"/>
      <c r="AG359" s="46"/>
      <c r="AH359" s="46"/>
      <c r="AI359" s="46"/>
      <c r="AJ359" s="46"/>
      <c r="AK359" s="46"/>
      <c r="AL359" s="46"/>
      <c r="AM359" s="46"/>
      <c r="AN359" s="46"/>
      <c r="AO359" s="46"/>
      <c r="AP359" s="46"/>
      <c r="AQ359" s="46"/>
      <c r="AR359" s="46"/>
      <c r="AS359" s="46"/>
      <c r="AT359" s="46"/>
      <c r="AU359" s="46"/>
      <c r="AV359" s="46"/>
      <c r="AW359" s="46"/>
      <c r="AX359" s="46"/>
      <c r="AY359" s="46"/>
      <c r="AZ359" s="46"/>
      <c r="BA359" s="46"/>
      <c r="BB359" s="46"/>
      <c r="BC359" s="46"/>
      <c r="BD359" s="46"/>
      <c r="BE359" s="46"/>
      <c r="BF359" s="46"/>
      <c r="BG359" s="46"/>
      <c r="BH359" s="46"/>
      <c r="BI359" s="46"/>
      <c r="BJ359" s="46"/>
      <c r="BK359" s="46"/>
      <c r="BL359" s="46"/>
      <c r="BM359" s="46"/>
      <c r="BN359" s="46"/>
      <c r="BO359" s="46"/>
      <c r="BP359" s="46"/>
      <c r="BQ359" s="46"/>
      <c r="BR359" s="46"/>
      <c r="BS359" s="46"/>
      <c r="BT359" s="46"/>
      <c r="BU359" s="46"/>
      <c r="BV359" s="46"/>
      <c r="BW359" s="46"/>
      <c r="BX359" s="46"/>
      <c r="BY359" s="46"/>
      <c r="BZ359" s="46"/>
      <c r="CA359" s="46"/>
      <c r="CB359" s="46"/>
      <c r="CC359" s="46"/>
      <c r="CD359" s="46"/>
      <c r="CE359" s="46"/>
      <c r="CF359" s="46"/>
      <c r="CG359" s="46"/>
      <c r="CH359" s="46"/>
      <c r="CI359" s="46"/>
      <c r="CJ359" s="46"/>
      <c r="CK359" s="46"/>
      <c r="CL359" s="46"/>
      <c r="CM359" s="46"/>
      <c r="CN359" s="46"/>
      <c r="CO359" s="46"/>
      <c r="CP359" s="46"/>
      <c r="CQ359" s="46"/>
      <c r="CR359" s="46"/>
      <c r="CS359" s="46"/>
      <c r="CT359" s="46"/>
      <c r="CU359" s="46"/>
      <c r="CV359" s="46"/>
      <c r="CW359" s="46"/>
      <c r="CX359" s="46"/>
      <c r="CY359" s="46"/>
      <c r="CZ359" s="46"/>
      <c r="DA359" s="46"/>
      <c r="DB359" s="46"/>
      <c r="DC359" s="46"/>
      <c r="DD359" s="46"/>
      <c r="DE359" s="46"/>
      <c r="DF359" s="46"/>
      <c r="DG359" s="46"/>
      <c r="DH359" s="46"/>
      <c r="DI359" s="46"/>
      <c r="DJ359" s="46"/>
      <c r="DK359" s="46"/>
      <c r="DL359" s="46"/>
      <c r="DM359" s="46"/>
      <c r="DN359" s="46"/>
      <c r="DO359" s="46"/>
      <c r="DP359" s="46"/>
      <c r="DQ359" s="46"/>
      <c r="DR359" s="46"/>
      <c r="DS359" s="46"/>
      <c r="DT359" s="46"/>
      <c r="DU359" s="46"/>
      <c r="DV359" s="46"/>
      <c r="DW359" s="46"/>
      <c r="DX359" s="46"/>
      <c r="DY359" s="46"/>
      <c r="DZ359" s="46"/>
      <c r="EA359" s="46"/>
      <c r="EB359" s="46"/>
      <c r="EC359" s="46"/>
      <c r="ED359" s="46"/>
      <c r="EE359" s="46"/>
      <c r="EF359" s="46"/>
      <c r="EG359" s="46"/>
      <c r="EH359" s="46"/>
      <c r="EI359" s="46"/>
      <c r="EJ359" s="46"/>
      <c r="EK359" s="46"/>
      <c r="EL359" s="46"/>
      <c r="EM359" s="46"/>
      <c r="EN359" s="46"/>
      <c r="EO359" s="46"/>
      <c r="EP359" s="46"/>
      <c r="EQ359" s="46"/>
      <c r="ER359" s="46"/>
      <c r="ES359" s="46"/>
      <c r="ET359" s="46"/>
      <c r="EU359" s="46"/>
      <c r="EV359" s="46"/>
      <c r="EW359" s="46"/>
      <c r="EX359" s="46"/>
      <c r="EY359" s="46"/>
      <c r="EZ359" s="46"/>
      <c r="FA359" s="46"/>
      <c r="FB359" s="46"/>
      <c r="FC359" s="46"/>
      <c r="FD359" s="46"/>
      <c r="FE359" s="46"/>
      <c r="FF359" s="46"/>
      <c r="FG359" s="46"/>
      <c r="FH359" s="46"/>
      <c r="FI359" s="46"/>
      <c r="FJ359" s="46"/>
      <c r="FK359" s="46"/>
      <c r="FL359" s="46"/>
      <c r="FM359" s="46"/>
    </row>
    <row r="360" spans="3:206" ht="130.5" customHeight="1" thickBot="1" x14ac:dyDescent="0.5">
      <c r="G360" s="108" t="s">
        <v>334</v>
      </c>
      <c r="H360" s="16">
        <f>BY350</f>
        <v>0</v>
      </c>
      <c r="I360" s="306"/>
      <c r="J360" s="306"/>
      <c r="K360" s="306"/>
      <c r="L360" s="306"/>
      <c r="M360" s="306"/>
      <c r="P360" s="108" t="s">
        <v>334</v>
      </c>
      <c r="Q360" s="16">
        <f>DU350</f>
        <v>0</v>
      </c>
      <c r="R360" s="306"/>
      <c r="S360" s="306"/>
      <c r="T360" s="306"/>
      <c r="U360" s="306"/>
      <c r="V360" s="306"/>
      <c r="Y360" s="46"/>
      <c r="Z360" s="46"/>
      <c r="AA360" s="46"/>
      <c r="AB360" s="46"/>
      <c r="AC360" s="46"/>
      <c r="AD360" s="46"/>
      <c r="AE360" s="46"/>
      <c r="AF360" s="46"/>
      <c r="AG360" s="46"/>
      <c r="AH360" s="46"/>
      <c r="AI360" s="46"/>
      <c r="AJ360" s="46"/>
      <c r="AK360" s="46"/>
      <c r="AL360" s="46"/>
      <c r="AM360" s="46"/>
      <c r="AN360" s="46"/>
      <c r="AO360" s="46"/>
      <c r="AP360" s="46"/>
      <c r="AQ360" s="46"/>
      <c r="AR360" s="46"/>
      <c r="AS360" s="46"/>
      <c r="AT360" s="46"/>
      <c r="AU360" s="46"/>
      <c r="AV360" s="46"/>
      <c r="AW360" s="46"/>
      <c r="AX360" s="46"/>
      <c r="AY360" s="46"/>
      <c r="AZ360" s="46"/>
      <c r="BA360" s="46"/>
      <c r="BB360" s="46"/>
      <c r="BC360" s="46"/>
      <c r="BD360" s="46"/>
      <c r="BE360" s="46"/>
      <c r="BF360" s="46"/>
      <c r="BG360" s="46"/>
      <c r="BH360" s="46"/>
      <c r="BI360" s="46"/>
      <c r="BJ360" s="46"/>
      <c r="BK360" s="46"/>
      <c r="BL360" s="46"/>
      <c r="BM360" s="46"/>
      <c r="BN360" s="46"/>
      <c r="BO360" s="46"/>
      <c r="BP360" s="46"/>
      <c r="BQ360" s="46"/>
      <c r="BR360" s="46"/>
      <c r="BS360" s="46"/>
      <c r="BT360" s="46"/>
      <c r="BU360" s="46"/>
      <c r="BV360" s="46"/>
      <c r="BW360" s="46"/>
      <c r="BX360" s="46"/>
      <c r="BY360" s="46"/>
      <c r="BZ360" s="46"/>
      <c r="CA360" s="46"/>
      <c r="CB360" s="46"/>
      <c r="CC360" s="46"/>
      <c r="CD360" s="46"/>
      <c r="CE360" s="46"/>
      <c r="CF360" s="46"/>
      <c r="CG360" s="46"/>
      <c r="CH360" s="46"/>
      <c r="CI360" s="46"/>
      <c r="CJ360" s="46"/>
      <c r="CK360" s="46"/>
      <c r="CL360" s="46"/>
      <c r="CM360" s="46"/>
      <c r="CN360" s="46"/>
      <c r="CO360" s="46"/>
      <c r="CP360" s="46"/>
      <c r="CQ360" s="46"/>
      <c r="CR360" s="46"/>
      <c r="CS360" s="46"/>
      <c r="CT360" s="46"/>
      <c r="CU360" s="46"/>
      <c r="CV360" s="46"/>
      <c r="CW360" s="46"/>
      <c r="CX360" s="46"/>
      <c r="CY360" s="46"/>
      <c r="CZ360" s="46"/>
      <c r="DA360" s="46"/>
      <c r="DB360" s="46"/>
      <c r="DC360" s="46"/>
      <c r="DD360" s="46"/>
      <c r="DE360" s="46"/>
      <c r="DF360" s="46"/>
      <c r="DG360" s="46"/>
      <c r="DH360" s="46"/>
      <c r="DI360" s="46"/>
      <c r="DJ360" s="46"/>
      <c r="DK360" s="46"/>
      <c r="DL360" s="46"/>
      <c r="DM360" s="46"/>
      <c r="DN360" s="46"/>
      <c r="DO360" s="46"/>
      <c r="DP360" s="46"/>
      <c r="DQ360" s="46"/>
      <c r="DR360" s="46"/>
      <c r="DS360" s="46"/>
      <c r="DT360" s="46"/>
      <c r="DU360" s="46"/>
      <c r="DV360" s="46"/>
      <c r="DW360" s="46"/>
      <c r="DX360" s="46"/>
      <c r="DY360" s="46"/>
      <c r="DZ360" s="46"/>
      <c r="EA360" s="46"/>
      <c r="EB360" s="46"/>
      <c r="EC360" s="46"/>
      <c r="ED360" s="46"/>
      <c r="EE360" s="46"/>
      <c r="EF360" s="46"/>
      <c r="EG360" s="46"/>
      <c r="EH360" s="46"/>
      <c r="EI360" s="46"/>
      <c r="EJ360" s="46"/>
      <c r="EK360" s="46"/>
      <c r="EL360" s="46"/>
      <c r="EM360" s="46"/>
      <c r="EN360" s="46"/>
      <c r="EO360" s="46"/>
      <c r="EP360" s="46"/>
      <c r="EQ360" s="46"/>
      <c r="ER360" s="46"/>
      <c r="ES360" s="46"/>
      <c r="ET360" s="46"/>
      <c r="EU360" s="46"/>
      <c r="EV360" s="46"/>
      <c r="EW360" s="46"/>
      <c r="EX360" s="46"/>
      <c r="EY360" s="46"/>
      <c r="EZ360" s="46"/>
      <c r="FA360" s="46"/>
      <c r="FB360" s="46"/>
      <c r="FC360" s="46"/>
      <c r="FD360" s="46"/>
      <c r="FE360" s="46"/>
      <c r="FF360" s="46"/>
      <c r="FG360" s="46"/>
      <c r="FH360" s="46"/>
      <c r="FI360" s="46"/>
      <c r="FJ360" s="46"/>
      <c r="FK360" s="46"/>
      <c r="FL360" s="46"/>
      <c r="FM360" s="46"/>
    </row>
    <row r="361" spans="3:206" ht="130.5" hidden="1" customHeight="1" thickBot="1" x14ac:dyDescent="0.5">
      <c r="G361" s="108" t="s">
        <v>335</v>
      </c>
      <c r="H361" s="16">
        <f>BZ350</f>
        <v>0</v>
      </c>
      <c r="I361" s="305" t="s">
        <v>336</v>
      </c>
      <c r="J361" s="305"/>
      <c r="K361" s="305"/>
      <c r="L361" s="305"/>
      <c r="M361" s="305"/>
      <c r="P361" s="108" t="s">
        <v>335</v>
      </c>
      <c r="Q361" s="16">
        <f>DV350</f>
        <v>0</v>
      </c>
      <c r="R361" s="306"/>
      <c r="S361" s="306"/>
      <c r="T361" s="306"/>
      <c r="U361" s="306"/>
      <c r="V361" s="306"/>
      <c r="Y361" s="46"/>
      <c r="Z361" s="46"/>
      <c r="AA361" s="46"/>
      <c r="AB361" s="46"/>
      <c r="AC361" s="46"/>
      <c r="AD361" s="46"/>
      <c r="AE361" s="46"/>
      <c r="AF361" s="46"/>
      <c r="AG361" s="46"/>
      <c r="AH361" s="46"/>
      <c r="AI361" s="46"/>
      <c r="AJ361" s="46"/>
      <c r="AK361" s="46"/>
      <c r="AL361" s="46"/>
      <c r="AM361" s="46"/>
      <c r="AN361" s="46"/>
      <c r="AO361" s="46"/>
      <c r="AP361" s="46"/>
      <c r="AQ361" s="46"/>
      <c r="AR361" s="46"/>
      <c r="AS361" s="46"/>
      <c r="AT361" s="46"/>
      <c r="AU361" s="46"/>
      <c r="AV361" s="46"/>
      <c r="AW361" s="46"/>
      <c r="AX361" s="46"/>
      <c r="AY361" s="46"/>
      <c r="AZ361" s="46"/>
      <c r="BA361" s="46"/>
      <c r="BB361" s="46"/>
      <c r="BC361" s="46"/>
      <c r="BD361" s="46"/>
      <c r="BE361" s="46"/>
      <c r="BF361" s="46"/>
      <c r="BG361" s="46"/>
      <c r="BH361" s="46"/>
      <c r="BI361" s="46"/>
      <c r="BJ361" s="46"/>
      <c r="BK361" s="46"/>
      <c r="BL361" s="46"/>
      <c r="BM361" s="46"/>
      <c r="BN361" s="46"/>
      <c r="BO361" s="46"/>
      <c r="BP361" s="46"/>
      <c r="BQ361" s="46"/>
      <c r="BR361" s="46"/>
      <c r="BS361" s="46"/>
      <c r="BT361" s="46"/>
      <c r="BU361" s="46"/>
      <c r="BV361" s="46"/>
      <c r="BW361" s="46"/>
      <c r="BX361" s="46"/>
      <c r="BY361" s="46"/>
      <c r="BZ361" s="46"/>
      <c r="CA361" s="46"/>
      <c r="CB361" s="46"/>
      <c r="CC361" s="46"/>
      <c r="CD361" s="46"/>
      <c r="CE361" s="46"/>
      <c r="CF361" s="46"/>
      <c r="CG361" s="46"/>
      <c r="CH361" s="46"/>
      <c r="CI361" s="46"/>
      <c r="CJ361" s="46"/>
      <c r="CK361" s="46"/>
      <c r="CL361" s="46"/>
      <c r="CM361" s="46"/>
      <c r="CN361" s="46"/>
      <c r="CO361" s="46"/>
      <c r="CP361" s="46"/>
      <c r="CQ361" s="46"/>
      <c r="CR361" s="46"/>
      <c r="CS361" s="46"/>
      <c r="CT361" s="46"/>
      <c r="CU361" s="46"/>
      <c r="CV361" s="46"/>
      <c r="CW361" s="46"/>
      <c r="CX361" s="46"/>
      <c r="CY361" s="46"/>
      <c r="CZ361" s="46"/>
      <c r="DA361" s="46"/>
      <c r="DB361" s="46"/>
      <c r="DC361" s="46"/>
      <c r="DD361" s="46"/>
      <c r="DE361" s="46"/>
      <c r="DF361" s="46"/>
      <c r="DG361" s="46"/>
      <c r="DH361" s="46"/>
      <c r="DI361" s="46"/>
      <c r="DJ361" s="46"/>
      <c r="DK361" s="46"/>
      <c r="DL361" s="46"/>
      <c r="DM361" s="46"/>
      <c r="DN361" s="46"/>
      <c r="DO361" s="46"/>
      <c r="DP361" s="46"/>
      <c r="DQ361" s="46"/>
      <c r="DR361" s="46"/>
      <c r="DS361" s="46"/>
      <c r="DT361" s="46"/>
      <c r="DU361" s="46"/>
      <c r="DV361" s="46"/>
      <c r="DW361" s="46"/>
      <c r="DX361" s="46"/>
      <c r="DY361" s="46"/>
      <c r="DZ361" s="46"/>
      <c r="EA361" s="46"/>
      <c r="EB361" s="46"/>
      <c r="EC361" s="46"/>
      <c r="ED361" s="46"/>
      <c r="EE361" s="46"/>
      <c r="EF361" s="46"/>
      <c r="EG361" s="46"/>
      <c r="EH361" s="46"/>
      <c r="EI361" s="46"/>
      <c r="EJ361" s="46"/>
      <c r="EK361" s="46"/>
      <c r="EL361" s="46"/>
      <c r="EM361" s="46"/>
      <c r="EN361" s="46"/>
      <c r="EO361" s="46"/>
      <c r="EP361" s="46"/>
      <c r="EQ361" s="46"/>
      <c r="ER361" s="46"/>
      <c r="ES361" s="46"/>
      <c r="ET361" s="46"/>
      <c r="EU361" s="46"/>
      <c r="EV361" s="46"/>
      <c r="EW361" s="46"/>
      <c r="EX361" s="46"/>
      <c r="EY361" s="46"/>
      <c r="EZ361" s="46"/>
      <c r="FA361" s="46"/>
      <c r="FB361" s="46"/>
      <c r="FC361" s="46"/>
      <c r="FD361" s="46"/>
      <c r="FE361" s="46"/>
      <c r="FF361" s="46"/>
      <c r="FG361" s="46"/>
      <c r="FH361" s="46"/>
      <c r="FI361" s="46"/>
      <c r="FJ361" s="46"/>
      <c r="FK361" s="46"/>
      <c r="FL361" s="46"/>
      <c r="FM361" s="46"/>
    </row>
    <row r="362" spans="3:206" ht="18.5" x14ac:dyDescent="0.45">
      <c r="Y362" s="46"/>
      <c r="Z362" s="46"/>
      <c r="AA362" s="46"/>
      <c r="AB362" s="46"/>
      <c r="AC362" s="46"/>
      <c r="AD362" s="46"/>
      <c r="AE362" s="46"/>
      <c r="AF362" s="46"/>
      <c r="AG362" s="46"/>
      <c r="AH362" s="46"/>
      <c r="AI362" s="46"/>
      <c r="AJ362" s="46"/>
      <c r="AK362" s="46"/>
      <c r="AL362" s="46"/>
      <c r="AM362" s="46"/>
      <c r="AN362" s="46"/>
      <c r="AO362" s="46"/>
      <c r="AP362" s="46"/>
      <c r="AQ362" s="46"/>
      <c r="AR362" s="46"/>
      <c r="AS362" s="46"/>
      <c r="AT362" s="46"/>
      <c r="AU362" s="46"/>
      <c r="AV362" s="46"/>
      <c r="AW362" s="46"/>
      <c r="AX362" s="46"/>
      <c r="AY362" s="46"/>
      <c r="AZ362" s="46"/>
      <c r="BA362" s="46"/>
      <c r="BB362" s="46"/>
      <c r="BC362" s="46"/>
      <c r="BD362" s="46"/>
      <c r="BE362" s="46"/>
      <c r="BF362" s="46"/>
      <c r="BG362" s="46"/>
      <c r="BH362" s="46"/>
      <c r="BI362" s="46"/>
      <c r="BJ362" s="46"/>
      <c r="BK362" s="46"/>
      <c r="BL362" s="46"/>
      <c r="BM362" s="46"/>
      <c r="BN362" s="46"/>
      <c r="BO362" s="46"/>
      <c r="BP362" s="46"/>
      <c r="BQ362" s="46"/>
      <c r="BR362" s="46"/>
      <c r="BS362" s="46"/>
      <c r="BT362" s="46"/>
      <c r="BU362" s="46"/>
      <c r="BV362" s="46"/>
      <c r="BW362" s="46"/>
      <c r="BX362" s="46"/>
      <c r="BY362" s="46"/>
      <c r="BZ362" s="46"/>
      <c r="CA362" s="46"/>
      <c r="CB362" s="46"/>
      <c r="CC362" s="46"/>
      <c r="CD362" s="46"/>
      <c r="CE362" s="46"/>
      <c r="CF362" s="46"/>
      <c r="CG362" s="46"/>
      <c r="CH362" s="46"/>
      <c r="CI362" s="46"/>
      <c r="CJ362" s="46"/>
      <c r="CK362" s="46"/>
      <c r="CL362" s="46"/>
      <c r="CM362" s="46"/>
      <c r="CN362" s="46"/>
      <c r="CO362" s="46"/>
      <c r="CP362" s="46"/>
      <c r="CQ362" s="46"/>
      <c r="CR362" s="46"/>
      <c r="CS362" s="46"/>
      <c r="CT362" s="46"/>
      <c r="CU362" s="46"/>
      <c r="CV362" s="46"/>
      <c r="CW362" s="46"/>
      <c r="CX362" s="46"/>
      <c r="CY362" s="46"/>
      <c r="CZ362" s="46"/>
      <c r="DA362" s="46"/>
      <c r="DB362" s="46"/>
      <c r="DC362" s="46"/>
      <c r="DD362" s="46"/>
      <c r="DE362" s="46"/>
      <c r="DF362" s="46"/>
      <c r="DG362" s="46"/>
      <c r="DH362" s="46"/>
      <c r="DI362" s="46"/>
      <c r="DJ362" s="46"/>
      <c r="DK362" s="46"/>
      <c r="DL362" s="46"/>
      <c r="DM362" s="46"/>
      <c r="DN362" s="46"/>
      <c r="DO362" s="46"/>
      <c r="DP362" s="46"/>
      <c r="DQ362" s="46"/>
      <c r="DR362" s="46"/>
      <c r="DS362" s="46"/>
      <c r="DT362" s="46"/>
      <c r="DU362" s="46"/>
      <c r="DV362" s="46"/>
      <c r="DW362" s="46"/>
      <c r="DX362" s="46"/>
      <c r="DY362" s="46"/>
      <c r="DZ362" s="46"/>
      <c r="EA362" s="46"/>
      <c r="EB362" s="46"/>
      <c r="EC362" s="46"/>
      <c r="ED362" s="46"/>
      <c r="EE362" s="46"/>
      <c r="EF362" s="46"/>
      <c r="EG362" s="46"/>
      <c r="EH362" s="46"/>
      <c r="EI362" s="46"/>
      <c r="EJ362" s="46"/>
      <c r="EK362" s="46"/>
      <c r="EL362" s="46"/>
      <c r="EM362" s="46"/>
      <c r="EN362" s="46"/>
      <c r="EO362" s="46"/>
      <c r="EP362" s="46"/>
      <c r="EQ362" s="46"/>
      <c r="ER362" s="46"/>
      <c r="ES362" s="46"/>
      <c r="ET362" s="46"/>
      <c r="EU362" s="46"/>
      <c r="EV362" s="46"/>
      <c r="EW362" s="46"/>
      <c r="EX362" s="46"/>
      <c r="EY362" s="46"/>
      <c r="EZ362" s="46"/>
      <c r="FA362" s="46"/>
      <c r="FB362" s="46"/>
      <c r="FC362" s="46"/>
      <c r="FD362" s="46"/>
      <c r="FE362" s="46"/>
      <c r="FF362" s="46"/>
      <c r="FG362" s="46"/>
      <c r="FH362" s="46"/>
      <c r="FI362" s="46"/>
      <c r="FJ362" s="46"/>
      <c r="FK362" s="46"/>
      <c r="FL362" s="46"/>
      <c r="FM362" s="46"/>
    </row>
    <row r="363" spans="3:206" ht="18.5" x14ac:dyDescent="0.45">
      <c r="Y363" s="46"/>
      <c r="Z363" s="46"/>
      <c r="AA363" s="46"/>
      <c r="AB363" s="46"/>
      <c r="AC363" s="46"/>
      <c r="AD363" s="46"/>
      <c r="AE363" s="46"/>
      <c r="AF363" s="46"/>
      <c r="AG363" s="46"/>
      <c r="AH363" s="46"/>
      <c r="AI363" s="46"/>
      <c r="AJ363" s="46"/>
      <c r="AK363" s="46"/>
      <c r="AL363" s="46"/>
      <c r="AM363" s="46"/>
      <c r="AN363" s="46"/>
      <c r="AO363" s="46"/>
      <c r="AP363" s="46"/>
      <c r="AQ363" s="46"/>
      <c r="AR363" s="46"/>
      <c r="AS363" s="46"/>
      <c r="AT363" s="46"/>
      <c r="AU363" s="46"/>
      <c r="AV363" s="46"/>
      <c r="AW363" s="46"/>
      <c r="AX363" s="46"/>
      <c r="AY363" s="46"/>
      <c r="AZ363" s="46"/>
      <c r="BA363" s="46"/>
      <c r="BB363" s="46"/>
      <c r="BC363" s="46"/>
      <c r="BD363" s="46"/>
      <c r="BE363" s="46"/>
      <c r="BF363" s="46"/>
      <c r="BG363" s="46"/>
      <c r="BH363" s="46"/>
      <c r="BI363" s="46"/>
      <c r="BJ363" s="46"/>
      <c r="BK363" s="46"/>
      <c r="BL363" s="46"/>
      <c r="BM363" s="46"/>
      <c r="BN363" s="46"/>
      <c r="BO363" s="46"/>
      <c r="BP363" s="46"/>
      <c r="BQ363" s="46"/>
      <c r="BR363" s="46"/>
      <c r="BS363" s="46"/>
      <c r="BT363" s="46"/>
      <c r="BU363" s="46"/>
      <c r="BV363" s="46"/>
      <c r="BW363" s="46"/>
      <c r="BX363" s="46"/>
      <c r="BY363" s="46"/>
      <c r="BZ363" s="46"/>
      <c r="CA363" s="46"/>
      <c r="CB363" s="46"/>
      <c r="CC363" s="46"/>
      <c r="CD363" s="46"/>
      <c r="CE363" s="46"/>
      <c r="CF363" s="46"/>
      <c r="CG363" s="46"/>
      <c r="CH363" s="46"/>
      <c r="CI363" s="46"/>
      <c r="CJ363" s="46"/>
      <c r="CK363" s="46"/>
      <c r="CL363" s="46"/>
      <c r="CM363" s="46"/>
      <c r="CN363" s="46"/>
      <c r="CO363" s="46"/>
      <c r="CP363" s="46"/>
      <c r="CQ363" s="46"/>
      <c r="CR363" s="46"/>
      <c r="CS363" s="46"/>
      <c r="CT363" s="46"/>
      <c r="CU363" s="46"/>
      <c r="CV363" s="46"/>
      <c r="CW363" s="46"/>
      <c r="CX363" s="46"/>
      <c r="CY363" s="46"/>
      <c r="CZ363" s="46"/>
      <c r="DA363" s="46"/>
      <c r="DB363" s="46"/>
      <c r="DC363" s="46"/>
      <c r="DD363" s="46"/>
      <c r="DE363" s="46"/>
      <c r="DF363" s="46"/>
      <c r="DG363" s="46"/>
      <c r="DH363" s="46"/>
      <c r="DI363" s="46"/>
      <c r="DJ363" s="46"/>
      <c r="DK363" s="46"/>
      <c r="DL363" s="46"/>
      <c r="DM363" s="46"/>
      <c r="DN363" s="46"/>
      <c r="DO363" s="46"/>
      <c r="DP363" s="46"/>
      <c r="DQ363" s="46"/>
      <c r="DR363" s="46"/>
      <c r="DS363" s="46"/>
      <c r="DT363" s="46"/>
      <c r="DU363" s="46"/>
      <c r="DV363" s="46"/>
      <c r="DW363" s="46"/>
      <c r="DX363" s="46"/>
      <c r="DY363" s="46"/>
      <c r="DZ363" s="46"/>
      <c r="EA363" s="46"/>
      <c r="EB363" s="46"/>
      <c r="EC363" s="46"/>
      <c r="ED363" s="46"/>
      <c r="EE363" s="46"/>
      <c r="EF363" s="46"/>
      <c r="EG363" s="46"/>
      <c r="EH363" s="46"/>
      <c r="EI363" s="46"/>
      <c r="EJ363" s="46"/>
      <c r="EK363" s="46"/>
      <c r="EL363" s="46"/>
      <c r="EM363" s="46"/>
      <c r="EN363" s="46"/>
      <c r="EO363" s="46"/>
      <c r="EP363" s="46"/>
      <c r="EQ363" s="46"/>
      <c r="ER363" s="46"/>
      <c r="ES363" s="46"/>
      <c r="ET363" s="46"/>
      <c r="EU363" s="46"/>
      <c r="EV363" s="46"/>
      <c r="EW363" s="46"/>
      <c r="EX363" s="46"/>
      <c r="EY363" s="46"/>
      <c r="EZ363" s="46"/>
      <c r="FA363" s="46"/>
      <c r="FB363" s="46"/>
      <c r="FC363" s="46"/>
      <c r="FD363" s="46"/>
      <c r="FE363" s="46"/>
      <c r="FF363" s="46"/>
      <c r="FG363" s="46"/>
      <c r="FH363" s="46"/>
      <c r="FI363" s="46"/>
      <c r="FJ363" s="46"/>
      <c r="FK363" s="46"/>
      <c r="FL363" s="46"/>
      <c r="FM363" s="46"/>
    </row>
    <row r="364" spans="3:206" ht="21" customHeight="1" thickBot="1" x14ac:dyDescent="0.5">
      <c r="C364" s="216" t="s">
        <v>357</v>
      </c>
      <c r="D364" s="218"/>
      <c r="E364" s="218"/>
      <c r="F364" s="39"/>
      <c r="G364" s="219" t="s">
        <v>357</v>
      </c>
      <c r="H364" s="233"/>
      <c r="I364" s="233"/>
      <c r="J364" s="233"/>
      <c r="K364" s="233"/>
      <c r="L364" s="233"/>
      <c r="M364" s="233"/>
      <c r="N364" s="385" t="s">
        <v>86</v>
      </c>
      <c r="P364" s="224" t="s">
        <v>357</v>
      </c>
      <c r="Q364" s="226"/>
      <c r="R364" s="226"/>
      <c r="S364" s="226"/>
      <c r="T364" s="226"/>
      <c r="U364" s="226"/>
      <c r="V364" s="226"/>
      <c r="W364" s="399" t="s">
        <v>86</v>
      </c>
      <c r="Y364" s="46"/>
      <c r="Z364" s="46"/>
      <c r="AA364" s="46"/>
      <c r="AB364" s="46"/>
      <c r="AC364" s="46"/>
      <c r="AD364" s="46"/>
      <c r="AE364" s="46"/>
      <c r="AF364" s="46"/>
      <c r="AG364" s="46"/>
      <c r="AH364" s="46"/>
      <c r="AI364" s="46"/>
      <c r="AJ364" s="46"/>
      <c r="AK364" s="46"/>
      <c r="AL364" s="46"/>
      <c r="AM364" s="46"/>
      <c r="AN364" s="46"/>
      <c r="AO364" s="46"/>
      <c r="AP364" s="46"/>
      <c r="AQ364" s="46"/>
      <c r="AR364" s="46"/>
      <c r="AS364" s="46"/>
      <c r="AT364" s="46"/>
      <c r="AU364" s="46"/>
      <c r="AV364" s="46"/>
      <c r="AW364" s="46"/>
      <c r="AX364" s="46"/>
      <c r="AY364" s="46"/>
      <c r="AZ364" s="46"/>
      <c r="BA364" s="46"/>
      <c r="BB364" s="46"/>
      <c r="BC364" s="46"/>
      <c r="BD364" s="46"/>
      <c r="BE364" s="46"/>
      <c r="BF364" s="46"/>
      <c r="BG364" s="46"/>
      <c r="BH364" s="46"/>
      <c r="BI364" s="46"/>
      <c r="BJ364" s="46"/>
      <c r="BK364" s="46"/>
      <c r="BL364" s="46"/>
      <c r="BM364" s="46"/>
      <c r="BN364" s="46"/>
      <c r="BO364" s="46"/>
      <c r="BP364" s="46"/>
      <c r="BQ364" s="46"/>
      <c r="BR364" s="46"/>
      <c r="BS364" s="46"/>
      <c r="BT364" s="46"/>
      <c r="BU364" s="46"/>
      <c r="BV364" s="46"/>
      <c r="BW364" s="46"/>
      <c r="BX364" s="46"/>
      <c r="BY364" s="46"/>
      <c r="BZ364" s="46"/>
      <c r="CA364" s="46"/>
      <c r="CB364" s="46"/>
      <c r="CC364" s="46"/>
      <c r="CD364" s="46"/>
      <c r="CE364" s="46"/>
      <c r="CF364" s="46"/>
      <c r="CG364" s="46"/>
      <c r="CH364" s="46"/>
      <c r="CI364" s="46"/>
      <c r="CJ364" s="46"/>
      <c r="CK364" s="46"/>
      <c r="CL364" s="46"/>
      <c r="CM364" s="46"/>
      <c r="CN364" s="46"/>
      <c r="CO364" s="46"/>
      <c r="CP364" s="46"/>
      <c r="CQ364" s="46"/>
      <c r="CR364" s="46"/>
      <c r="CS364" s="46"/>
      <c r="CT364" s="46"/>
      <c r="CU364" s="46"/>
      <c r="CV364" s="46"/>
      <c r="CW364" s="46"/>
      <c r="CX364" s="46"/>
      <c r="CY364" s="46"/>
      <c r="CZ364" s="46"/>
      <c r="DA364" s="46"/>
      <c r="DB364" s="46"/>
      <c r="DC364" s="46"/>
      <c r="DD364" s="46"/>
      <c r="DE364" s="46"/>
      <c r="DF364" s="46"/>
      <c r="DG364" s="46"/>
      <c r="DH364" s="46"/>
      <c r="DI364" s="46"/>
      <c r="DJ364" s="46"/>
      <c r="DK364" s="46"/>
      <c r="DL364" s="46"/>
      <c r="DM364" s="46"/>
      <c r="DN364" s="46"/>
      <c r="DO364" s="46"/>
      <c r="DP364" s="46"/>
      <c r="DQ364" s="46"/>
      <c r="DR364" s="46"/>
      <c r="DS364" s="46"/>
      <c r="DT364" s="46"/>
      <c r="DU364" s="46"/>
      <c r="DV364" s="46"/>
      <c r="DW364" s="46"/>
      <c r="DX364" s="46"/>
      <c r="DY364" s="46"/>
      <c r="DZ364" s="46"/>
      <c r="EA364" s="46"/>
      <c r="EB364" s="46"/>
      <c r="EC364" s="46"/>
      <c r="ED364" s="46"/>
      <c r="EE364" s="46"/>
      <c r="EF364" s="46"/>
      <c r="EG364" s="46"/>
      <c r="EH364" s="46"/>
      <c r="EI364" s="46"/>
      <c r="EJ364" s="46"/>
      <c r="EK364" s="46"/>
      <c r="EL364" s="46"/>
      <c r="EM364" s="46"/>
      <c r="EN364" s="46"/>
      <c r="EO364" s="46"/>
      <c r="EP364" s="46"/>
      <c r="EQ364" s="46"/>
      <c r="ER364" s="46"/>
      <c r="ES364" s="46"/>
      <c r="ET364" s="46"/>
      <c r="EU364" s="46"/>
      <c r="EV364" s="46"/>
      <c r="EW364" s="46"/>
      <c r="EX364" s="46"/>
      <c r="EY364" s="46"/>
      <c r="EZ364" s="46"/>
      <c r="FA364" s="46"/>
      <c r="FB364" s="46"/>
      <c r="FC364" s="46"/>
      <c r="FD364" s="46"/>
      <c r="FE364" s="46"/>
      <c r="FF364" s="46"/>
      <c r="FG364" s="46"/>
      <c r="FH364" s="46"/>
      <c r="FI364" s="46"/>
      <c r="FJ364" s="46"/>
      <c r="FK364" s="46"/>
      <c r="FL364" s="46"/>
      <c r="FM364" s="46"/>
    </row>
    <row r="365" spans="3:206" ht="19" thickBot="1" x14ac:dyDescent="0.5">
      <c r="C365" s="217" t="s">
        <v>264</v>
      </c>
      <c r="D365" s="217"/>
      <c r="E365" s="217"/>
      <c r="G365" s="220" t="s">
        <v>265</v>
      </c>
      <c r="H365" s="379" t="s">
        <v>266</v>
      </c>
      <c r="I365" s="379"/>
      <c r="J365" s="379"/>
      <c r="K365" s="379"/>
      <c r="L365" s="380"/>
      <c r="M365" s="244" t="s">
        <v>4</v>
      </c>
      <c r="N365" s="385"/>
      <c r="P365" s="225" t="s">
        <v>267</v>
      </c>
      <c r="Q365" s="331" t="s">
        <v>266</v>
      </c>
      <c r="R365" s="331"/>
      <c r="S365" s="331"/>
      <c r="T365" s="331"/>
      <c r="U365" s="332"/>
      <c r="V365" s="244" t="s">
        <v>4</v>
      </c>
      <c r="W365" s="399"/>
      <c r="X365" s="32"/>
      <c r="Y365" s="178" t="str">
        <f>C364</f>
        <v xml:space="preserve">Plan of Action 20: </v>
      </c>
      <c r="Z365" s="185" t="s">
        <v>271</v>
      </c>
      <c r="AA365" s="185" t="s">
        <v>272</v>
      </c>
      <c r="AB365" s="185" t="s">
        <v>273</v>
      </c>
      <c r="AC365" s="185" t="s">
        <v>274</v>
      </c>
      <c r="AD365" s="185" t="s">
        <v>275</v>
      </c>
      <c r="AE365" s="186" t="s">
        <v>276</v>
      </c>
      <c r="AF365" s="186" t="s">
        <v>277</v>
      </c>
      <c r="AG365" s="186" t="s">
        <v>278</v>
      </c>
      <c r="AH365" s="186" t="s">
        <v>279</v>
      </c>
      <c r="AI365" s="186" t="s">
        <v>280</v>
      </c>
      <c r="AJ365" s="186" t="s">
        <v>281</v>
      </c>
      <c r="AK365" s="186" t="s">
        <v>282</v>
      </c>
      <c r="AL365" s="186" t="s">
        <v>283</v>
      </c>
      <c r="AM365" s="186" t="s">
        <v>284</v>
      </c>
      <c r="AN365" s="186" t="s">
        <v>285</v>
      </c>
      <c r="AO365" s="186" t="s">
        <v>286</v>
      </c>
      <c r="AP365" s="187" t="s">
        <v>287</v>
      </c>
      <c r="AQ365" s="187" t="s">
        <v>288</v>
      </c>
      <c r="AR365" s="187" t="s">
        <v>289</v>
      </c>
      <c r="AS365" s="187" t="s">
        <v>290</v>
      </c>
      <c r="AT365" s="187" t="s">
        <v>291</v>
      </c>
      <c r="AU365" s="187" t="s">
        <v>292</v>
      </c>
      <c r="AV365" s="187" t="s">
        <v>293</v>
      </c>
      <c r="AW365" s="187" t="s">
        <v>294</v>
      </c>
      <c r="AX365" s="187" t="s">
        <v>295</v>
      </c>
      <c r="AY365" s="187" t="s">
        <v>296</v>
      </c>
      <c r="AZ365" s="187" t="s">
        <v>297</v>
      </c>
      <c r="BA365" s="187" t="s">
        <v>298</v>
      </c>
      <c r="BB365" s="187" t="s">
        <v>299</v>
      </c>
      <c r="BC365" s="187" t="s">
        <v>300</v>
      </c>
      <c r="BD365" s="187" t="s">
        <v>301</v>
      </c>
      <c r="BE365" s="187" t="s">
        <v>302</v>
      </c>
      <c r="BF365" s="187" t="s">
        <v>303</v>
      </c>
      <c r="BG365" s="187" t="s">
        <v>304</v>
      </c>
      <c r="BH365" s="187" t="s">
        <v>305</v>
      </c>
      <c r="BI365" s="187" t="s">
        <v>306</v>
      </c>
      <c r="BJ365" s="187" t="s">
        <v>307</v>
      </c>
      <c r="BK365" s="188" t="s">
        <v>308</v>
      </c>
      <c r="BL365" s="188" t="s">
        <v>309</v>
      </c>
      <c r="BM365" s="188" t="s">
        <v>310</v>
      </c>
      <c r="BN365" s="188" t="s">
        <v>311</v>
      </c>
      <c r="BO365" s="188" t="s">
        <v>312</v>
      </c>
      <c r="BP365" s="188" t="s">
        <v>313</v>
      </c>
      <c r="BQ365" s="188" t="s">
        <v>314</v>
      </c>
      <c r="BR365" s="188" t="s">
        <v>315</v>
      </c>
      <c r="BS365" s="188" t="s">
        <v>316</v>
      </c>
      <c r="BT365" s="188" t="s">
        <v>317</v>
      </c>
      <c r="BU365" s="188" t="s">
        <v>318</v>
      </c>
      <c r="BV365" s="185" t="s">
        <v>271</v>
      </c>
      <c r="BW365" s="185" t="s">
        <v>272</v>
      </c>
      <c r="BX365" s="185" t="s">
        <v>273</v>
      </c>
      <c r="BY365" s="185" t="s">
        <v>274</v>
      </c>
      <c r="BZ365" s="185" t="s">
        <v>275</v>
      </c>
      <c r="CA365" s="186" t="s">
        <v>276</v>
      </c>
      <c r="CB365" s="186" t="s">
        <v>277</v>
      </c>
      <c r="CC365" s="186" t="s">
        <v>278</v>
      </c>
      <c r="CD365" s="186" t="s">
        <v>279</v>
      </c>
      <c r="CE365" s="186" t="s">
        <v>280</v>
      </c>
      <c r="CF365" s="186" t="s">
        <v>281</v>
      </c>
      <c r="CG365" s="186" t="s">
        <v>282</v>
      </c>
      <c r="CH365" s="186" t="s">
        <v>283</v>
      </c>
      <c r="CI365" s="186" t="s">
        <v>284</v>
      </c>
      <c r="CJ365" s="186" t="s">
        <v>285</v>
      </c>
      <c r="CK365" s="186" t="s">
        <v>286</v>
      </c>
      <c r="CL365" s="187" t="s">
        <v>287</v>
      </c>
      <c r="CM365" s="187" t="s">
        <v>288</v>
      </c>
      <c r="CN365" s="187" t="s">
        <v>289</v>
      </c>
      <c r="CO365" s="187" t="s">
        <v>290</v>
      </c>
      <c r="CP365" s="187" t="s">
        <v>291</v>
      </c>
      <c r="CQ365" s="187" t="s">
        <v>292</v>
      </c>
      <c r="CR365" s="187" t="s">
        <v>293</v>
      </c>
      <c r="CS365" s="187" t="s">
        <v>294</v>
      </c>
      <c r="CT365" s="187" t="s">
        <v>295</v>
      </c>
      <c r="CU365" s="187" t="s">
        <v>296</v>
      </c>
      <c r="CV365" s="187" t="s">
        <v>297</v>
      </c>
      <c r="CW365" s="187" t="s">
        <v>298</v>
      </c>
      <c r="CX365" s="187" t="s">
        <v>299</v>
      </c>
      <c r="CY365" s="187" t="s">
        <v>300</v>
      </c>
      <c r="CZ365" s="187" t="s">
        <v>301</v>
      </c>
      <c r="DA365" s="187" t="s">
        <v>302</v>
      </c>
      <c r="DB365" s="187" t="s">
        <v>303</v>
      </c>
      <c r="DC365" s="187" t="s">
        <v>304</v>
      </c>
      <c r="DD365" s="187" t="s">
        <v>305</v>
      </c>
      <c r="DE365" s="187" t="s">
        <v>306</v>
      </c>
      <c r="DF365" s="187" t="s">
        <v>307</v>
      </c>
      <c r="DG365" s="188" t="s">
        <v>308</v>
      </c>
      <c r="DH365" s="188" t="s">
        <v>309</v>
      </c>
      <c r="DI365" s="188" t="s">
        <v>310</v>
      </c>
      <c r="DJ365" s="188" t="s">
        <v>311</v>
      </c>
      <c r="DK365" s="188" t="s">
        <v>312</v>
      </c>
      <c r="DL365" s="188" t="s">
        <v>313</v>
      </c>
      <c r="DM365" s="188" t="s">
        <v>314</v>
      </c>
      <c r="DN365" s="188" t="s">
        <v>315</v>
      </c>
      <c r="DO365" s="188" t="s">
        <v>316</v>
      </c>
      <c r="DP365" s="188" t="s">
        <v>317</v>
      </c>
      <c r="DQ365" s="188" t="s">
        <v>318</v>
      </c>
      <c r="DR365" s="185" t="s">
        <v>271</v>
      </c>
      <c r="DS365" s="185" t="s">
        <v>272</v>
      </c>
      <c r="DT365" s="185" t="s">
        <v>273</v>
      </c>
      <c r="DU365" s="185" t="s">
        <v>274</v>
      </c>
      <c r="DV365" s="185" t="s">
        <v>275</v>
      </c>
      <c r="DW365" s="186" t="s">
        <v>276</v>
      </c>
      <c r="DX365" s="186" t="s">
        <v>277</v>
      </c>
      <c r="DY365" s="186" t="s">
        <v>278</v>
      </c>
      <c r="DZ365" s="186" t="s">
        <v>279</v>
      </c>
      <c r="EA365" s="186" t="s">
        <v>280</v>
      </c>
      <c r="EB365" s="186" t="s">
        <v>281</v>
      </c>
      <c r="EC365" s="186" t="s">
        <v>282</v>
      </c>
      <c r="ED365" s="186" t="s">
        <v>283</v>
      </c>
      <c r="EE365" s="186" t="s">
        <v>284</v>
      </c>
      <c r="EF365" s="186" t="s">
        <v>285</v>
      </c>
      <c r="EG365" s="186" t="s">
        <v>286</v>
      </c>
      <c r="EH365" s="187" t="s">
        <v>287</v>
      </c>
      <c r="EI365" s="187" t="s">
        <v>288</v>
      </c>
      <c r="EJ365" s="187" t="s">
        <v>289</v>
      </c>
      <c r="EK365" s="187" t="s">
        <v>290</v>
      </c>
      <c r="EL365" s="187" t="s">
        <v>291</v>
      </c>
      <c r="EM365" s="187" t="s">
        <v>292</v>
      </c>
      <c r="EN365" s="187" t="s">
        <v>293</v>
      </c>
      <c r="EO365" s="187" t="s">
        <v>294</v>
      </c>
      <c r="EP365" s="187" t="s">
        <v>295</v>
      </c>
      <c r="EQ365" s="187" t="s">
        <v>296</v>
      </c>
      <c r="ER365" s="187" t="s">
        <v>297</v>
      </c>
      <c r="ES365" s="187" t="s">
        <v>298</v>
      </c>
      <c r="ET365" s="187" t="s">
        <v>299</v>
      </c>
      <c r="EU365" s="187" t="s">
        <v>300</v>
      </c>
      <c r="EV365" s="187" t="s">
        <v>301</v>
      </c>
      <c r="EW365" s="187" t="s">
        <v>302</v>
      </c>
      <c r="EX365" s="187" t="s">
        <v>303</v>
      </c>
      <c r="EY365" s="187" t="s">
        <v>304</v>
      </c>
      <c r="EZ365" s="187" t="s">
        <v>305</v>
      </c>
      <c r="FA365" s="187" t="s">
        <v>306</v>
      </c>
      <c r="FB365" s="187" t="s">
        <v>307</v>
      </c>
      <c r="FC365" s="188" t="s">
        <v>308</v>
      </c>
      <c r="FD365" s="188" t="s">
        <v>309</v>
      </c>
      <c r="FE365" s="188" t="s">
        <v>310</v>
      </c>
      <c r="FF365" s="188" t="s">
        <v>311</v>
      </c>
      <c r="FG365" s="188" t="s">
        <v>312</v>
      </c>
      <c r="FH365" s="188" t="s">
        <v>313</v>
      </c>
      <c r="FI365" s="188" t="s">
        <v>314</v>
      </c>
      <c r="FJ365" s="188" t="s">
        <v>315</v>
      </c>
      <c r="FK365" s="188" t="s">
        <v>316</v>
      </c>
      <c r="FL365" s="188" t="s">
        <v>317</v>
      </c>
      <c r="FM365" s="188" t="s">
        <v>318</v>
      </c>
    </row>
    <row r="366" spans="3:206" ht="18" customHeight="1" thickBot="1" x14ac:dyDescent="0.5">
      <c r="C366" s="239" t="s">
        <v>268</v>
      </c>
      <c r="D366" s="218"/>
      <c r="E366" s="34"/>
      <c r="G366" s="372" t="s">
        <v>358</v>
      </c>
      <c r="H366" s="373"/>
      <c r="I366" s="34"/>
      <c r="J366" s="375" t="s">
        <v>270</v>
      </c>
      <c r="K366" s="373"/>
      <c r="L366" s="318" t="s">
        <v>4</v>
      </c>
      <c r="M366" s="319"/>
      <c r="N366" s="385"/>
      <c r="P366" s="328" t="s">
        <v>269</v>
      </c>
      <c r="Q366" s="329"/>
      <c r="R366" s="34"/>
      <c r="S366" s="330" t="s">
        <v>270</v>
      </c>
      <c r="T366" s="329"/>
      <c r="U366" s="318" t="s">
        <v>4</v>
      </c>
      <c r="V366" s="319"/>
      <c r="W366" s="399"/>
      <c r="X366" s="56"/>
      <c r="Y366" s="221" t="s">
        <v>740</v>
      </c>
      <c r="Z366" s="181"/>
      <c r="AA366" s="181"/>
      <c r="AB366" s="181"/>
      <c r="AC366" s="181"/>
      <c r="AD366" s="181"/>
      <c r="AE366" s="181"/>
      <c r="AF366" s="181"/>
      <c r="AG366" s="181"/>
      <c r="AH366" s="181"/>
      <c r="AI366" s="181"/>
      <c r="AJ366" s="181"/>
      <c r="AK366" s="181"/>
      <c r="AL366" s="181"/>
      <c r="AM366" s="181"/>
      <c r="AN366" s="181"/>
      <c r="AO366" s="181"/>
      <c r="AP366" s="181"/>
      <c r="AQ366" s="181"/>
      <c r="AR366" s="181"/>
      <c r="AS366" s="181"/>
      <c r="AT366" s="181"/>
      <c r="AU366" s="181"/>
      <c r="AV366" s="181"/>
      <c r="AW366" s="181"/>
      <c r="AX366" s="181"/>
      <c r="AY366" s="181"/>
      <c r="AZ366" s="181"/>
      <c r="BA366" s="181"/>
      <c r="BB366" s="181"/>
      <c r="BC366" s="181"/>
      <c r="BD366" s="181"/>
      <c r="BE366" s="181"/>
      <c r="BF366" s="181"/>
      <c r="BG366" s="181"/>
      <c r="BH366" s="181"/>
      <c r="BI366" s="181"/>
      <c r="BJ366" s="181"/>
      <c r="BK366" s="181"/>
      <c r="BL366" s="181"/>
      <c r="BM366" s="181"/>
      <c r="BN366" s="181"/>
      <c r="BO366" s="181"/>
      <c r="BP366" s="181"/>
      <c r="BQ366" s="181"/>
      <c r="BR366" s="181"/>
      <c r="BS366" s="181"/>
      <c r="BT366" s="181"/>
      <c r="BU366" s="181"/>
      <c r="BV366" s="181"/>
      <c r="BW366" s="181"/>
      <c r="BX366" s="181"/>
      <c r="BY366" s="181"/>
      <c r="BZ366" s="181"/>
      <c r="CA366" s="181"/>
      <c r="CB366" s="181"/>
      <c r="CC366" s="181"/>
      <c r="CD366" s="181"/>
      <c r="CE366" s="181"/>
      <c r="CF366" s="181"/>
      <c r="CG366" s="181"/>
      <c r="CH366" s="181"/>
      <c r="CI366" s="181"/>
      <c r="CJ366" s="181"/>
      <c r="CK366" s="181"/>
      <c r="CL366" s="181"/>
      <c r="CM366" s="181"/>
      <c r="CN366" s="181"/>
      <c r="CO366" s="181"/>
      <c r="CP366" s="181"/>
      <c r="CQ366" s="181"/>
      <c r="CR366" s="181"/>
      <c r="CS366" s="181"/>
      <c r="CT366" s="181"/>
      <c r="CU366" s="181"/>
      <c r="CV366" s="181"/>
      <c r="CW366" s="181"/>
      <c r="CX366" s="181"/>
      <c r="CY366" s="181"/>
      <c r="CZ366" s="181"/>
      <c r="DA366" s="181"/>
      <c r="DB366" s="181"/>
      <c r="DC366" s="181"/>
      <c r="DD366" s="181"/>
      <c r="DE366" s="181"/>
      <c r="DF366" s="181"/>
      <c r="DG366" s="181"/>
      <c r="DH366" s="181"/>
      <c r="DI366" s="181"/>
      <c r="DJ366" s="181"/>
      <c r="DK366" s="181"/>
      <c r="DL366" s="181"/>
      <c r="DM366" s="181"/>
      <c r="DN366" s="181"/>
      <c r="DO366" s="181"/>
      <c r="DP366" s="181"/>
      <c r="DQ366" s="181"/>
      <c r="DR366" s="181"/>
      <c r="DS366" s="181"/>
      <c r="DT366" s="181"/>
      <c r="DU366" s="181"/>
      <c r="DV366" s="181"/>
      <c r="DW366" s="181"/>
      <c r="DX366" s="181"/>
      <c r="DY366" s="181"/>
      <c r="DZ366" s="181"/>
      <c r="EA366" s="181"/>
      <c r="EB366" s="181"/>
      <c r="EC366" s="181"/>
      <c r="ED366" s="181"/>
      <c r="EE366" s="181"/>
      <c r="EF366" s="181"/>
      <c r="EG366" s="181"/>
      <c r="EH366" s="181"/>
      <c r="EI366" s="181"/>
      <c r="EJ366" s="181"/>
      <c r="EK366" s="181"/>
      <c r="EL366" s="181"/>
      <c r="EM366" s="181"/>
      <c r="EN366" s="181"/>
      <c r="EO366" s="181"/>
      <c r="EP366" s="181"/>
      <c r="EQ366" s="181"/>
      <c r="ER366" s="181"/>
      <c r="ES366" s="181"/>
      <c r="ET366" s="181"/>
      <c r="EU366" s="181"/>
      <c r="EV366" s="181"/>
      <c r="EW366" s="181"/>
      <c r="EX366" s="181"/>
      <c r="EY366" s="181"/>
      <c r="EZ366" s="181"/>
      <c r="FA366" s="181"/>
      <c r="FB366" s="181"/>
      <c r="FC366" s="181"/>
      <c r="FD366" s="181"/>
      <c r="FE366" s="181"/>
      <c r="FF366" s="181"/>
      <c r="FG366" s="181"/>
      <c r="FH366" s="181"/>
      <c r="FI366" s="181"/>
      <c r="FJ366" s="181"/>
      <c r="FK366" s="181"/>
      <c r="FL366" s="181"/>
      <c r="FM366" s="181"/>
    </row>
    <row r="367" spans="3:206" ht="18" customHeight="1" thickBot="1" x14ac:dyDescent="0.5">
      <c r="C367" s="239" t="s">
        <v>319</v>
      </c>
      <c r="D367" s="218"/>
      <c r="E367" s="34"/>
      <c r="G367" s="372" t="s">
        <v>320</v>
      </c>
      <c r="H367" s="373"/>
      <c r="I367" s="34"/>
      <c r="J367" s="375" t="s">
        <v>321</v>
      </c>
      <c r="K367" s="372"/>
      <c r="L367" s="373"/>
      <c r="M367" s="45" t="s">
        <v>4</v>
      </c>
      <c r="N367" s="385"/>
      <c r="P367" s="328" t="s">
        <v>320</v>
      </c>
      <c r="Q367" s="329"/>
      <c r="R367" s="34"/>
      <c r="S367" s="330" t="s">
        <v>321</v>
      </c>
      <c r="T367" s="328"/>
      <c r="U367" s="329"/>
      <c r="V367" s="45" t="s">
        <v>4</v>
      </c>
      <c r="W367" s="399"/>
      <c r="X367" s="57"/>
      <c r="Y367" s="222" t="s">
        <v>741</v>
      </c>
      <c r="Z367" s="46"/>
      <c r="AA367" s="46"/>
      <c r="AB367" s="46"/>
      <c r="AC367" s="46"/>
      <c r="AD367" s="46"/>
      <c r="AE367" s="46"/>
      <c r="AF367" s="46"/>
      <c r="AG367" s="46"/>
      <c r="AH367" s="46"/>
      <c r="AI367" s="46"/>
      <c r="AJ367" s="46"/>
      <c r="AK367" s="46"/>
      <c r="AL367" s="46"/>
      <c r="AM367" s="46"/>
      <c r="AN367" s="46"/>
      <c r="AO367" s="46"/>
      <c r="AP367" s="46"/>
      <c r="AQ367" s="46"/>
      <c r="AR367" s="46"/>
      <c r="AS367" s="46"/>
      <c r="AT367" s="46"/>
      <c r="AU367" s="46"/>
      <c r="AV367" s="46"/>
      <c r="AW367" s="46"/>
      <c r="AX367" s="46"/>
      <c r="AY367" s="46"/>
      <c r="AZ367" s="46"/>
      <c r="BA367" s="46"/>
      <c r="BB367" s="46"/>
      <c r="BC367" s="46"/>
      <c r="BD367" s="46"/>
      <c r="BE367" s="46"/>
      <c r="BF367" s="46"/>
      <c r="BG367" s="46"/>
      <c r="BH367" s="46"/>
      <c r="BI367" s="46"/>
      <c r="BJ367" s="46"/>
      <c r="BK367" s="46"/>
      <c r="BL367" s="46"/>
      <c r="BM367" s="46"/>
      <c r="BN367" s="46"/>
      <c r="BO367" s="46"/>
      <c r="BP367" s="46"/>
      <c r="BQ367" s="46"/>
      <c r="BR367" s="46"/>
      <c r="BS367" s="46"/>
      <c r="BT367" s="46"/>
      <c r="BU367" s="46"/>
      <c r="BV367" s="46"/>
      <c r="BW367" s="46"/>
      <c r="BX367" s="46"/>
      <c r="BY367" s="46"/>
      <c r="BZ367" s="46"/>
      <c r="CA367" s="46"/>
      <c r="CB367" s="46"/>
      <c r="CC367" s="46"/>
      <c r="CD367" s="46"/>
      <c r="CE367" s="46"/>
      <c r="CF367" s="46"/>
      <c r="CG367" s="46"/>
      <c r="CH367" s="46"/>
      <c r="CI367" s="46"/>
      <c r="CJ367" s="46"/>
      <c r="CK367" s="46"/>
      <c r="CL367" s="46"/>
      <c r="CM367" s="46"/>
      <c r="CN367" s="46"/>
      <c r="CO367" s="46"/>
      <c r="CP367" s="46"/>
      <c r="CQ367" s="46"/>
      <c r="CR367" s="46"/>
      <c r="CS367" s="46"/>
      <c r="CT367" s="46"/>
      <c r="CU367" s="46"/>
      <c r="CV367" s="46"/>
      <c r="CW367" s="46"/>
      <c r="CX367" s="46"/>
      <c r="CY367" s="46"/>
      <c r="CZ367" s="46"/>
      <c r="DA367" s="46"/>
      <c r="DB367" s="46"/>
      <c r="DC367" s="46"/>
      <c r="DD367" s="46"/>
      <c r="DE367" s="46"/>
      <c r="DF367" s="46"/>
      <c r="DG367" s="46"/>
      <c r="DH367" s="46"/>
      <c r="DI367" s="46"/>
      <c r="DJ367" s="46"/>
      <c r="DK367" s="46"/>
      <c r="DL367" s="46"/>
      <c r="DM367" s="46"/>
      <c r="DN367" s="46"/>
      <c r="DO367" s="46"/>
      <c r="DP367" s="46"/>
      <c r="DQ367" s="46"/>
      <c r="DR367" s="181"/>
      <c r="DS367" s="181"/>
      <c r="DT367" s="181"/>
      <c r="DU367" s="181"/>
      <c r="DV367" s="181"/>
      <c r="DW367" s="181"/>
      <c r="DX367" s="181"/>
      <c r="DY367" s="181"/>
      <c r="DZ367" s="181"/>
      <c r="EA367" s="181"/>
      <c r="EB367" s="181"/>
      <c r="EC367" s="181"/>
      <c r="ED367" s="181"/>
      <c r="EE367" s="181"/>
      <c r="EF367" s="181"/>
      <c r="EG367" s="181"/>
      <c r="EH367" s="181"/>
      <c r="EI367" s="181"/>
      <c r="EJ367" s="181"/>
      <c r="EK367" s="181"/>
      <c r="EL367" s="181"/>
      <c r="EM367" s="181"/>
      <c r="EN367" s="181"/>
      <c r="EO367" s="181"/>
      <c r="EP367" s="181"/>
      <c r="EQ367" s="181"/>
      <c r="ER367" s="181"/>
      <c r="ES367" s="181"/>
      <c r="ET367" s="181"/>
      <c r="EU367" s="181"/>
      <c r="EV367" s="181"/>
      <c r="EW367" s="181"/>
      <c r="EX367" s="181"/>
      <c r="EY367" s="181"/>
      <c r="EZ367" s="181"/>
      <c r="FA367" s="181"/>
      <c r="FB367" s="181"/>
      <c r="FC367" s="181"/>
      <c r="FD367" s="181"/>
      <c r="FE367" s="181"/>
      <c r="FF367" s="181"/>
      <c r="FG367" s="181"/>
      <c r="FH367" s="181"/>
      <c r="FI367" s="181"/>
      <c r="FJ367" s="181"/>
      <c r="FK367" s="181"/>
      <c r="FL367" s="181"/>
      <c r="FM367" s="181"/>
      <c r="FN367">
        <f>'Coversheet'!$D$13</f>
        <v>0</v>
      </c>
      <c r="FO367">
        <f>'Coversheet'!$D$14</f>
        <v>0</v>
      </c>
      <c r="FP367">
        <f>'Coversheet'!$D$12</f>
        <v>0</v>
      </c>
      <c r="FQ367" t="str">
        <f>'Coversheet'!$D$15</f>
        <v>Select</v>
      </c>
      <c r="FR367" t="str">
        <f>$E$29</f>
        <v>AFRPS Maintenance</v>
      </c>
      <c r="FS367" s="9">
        <f>E366</f>
        <v>0</v>
      </c>
      <c r="FT367" s="9">
        <f>E367</f>
        <v>0</v>
      </c>
      <c r="FU367" s="37">
        <f>C369</f>
        <v>0</v>
      </c>
      <c r="FV367" s="37" t="s">
        <v>322</v>
      </c>
      <c r="FW367" s="37"/>
      <c r="FX367" s="37" t="s">
        <v>322</v>
      </c>
      <c r="FY367" s="37" t="s">
        <v>322</v>
      </c>
      <c r="FZ367" s="37" t="s">
        <v>322</v>
      </c>
      <c r="GA367" s="9">
        <f>I366</f>
        <v>0</v>
      </c>
      <c r="GB367" s="9">
        <f>I367</f>
        <v>0</v>
      </c>
      <c r="GC367" t="str">
        <f>L366</f>
        <v>Select</v>
      </c>
      <c r="GD367" s="43" t="str">
        <f>M367</f>
        <v>Select</v>
      </c>
      <c r="GE367" t="str">
        <f>G369</f>
        <v>[Replace bracketed text with your response]</v>
      </c>
      <c r="GF367">
        <f>I373</f>
        <v>0</v>
      </c>
      <c r="GG367">
        <f>I374</f>
        <v>0</v>
      </c>
      <c r="GH367">
        <f>I375</f>
        <v>0</v>
      </c>
      <c r="GI367">
        <f>I376</f>
        <v>0</v>
      </c>
      <c r="GJ367" t="str">
        <f>I377</f>
        <v>N/A</v>
      </c>
      <c r="GK367">
        <f>N369</f>
        <v>0</v>
      </c>
      <c r="GL367" s="9">
        <f>R366</f>
        <v>0</v>
      </c>
      <c r="GM367" s="9">
        <f>R367</f>
        <v>0</v>
      </c>
      <c r="GN367" t="str">
        <f>U366</f>
        <v>Select</v>
      </c>
      <c r="GO367" t="str">
        <f>V367</f>
        <v>Select</v>
      </c>
      <c r="GP367" t="str">
        <f>P369</f>
        <v>[If this Plan of Action was reported as complete at your Mid-Year Progress report and no additional updates are needed please skip the Annual Response Section. Otherwise, complete the fields above and replace bracketed text with your progress report response]</v>
      </c>
      <c r="GQ367">
        <f>R373</f>
        <v>0</v>
      </c>
      <c r="GR367">
        <f>R374</f>
        <v>0</v>
      </c>
      <c r="GS367">
        <f>R375</f>
        <v>0</v>
      </c>
      <c r="GT367">
        <f>R376</f>
        <v>0</v>
      </c>
      <c r="GU367">
        <f>R377</f>
        <v>0</v>
      </c>
      <c r="GV367">
        <f>W369</f>
        <v>0</v>
      </c>
      <c r="GX367">
        <v>20</v>
      </c>
    </row>
    <row r="368" spans="3:206" ht="21" customHeight="1" thickBot="1" x14ac:dyDescent="0.5">
      <c r="C368" s="481" t="s">
        <v>323</v>
      </c>
      <c r="D368" s="481"/>
      <c r="E368" s="481"/>
      <c r="G368" s="235" t="s">
        <v>324</v>
      </c>
      <c r="H368" s="233"/>
      <c r="I368" s="233"/>
      <c r="J368" s="233"/>
      <c r="K368" s="233"/>
      <c r="L368" s="233"/>
      <c r="M368" s="233"/>
      <c r="N368" s="386"/>
      <c r="P368" s="227" t="s">
        <v>325</v>
      </c>
      <c r="Q368" s="227"/>
      <c r="R368" s="227"/>
      <c r="S368" s="227"/>
      <c r="T368" s="227"/>
      <c r="U368" s="227"/>
      <c r="V368" s="227"/>
      <c r="W368" s="400"/>
      <c r="X368" s="58"/>
      <c r="Y368" s="223" t="s">
        <v>742</v>
      </c>
      <c r="Z368" s="46"/>
      <c r="AA368" s="46"/>
      <c r="AB368" s="46"/>
      <c r="AC368" s="46"/>
      <c r="AD368" s="46"/>
      <c r="AE368" s="46"/>
      <c r="AF368" s="46"/>
      <c r="AG368" s="46"/>
      <c r="AH368" s="46"/>
      <c r="AI368" s="46"/>
      <c r="AJ368" s="46"/>
      <c r="AK368" s="46"/>
      <c r="AL368" s="46"/>
      <c r="AM368" s="46"/>
      <c r="AN368" s="46"/>
      <c r="AO368" s="46"/>
      <c r="AP368" s="46"/>
      <c r="AQ368" s="46"/>
      <c r="AR368" s="46"/>
      <c r="AS368" s="46"/>
      <c r="AT368" s="46"/>
      <c r="AU368" s="46"/>
      <c r="AV368" s="46"/>
      <c r="AW368" s="46"/>
      <c r="AX368" s="46"/>
      <c r="AY368" s="46"/>
      <c r="AZ368" s="46"/>
      <c r="BA368" s="46"/>
      <c r="BB368" s="46"/>
      <c r="BC368" s="46"/>
      <c r="BD368" s="46"/>
      <c r="BE368" s="46"/>
      <c r="BF368" s="46"/>
      <c r="BG368" s="46"/>
      <c r="BH368" s="46"/>
      <c r="BI368" s="46"/>
      <c r="BJ368" s="46"/>
      <c r="BK368" s="46"/>
      <c r="BL368" s="46"/>
      <c r="BM368" s="46"/>
      <c r="BN368" s="46"/>
      <c r="BO368" s="46"/>
      <c r="BP368" s="46"/>
      <c r="BQ368" s="46"/>
      <c r="BR368" s="46"/>
      <c r="BS368" s="46"/>
      <c r="BT368" s="46"/>
      <c r="BU368" s="46"/>
      <c r="BV368" s="46"/>
      <c r="BW368" s="46"/>
      <c r="BX368" s="46"/>
      <c r="BY368" s="46"/>
      <c r="BZ368" s="46"/>
      <c r="CA368" s="46"/>
      <c r="CB368" s="46"/>
      <c r="CC368" s="46"/>
      <c r="CD368" s="46"/>
      <c r="CE368" s="46"/>
      <c r="CF368" s="46"/>
      <c r="CG368" s="46"/>
      <c r="CH368" s="46"/>
      <c r="CI368" s="46"/>
      <c r="CJ368" s="46"/>
      <c r="CK368" s="46"/>
      <c r="CL368" s="46"/>
      <c r="CM368" s="46"/>
      <c r="CN368" s="46"/>
      <c r="CO368" s="46"/>
      <c r="CP368" s="46"/>
      <c r="CQ368" s="46"/>
      <c r="CR368" s="46"/>
      <c r="CS368" s="46"/>
      <c r="CT368" s="46"/>
      <c r="CU368" s="46"/>
      <c r="CV368" s="46"/>
      <c r="CW368" s="46"/>
      <c r="CX368" s="46"/>
      <c r="CY368" s="46"/>
      <c r="CZ368" s="46"/>
      <c r="DA368" s="46"/>
      <c r="DB368" s="46"/>
      <c r="DC368" s="46"/>
      <c r="DD368" s="46"/>
      <c r="DE368" s="46"/>
      <c r="DF368" s="46"/>
      <c r="DG368" s="46"/>
      <c r="DH368" s="46"/>
      <c r="DI368" s="46"/>
      <c r="DJ368" s="46"/>
      <c r="DK368" s="46"/>
      <c r="DL368" s="46"/>
      <c r="DM368" s="46"/>
      <c r="DN368" s="46"/>
      <c r="DO368" s="46"/>
      <c r="DP368" s="46"/>
      <c r="DQ368" s="46"/>
      <c r="DR368" s="181"/>
      <c r="DS368" s="181"/>
      <c r="DT368" s="181"/>
      <c r="DU368" s="181"/>
      <c r="DV368" s="181"/>
      <c r="DW368" s="181"/>
      <c r="DX368" s="181"/>
      <c r="DY368" s="181"/>
      <c r="DZ368" s="181"/>
      <c r="EA368" s="181"/>
      <c r="EB368" s="181"/>
      <c r="EC368" s="181"/>
      <c r="ED368" s="181"/>
      <c r="EE368" s="181"/>
      <c r="EF368" s="181"/>
      <c r="EG368" s="181"/>
      <c r="EH368" s="181"/>
      <c r="EI368" s="181"/>
      <c r="EJ368" s="181"/>
      <c r="EK368" s="181"/>
      <c r="EL368" s="181"/>
      <c r="EM368" s="181"/>
      <c r="EN368" s="181"/>
      <c r="EO368" s="181"/>
      <c r="EP368" s="181"/>
      <c r="EQ368" s="181"/>
      <c r="ER368" s="181"/>
      <c r="ES368" s="181"/>
      <c r="ET368" s="181"/>
      <c r="EU368" s="181"/>
      <c r="EV368" s="181"/>
      <c r="EW368" s="181"/>
      <c r="EX368" s="181"/>
      <c r="EY368" s="181"/>
      <c r="EZ368" s="181"/>
      <c r="FA368" s="181"/>
      <c r="FB368" s="181"/>
      <c r="FC368" s="181"/>
      <c r="FD368" s="181"/>
      <c r="FE368" s="181"/>
      <c r="FF368" s="181"/>
      <c r="FG368" s="181"/>
      <c r="FH368" s="181"/>
      <c r="FI368" s="181"/>
      <c r="FJ368" s="181"/>
      <c r="FK368" s="181"/>
      <c r="FL368" s="181"/>
      <c r="FM368" s="181"/>
    </row>
    <row r="369" spans="3:169" ht="150" customHeight="1" x14ac:dyDescent="0.45">
      <c r="C369" s="333"/>
      <c r="D369" s="334"/>
      <c r="E369" s="335"/>
      <c r="G369" s="309" t="s">
        <v>354</v>
      </c>
      <c r="H369" s="366"/>
      <c r="I369" s="366"/>
      <c r="J369" s="366"/>
      <c r="K369" s="366"/>
      <c r="L369" s="366"/>
      <c r="M369" s="367"/>
      <c r="N369" s="383"/>
      <c r="P369" s="309" t="s">
        <v>326</v>
      </c>
      <c r="Q369" s="310"/>
      <c r="R369" s="310"/>
      <c r="S369" s="310"/>
      <c r="T369" s="310"/>
      <c r="U369" s="310"/>
      <c r="V369" s="311"/>
      <c r="W369" s="383"/>
      <c r="X369" s="59"/>
      <c r="Y369" s="46"/>
      <c r="Z369" s="46"/>
      <c r="AA369" s="46"/>
      <c r="AB369" s="46"/>
      <c r="AC369" s="46"/>
      <c r="AD369" s="46"/>
      <c r="AE369" s="46"/>
      <c r="AF369" s="46"/>
      <c r="AG369" s="46"/>
      <c r="AH369" s="46"/>
      <c r="AI369" s="46"/>
      <c r="AJ369" s="46"/>
      <c r="AK369" s="46"/>
      <c r="AL369" s="46"/>
      <c r="AM369" s="46"/>
      <c r="AN369" s="46"/>
      <c r="AO369" s="46"/>
      <c r="AP369" s="46"/>
      <c r="AQ369" s="46"/>
      <c r="AR369" s="46"/>
      <c r="AS369" s="46"/>
      <c r="AT369" s="46"/>
      <c r="AU369" s="46"/>
      <c r="AV369" s="46"/>
      <c r="AW369" s="46"/>
      <c r="AX369" s="46"/>
      <c r="AY369" s="46"/>
      <c r="AZ369" s="46"/>
      <c r="BA369" s="46"/>
      <c r="BB369" s="46"/>
      <c r="BC369" s="46"/>
      <c r="BD369" s="46"/>
      <c r="BE369" s="46"/>
      <c r="BF369" s="46"/>
      <c r="BG369" s="46"/>
      <c r="BH369" s="46"/>
      <c r="BI369" s="46"/>
      <c r="BJ369" s="46"/>
      <c r="BK369" s="46"/>
      <c r="BL369" s="46"/>
      <c r="BM369" s="46"/>
      <c r="BN369" s="46"/>
      <c r="BO369" s="46"/>
      <c r="BP369" s="46"/>
      <c r="BQ369" s="46"/>
      <c r="BR369" s="46"/>
      <c r="BS369" s="46"/>
      <c r="BT369" s="46"/>
      <c r="BU369" s="46"/>
      <c r="BV369" s="46"/>
      <c r="BW369" s="46"/>
      <c r="BX369" s="46"/>
      <c r="BY369" s="46"/>
      <c r="BZ369" s="46"/>
      <c r="CA369" s="46"/>
      <c r="CB369" s="46"/>
      <c r="CC369" s="46"/>
      <c r="CD369" s="46"/>
      <c r="CE369" s="46"/>
      <c r="CF369" s="46"/>
      <c r="CG369" s="46"/>
      <c r="CH369" s="46"/>
      <c r="CI369" s="46"/>
      <c r="CJ369" s="46"/>
      <c r="CK369" s="46"/>
      <c r="CL369" s="46"/>
      <c r="CM369" s="46"/>
      <c r="CN369" s="46"/>
      <c r="CO369" s="46"/>
      <c r="CP369" s="46"/>
      <c r="CQ369" s="46"/>
      <c r="CR369" s="46"/>
      <c r="CS369" s="46"/>
      <c r="CT369" s="46"/>
      <c r="CU369" s="46"/>
      <c r="CV369" s="46"/>
      <c r="CW369" s="46"/>
      <c r="CX369" s="46"/>
      <c r="CY369" s="46"/>
      <c r="CZ369" s="46"/>
      <c r="DA369" s="46"/>
      <c r="DB369" s="46"/>
      <c r="DC369" s="46"/>
      <c r="DD369" s="46"/>
      <c r="DE369" s="46"/>
      <c r="DF369" s="46"/>
      <c r="DG369" s="46"/>
      <c r="DH369" s="46"/>
      <c r="DI369" s="46"/>
      <c r="DJ369" s="46"/>
      <c r="DK369" s="46"/>
      <c r="DL369" s="46"/>
      <c r="DM369" s="46"/>
      <c r="DN369" s="46"/>
      <c r="DO369" s="46"/>
      <c r="DP369" s="46"/>
      <c r="DQ369" s="46"/>
      <c r="DR369" s="46"/>
      <c r="DS369" s="46"/>
      <c r="DT369" s="46"/>
      <c r="DU369" s="46"/>
      <c r="DV369" s="46"/>
      <c r="DW369" s="46"/>
      <c r="DX369" s="46"/>
      <c r="DY369" s="46"/>
      <c r="DZ369" s="46"/>
      <c r="EA369" s="46"/>
      <c r="EB369" s="46"/>
      <c r="EC369" s="46"/>
      <c r="ED369" s="46"/>
      <c r="EE369" s="46"/>
      <c r="EF369" s="46"/>
      <c r="EG369" s="46"/>
      <c r="EH369" s="46"/>
      <c r="EI369" s="46"/>
      <c r="EJ369" s="46"/>
      <c r="EK369" s="46"/>
      <c r="EL369" s="46"/>
      <c r="EM369" s="46"/>
      <c r="EN369" s="46"/>
      <c r="EO369" s="46"/>
      <c r="EP369" s="46"/>
      <c r="EQ369" s="46"/>
      <c r="ER369" s="46"/>
      <c r="ES369" s="46"/>
      <c r="ET369" s="46"/>
      <c r="EU369" s="46"/>
      <c r="EV369" s="46"/>
      <c r="EW369" s="46"/>
      <c r="EX369" s="46"/>
      <c r="EY369" s="46"/>
      <c r="EZ369" s="46"/>
      <c r="FA369" s="46"/>
      <c r="FB369" s="46"/>
      <c r="FC369" s="46"/>
      <c r="FD369" s="46"/>
      <c r="FE369" s="46"/>
      <c r="FF369" s="46"/>
      <c r="FG369" s="46"/>
      <c r="FH369" s="46"/>
      <c r="FI369" s="46"/>
      <c r="FJ369" s="46"/>
      <c r="FK369" s="46"/>
      <c r="FL369" s="46"/>
      <c r="FM369" s="46"/>
    </row>
    <row r="370" spans="3:169" ht="150" customHeight="1" thickBot="1" x14ac:dyDescent="0.5">
      <c r="C370" s="336"/>
      <c r="D370" s="337"/>
      <c r="E370" s="338"/>
      <c r="G370" s="368"/>
      <c r="H370" s="369"/>
      <c r="I370" s="369"/>
      <c r="J370" s="369"/>
      <c r="K370" s="369"/>
      <c r="L370" s="369"/>
      <c r="M370" s="370"/>
      <c r="N370" s="384"/>
      <c r="P370" s="312"/>
      <c r="Q370" s="313"/>
      <c r="R370" s="313"/>
      <c r="S370" s="313"/>
      <c r="T370" s="313"/>
      <c r="U370" s="313"/>
      <c r="V370" s="314"/>
      <c r="W370" s="384"/>
      <c r="X370" s="59"/>
      <c r="Y370" s="46"/>
      <c r="Z370" s="46"/>
      <c r="AA370" s="46"/>
      <c r="AB370" s="46"/>
      <c r="AC370" s="46"/>
      <c r="AD370" s="46"/>
      <c r="AE370" s="46"/>
      <c r="AF370" s="46"/>
      <c r="AG370" s="46"/>
      <c r="AH370" s="46"/>
      <c r="AI370" s="46"/>
      <c r="AJ370" s="46"/>
      <c r="AK370" s="46"/>
      <c r="AL370" s="46"/>
      <c r="AM370" s="46"/>
      <c r="AN370" s="46"/>
      <c r="AO370" s="46"/>
      <c r="AP370" s="46"/>
      <c r="AQ370" s="46"/>
      <c r="AR370" s="46"/>
      <c r="AS370" s="46"/>
      <c r="AT370" s="46"/>
      <c r="AU370" s="46"/>
      <c r="AV370" s="46"/>
      <c r="AW370" s="46"/>
      <c r="AX370" s="46"/>
      <c r="AY370" s="46"/>
      <c r="AZ370" s="46"/>
      <c r="BA370" s="46"/>
      <c r="BB370" s="46"/>
      <c r="BC370" s="46"/>
      <c r="BD370" s="46"/>
      <c r="BE370" s="46"/>
      <c r="BF370" s="46"/>
      <c r="BG370" s="46"/>
      <c r="BH370" s="46"/>
      <c r="BI370" s="46"/>
      <c r="BJ370" s="46"/>
      <c r="BK370" s="46"/>
      <c r="BL370" s="46"/>
      <c r="BM370" s="46"/>
      <c r="BN370" s="46"/>
      <c r="BO370" s="46"/>
      <c r="BP370" s="46"/>
      <c r="BQ370" s="46"/>
      <c r="BR370" s="46"/>
      <c r="BS370" s="46"/>
      <c r="BT370" s="46"/>
      <c r="BU370" s="46"/>
      <c r="BV370" s="46"/>
      <c r="BW370" s="46"/>
      <c r="BX370" s="46"/>
      <c r="BY370" s="46"/>
      <c r="BZ370" s="46"/>
      <c r="CA370" s="46"/>
      <c r="CB370" s="46"/>
      <c r="CC370" s="46"/>
      <c r="CD370" s="46"/>
      <c r="CE370" s="46"/>
      <c r="CF370" s="46"/>
      <c r="CG370" s="46"/>
      <c r="CH370" s="46"/>
      <c r="CI370" s="46"/>
      <c r="CJ370" s="46"/>
      <c r="CK370" s="46"/>
      <c r="CL370" s="46"/>
      <c r="CM370" s="46"/>
      <c r="CN370" s="46"/>
      <c r="CO370" s="46"/>
      <c r="CP370" s="46"/>
      <c r="CQ370" s="46"/>
      <c r="CR370" s="46"/>
      <c r="CS370" s="46"/>
      <c r="CT370" s="46"/>
      <c r="CU370" s="46"/>
      <c r="CV370" s="46"/>
      <c r="CW370" s="46"/>
      <c r="CX370" s="46"/>
      <c r="CY370" s="46"/>
      <c r="CZ370" s="46"/>
      <c r="DA370" s="46"/>
      <c r="DB370" s="46"/>
      <c r="DC370" s="46"/>
      <c r="DD370" s="46"/>
      <c r="DE370" s="46"/>
      <c r="DF370" s="46"/>
      <c r="DG370" s="46"/>
      <c r="DH370" s="46"/>
      <c r="DI370" s="46"/>
      <c r="DJ370" s="46"/>
      <c r="DK370" s="46"/>
      <c r="DL370" s="46"/>
      <c r="DM370" s="46"/>
      <c r="DN370" s="46"/>
      <c r="DO370" s="46"/>
      <c r="DP370" s="46"/>
      <c r="DQ370" s="46"/>
      <c r="DR370" s="46"/>
      <c r="DS370" s="46"/>
      <c r="DT370" s="46"/>
      <c r="DU370" s="46"/>
      <c r="DV370" s="46"/>
      <c r="DW370" s="46"/>
      <c r="DX370" s="46"/>
      <c r="DY370" s="46"/>
      <c r="DZ370" s="46"/>
      <c r="EA370" s="46"/>
      <c r="EB370" s="46"/>
      <c r="EC370" s="46"/>
      <c r="ED370" s="46"/>
      <c r="EE370" s="46"/>
      <c r="EF370" s="46"/>
      <c r="EG370" s="46"/>
      <c r="EH370" s="46"/>
      <c r="EI370" s="46"/>
      <c r="EJ370" s="46"/>
      <c r="EK370" s="46"/>
      <c r="EL370" s="46"/>
      <c r="EM370" s="46"/>
      <c r="EN370" s="46"/>
      <c r="EO370" s="46"/>
      <c r="EP370" s="46"/>
      <c r="EQ370" s="46"/>
      <c r="ER370" s="46"/>
      <c r="ES370" s="46"/>
      <c r="ET370" s="46"/>
      <c r="EU370" s="46"/>
      <c r="EV370" s="46"/>
      <c r="EW370" s="46"/>
      <c r="EX370" s="46"/>
      <c r="EY370" s="46"/>
      <c r="EZ370" s="46"/>
      <c r="FA370" s="46"/>
      <c r="FB370" s="46"/>
      <c r="FC370" s="46"/>
      <c r="FD370" s="46"/>
      <c r="FE370" s="46"/>
      <c r="FF370" s="46"/>
      <c r="FG370" s="46"/>
      <c r="FH370" s="46"/>
      <c r="FI370" s="46"/>
      <c r="FJ370" s="46"/>
      <c r="FK370" s="46"/>
      <c r="FL370" s="46"/>
      <c r="FM370" s="46"/>
    </row>
    <row r="371" spans="3:169" ht="19" thickBot="1" x14ac:dyDescent="0.5">
      <c r="Y371" s="46"/>
      <c r="Z371" s="46"/>
      <c r="AA371" s="46"/>
      <c r="AB371" s="46"/>
      <c r="AC371" s="46"/>
      <c r="AD371" s="46"/>
      <c r="AE371" s="46"/>
      <c r="AF371" s="46"/>
      <c r="AG371" s="46"/>
      <c r="AH371" s="46"/>
      <c r="AI371" s="46"/>
      <c r="AJ371" s="46"/>
      <c r="AK371" s="46"/>
      <c r="AL371" s="46"/>
      <c r="AM371" s="46"/>
      <c r="AN371" s="46"/>
      <c r="AO371" s="46"/>
      <c r="AP371" s="46"/>
      <c r="AQ371" s="46"/>
      <c r="AR371" s="46"/>
      <c r="AS371" s="46"/>
      <c r="AT371" s="46"/>
      <c r="AU371" s="46"/>
      <c r="AV371" s="46"/>
      <c r="AW371" s="46"/>
      <c r="AX371" s="46"/>
      <c r="AY371" s="46"/>
      <c r="AZ371" s="46"/>
      <c r="BA371" s="46"/>
      <c r="BB371" s="46"/>
      <c r="BC371" s="46"/>
      <c r="BD371" s="46"/>
      <c r="BE371" s="46"/>
      <c r="BF371" s="46"/>
      <c r="BG371" s="46"/>
      <c r="BH371" s="46"/>
      <c r="BI371" s="46"/>
      <c r="BJ371" s="46"/>
      <c r="BK371" s="46"/>
      <c r="BL371" s="46"/>
      <c r="BM371" s="46"/>
      <c r="BN371" s="46"/>
      <c r="BO371" s="46"/>
      <c r="BP371" s="46"/>
      <c r="BQ371" s="46"/>
      <c r="BR371" s="46"/>
      <c r="BS371" s="46"/>
      <c r="BT371" s="46"/>
      <c r="BU371" s="46"/>
      <c r="BV371" s="46"/>
      <c r="BW371" s="46"/>
      <c r="BX371" s="46"/>
      <c r="BY371" s="46"/>
      <c r="BZ371" s="46"/>
      <c r="CA371" s="46"/>
      <c r="CB371" s="46"/>
      <c r="CC371" s="46"/>
      <c r="CD371" s="46"/>
      <c r="CE371" s="46"/>
      <c r="CF371" s="46"/>
      <c r="CG371" s="46"/>
      <c r="CH371" s="46"/>
      <c r="CI371" s="46"/>
      <c r="CJ371" s="46"/>
      <c r="CK371" s="46"/>
      <c r="CL371" s="46"/>
      <c r="CM371" s="46"/>
      <c r="CN371" s="46"/>
      <c r="CO371" s="46"/>
      <c r="CP371" s="46"/>
      <c r="CQ371" s="46"/>
      <c r="CR371" s="46"/>
      <c r="CS371" s="46"/>
      <c r="CT371" s="46"/>
      <c r="CU371" s="46"/>
      <c r="CV371" s="46"/>
      <c r="CW371" s="46"/>
      <c r="CX371" s="46"/>
      <c r="CY371" s="46"/>
      <c r="CZ371" s="46"/>
      <c r="DA371" s="46"/>
      <c r="DB371" s="46"/>
      <c r="DC371" s="46"/>
      <c r="DD371" s="46"/>
      <c r="DE371" s="46"/>
      <c r="DF371" s="46"/>
      <c r="DG371" s="46"/>
      <c r="DH371" s="46"/>
      <c r="DI371" s="46"/>
      <c r="DJ371" s="46"/>
      <c r="DK371" s="46"/>
      <c r="DL371" s="46"/>
      <c r="DM371" s="46"/>
      <c r="DN371" s="46"/>
      <c r="DO371" s="46"/>
      <c r="DP371" s="46"/>
      <c r="DQ371" s="46"/>
      <c r="DR371" s="46"/>
      <c r="DS371" s="46"/>
      <c r="DT371" s="46"/>
      <c r="DU371" s="46"/>
      <c r="DV371" s="46"/>
      <c r="DW371" s="46"/>
      <c r="DX371" s="46"/>
      <c r="DY371" s="46"/>
      <c r="DZ371" s="46"/>
      <c r="EA371" s="46"/>
      <c r="EB371" s="46"/>
      <c r="EC371" s="46"/>
      <c r="ED371" s="46"/>
      <c r="EE371" s="46"/>
      <c r="EF371" s="46"/>
      <c r="EG371" s="46"/>
      <c r="EH371" s="46"/>
      <c r="EI371" s="46"/>
      <c r="EJ371" s="46"/>
      <c r="EK371" s="46"/>
      <c r="EL371" s="46"/>
      <c r="EM371" s="46"/>
      <c r="EN371" s="46"/>
      <c r="EO371" s="46"/>
      <c r="EP371" s="46"/>
      <c r="EQ371" s="46"/>
      <c r="ER371" s="46"/>
      <c r="ES371" s="46"/>
      <c r="ET371" s="46"/>
      <c r="EU371" s="46"/>
      <c r="EV371" s="46"/>
      <c r="EW371" s="46"/>
      <c r="EX371" s="46"/>
      <c r="EY371" s="46"/>
      <c r="EZ371" s="46"/>
      <c r="FA371" s="46"/>
      <c r="FB371" s="46"/>
      <c r="FC371" s="46"/>
      <c r="FD371" s="46"/>
      <c r="FE371" s="46"/>
      <c r="FF371" s="46"/>
      <c r="FG371" s="46"/>
      <c r="FH371" s="46"/>
      <c r="FI371" s="46"/>
      <c r="FJ371" s="46"/>
      <c r="FK371" s="46"/>
      <c r="FL371" s="46"/>
      <c r="FM371" s="46"/>
    </row>
    <row r="372" spans="3:169" ht="74.5" thickBot="1" x14ac:dyDescent="0.5">
      <c r="G372" s="229" t="s">
        <v>327</v>
      </c>
      <c r="H372" s="229" t="s">
        <v>328</v>
      </c>
      <c r="I372" s="324" t="s">
        <v>329</v>
      </c>
      <c r="J372" s="325"/>
      <c r="K372" s="325"/>
      <c r="L372" s="325"/>
      <c r="M372" s="325"/>
      <c r="P372" s="228" t="s">
        <v>327</v>
      </c>
      <c r="Q372" s="228" t="s">
        <v>328</v>
      </c>
      <c r="R372" s="326" t="s">
        <v>330</v>
      </c>
      <c r="S372" s="327"/>
      <c r="T372" s="327"/>
      <c r="U372" s="327"/>
      <c r="V372" s="327"/>
      <c r="Y372" s="46"/>
      <c r="Z372" s="46"/>
      <c r="AA372" s="46"/>
      <c r="AB372" s="46"/>
      <c r="AC372" s="46"/>
      <c r="AD372" s="46"/>
      <c r="AE372" s="46"/>
      <c r="AF372" s="46"/>
      <c r="AG372" s="46"/>
      <c r="AH372" s="46"/>
      <c r="AI372" s="46"/>
      <c r="AJ372" s="46"/>
      <c r="AK372" s="46"/>
      <c r="AL372" s="46"/>
      <c r="AM372" s="46"/>
      <c r="AN372" s="46"/>
      <c r="AO372" s="46"/>
      <c r="AP372" s="46"/>
      <c r="AQ372" s="46"/>
      <c r="AR372" s="46"/>
      <c r="AS372" s="46"/>
      <c r="AT372" s="46"/>
      <c r="AU372" s="46"/>
      <c r="AV372" s="46"/>
      <c r="AW372" s="46"/>
      <c r="AX372" s="46"/>
      <c r="AY372" s="46"/>
      <c r="AZ372" s="46"/>
      <c r="BA372" s="46"/>
      <c r="BB372" s="46"/>
      <c r="BC372" s="46"/>
      <c r="BD372" s="46"/>
      <c r="BE372" s="46"/>
      <c r="BF372" s="46"/>
      <c r="BG372" s="46"/>
      <c r="BH372" s="46"/>
      <c r="BI372" s="46"/>
      <c r="BJ372" s="46"/>
      <c r="BK372" s="46"/>
      <c r="BL372" s="46"/>
      <c r="BM372" s="46"/>
      <c r="BN372" s="46"/>
      <c r="BO372" s="46"/>
      <c r="BP372" s="46"/>
      <c r="BQ372" s="46"/>
      <c r="BR372" s="46"/>
      <c r="BS372" s="46"/>
      <c r="BT372" s="46"/>
      <c r="BU372" s="46"/>
      <c r="BV372" s="46"/>
      <c r="BW372" s="46"/>
      <c r="BX372" s="46"/>
      <c r="BY372" s="46"/>
      <c r="BZ372" s="46"/>
      <c r="CA372" s="46"/>
      <c r="CB372" s="46"/>
      <c r="CC372" s="46"/>
      <c r="CD372" s="46"/>
      <c r="CE372" s="46"/>
      <c r="CF372" s="46"/>
      <c r="CG372" s="46"/>
      <c r="CH372" s="46"/>
      <c r="CI372" s="46"/>
      <c r="CJ372" s="46"/>
      <c r="CK372" s="46"/>
      <c r="CL372" s="46"/>
      <c r="CM372" s="46"/>
      <c r="CN372" s="46"/>
      <c r="CO372" s="46"/>
      <c r="CP372" s="46"/>
      <c r="CQ372" s="46"/>
      <c r="CR372" s="46"/>
      <c r="CS372" s="46"/>
      <c r="CT372" s="46"/>
      <c r="CU372" s="46"/>
      <c r="CV372" s="46"/>
      <c r="CW372" s="46"/>
      <c r="CX372" s="46"/>
      <c r="CY372" s="46"/>
      <c r="CZ372" s="46"/>
      <c r="DA372" s="46"/>
      <c r="DB372" s="46"/>
      <c r="DC372" s="46"/>
      <c r="DD372" s="46"/>
      <c r="DE372" s="46"/>
      <c r="DF372" s="46"/>
      <c r="DG372" s="46"/>
      <c r="DH372" s="46"/>
      <c r="DI372" s="46"/>
      <c r="DJ372" s="46"/>
      <c r="DK372" s="46"/>
      <c r="DL372" s="46"/>
      <c r="DM372" s="46"/>
      <c r="DN372" s="46"/>
      <c r="DO372" s="46"/>
      <c r="DP372" s="46"/>
      <c r="DQ372" s="46"/>
      <c r="DR372" s="46"/>
      <c r="DS372" s="46"/>
      <c r="DT372" s="46"/>
      <c r="DU372" s="46"/>
      <c r="DV372" s="46"/>
      <c r="DW372" s="46"/>
      <c r="DX372" s="46"/>
      <c r="DY372" s="46"/>
      <c r="DZ372" s="46"/>
      <c r="EA372" s="46"/>
      <c r="EB372" s="46"/>
      <c r="EC372" s="46"/>
      <c r="ED372" s="46"/>
      <c r="EE372" s="46"/>
      <c r="EF372" s="46"/>
      <c r="EG372" s="46"/>
      <c r="EH372" s="46"/>
      <c r="EI372" s="46"/>
      <c r="EJ372" s="46"/>
      <c r="EK372" s="46"/>
      <c r="EL372" s="46"/>
      <c r="EM372" s="46"/>
      <c r="EN372" s="46"/>
      <c r="EO372" s="46"/>
      <c r="EP372" s="46"/>
      <c r="EQ372" s="46"/>
      <c r="ER372" s="46"/>
      <c r="ES372" s="46"/>
      <c r="ET372" s="46"/>
      <c r="EU372" s="46"/>
      <c r="EV372" s="46"/>
      <c r="EW372" s="46"/>
      <c r="EX372" s="46"/>
      <c r="EY372" s="46"/>
      <c r="EZ372" s="46"/>
      <c r="FA372" s="46"/>
      <c r="FB372" s="46"/>
      <c r="FC372" s="46"/>
      <c r="FD372" s="46"/>
      <c r="FE372" s="46"/>
      <c r="FF372" s="46"/>
      <c r="FG372" s="46"/>
      <c r="FH372" s="46"/>
      <c r="FI372" s="46"/>
      <c r="FJ372" s="46"/>
      <c r="FK372" s="46"/>
      <c r="FL372" s="46"/>
      <c r="FM372" s="46"/>
    </row>
    <row r="373" spans="3:169" ht="130.5" customHeight="1" thickBot="1" x14ac:dyDescent="0.5">
      <c r="G373" s="108" t="s">
        <v>331</v>
      </c>
      <c r="H373" s="16">
        <f>BV366</f>
        <v>0</v>
      </c>
      <c r="I373" s="306"/>
      <c r="J373" s="306"/>
      <c r="K373" s="306"/>
      <c r="L373" s="306"/>
      <c r="M373" s="306"/>
      <c r="P373" s="108" t="s">
        <v>331</v>
      </c>
      <c r="Q373" s="16">
        <f>DR366</f>
        <v>0</v>
      </c>
      <c r="R373" s="306"/>
      <c r="S373" s="306"/>
      <c r="T373" s="306"/>
      <c r="U373" s="306"/>
      <c r="V373" s="306"/>
      <c r="Y373" s="46"/>
      <c r="Z373" s="46"/>
      <c r="AA373" s="46"/>
      <c r="AB373" s="46"/>
      <c r="AC373" s="46"/>
      <c r="AD373" s="46"/>
      <c r="AE373" s="46"/>
      <c r="AF373" s="46"/>
      <c r="AG373" s="46"/>
      <c r="AH373" s="46"/>
      <c r="AI373" s="46"/>
      <c r="AJ373" s="46"/>
      <c r="AK373" s="46"/>
      <c r="AL373" s="46"/>
      <c r="AM373" s="46"/>
      <c r="AN373" s="46"/>
      <c r="AO373" s="46"/>
      <c r="AP373" s="46"/>
      <c r="AQ373" s="46"/>
      <c r="AR373" s="46"/>
      <c r="AS373" s="46"/>
      <c r="AT373" s="46"/>
      <c r="AU373" s="46"/>
      <c r="AV373" s="46"/>
      <c r="AW373" s="46"/>
      <c r="AX373" s="46"/>
      <c r="AY373" s="46"/>
      <c r="AZ373" s="46"/>
      <c r="BA373" s="46"/>
      <c r="BB373" s="46"/>
      <c r="BC373" s="46"/>
      <c r="BD373" s="46"/>
      <c r="BE373" s="46"/>
      <c r="BF373" s="46"/>
      <c r="BG373" s="46"/>
      <c r="BH373" s="46"/>
      <c r="BI373" s="46"/>
      <c r="BJ373" s="46"/>
      <c r="BK373" s="46"/>
      <c r="BL373" s="46"/>
      <c r="BM373" s="46"/>
      <c r="BN373" s="46"/>
      <c r="BO373" s="46"/>
      <c r="BP373" s="46"/>
      <c r="BQ373" s="46"/>
      <c r="BR373" s="46"/>
      <c r="BS373" s="46"/>
      <c r="BT373" s="46"/>
      <c r="BU373" s="46"/>
      <c r="BV373" s="46"/>
      <c r="BW373" s="46"/>
      <c r="BX373" s="46"/>
      <c r="BY373" s="46"/>
      <c r="BZ373" s="46"/>
      <c r="CA373" s="46"/>
      <c r="CB373" s="46"/>
      <c r="CC373" s="46"/>
      <c r="CD373" s="46"/>
      <c r="CE373" s="46"/>
      <c r="CF373" s="46"/>
      <c r="CG373" s="46"/>
      <c r="CH373" s="46"/>
      <c r="CI373" s="46"/>
      <c r="CJ373" s="46"/>
      <c r="CK373" s="46"/>
      <c r="CL373" s="46"/>
      <c r="CM373" s="46"/>
      <c r="CN373" s="46"/>
      <c r="CO373" s="46"/>
      <c r="CP373" s="46"/>
      <c r="CQ373" s="46"/>
      <c r="CR373" s="46"/>
      <c r="CS373" s="46"/>
      <c r="CT373" s="46"/>
      <c r="CU373" s="46"/>
      <c r="CV373" s="46"/>
      <c r="CW373" s="46"/>
      <c r="CX373" s="46"/>
      <c r="CY373" s="46"/>
      <c r="CZ373" s="46"/>
      <c r="DA373" s="46"/>
      <c r="DB373" s="46"/>
      <c r="DC373" s="46"/>
      <c r="DD373" s="46"/>
      <c r="DE373" s="46"/>
      <c r="DF373" s="46"/>
      <c r="DG373" s="46"/>
      <c r="DH373" s="46"/>
      <c r="DI373" s="46"/>
      <c r="DJ373" s="46"/>
      <c r="DK373" s="46"/>
      <c r="DL373" s="46"/>
      <c r="DM373" s="46"/>
      <c r="DN373" s="46"/>
      <c r="DO373" s="46"/>
      <c r="DP373" s="46"/>
      <c r="DQ373" s="46"/>
      <c r="DR373" s="46"/>
      <c r="DS373" s="46"/>
      <c r="DT373" s="46"/>
      <c r="DU373" s="46"/>
      <c r="DV373" s="46"/>
      <c r="DW373" s="46"/>
      <c r="DX373" s="46"/>
      <c r="DY373" s="46"/>
      <c r="DZ373" s="46"/>
      <c r="EA373" s="46"/>
      <c r="EB373" s="46"/>
      <c r="EC373" s="46"/>
      <c r="ED373" s="46"/>
      <c r="EE373" s="46"/>
      <c r="EF373" s="46"/>
      <c r="EG373" s="46"/>
      <c r="EH373" s="46"/>
      <c r="EI373" s="46"/>
      <c r="EJ373" s="46"/>
      <c r="EK373" s="46"/>
      <c r="EL373" s="46"/>
      <c r="EM373" s="46"/>
      <c r="EN373" s="46"/>
      <c r="EO373" s="46"/>
      <c r="EP373" s="46"/>
      <c r="EQ373" s="46"/>
      <c r="ER373" s="46"/>
      <c r="ES373" s="46"/>
      <c r="ET373" s="46"/>
      <c r="EU373" s="46"/>
      <c r="EV373" s="46"/>
      <c r="EW373" s="46"/>
      <c r="EX373" s="46"/>
      <c r="EY373" s="46"/>
      <c r="EZ373" s="46"/>
      <c r="FA373" s="46"/>
      <c r="FB373" s="46"/>
      <c r="FC373" s="46"/>
      <c r="FD373" s="46"/>
      <c r="FE373" s="46"/>
      <c r="FF373" s="46"/>
      <c r="FG373" s="46"/>
      <c r="FH373" s="46"/>
      <c r="FI373" s="46"/>
      <c r="FJ373" s="46"/>
      <c r="FK373" s="46"/>
      <c r="FL373" s="46"/>
      <c r="FM373" s="46"/>
    </row>
    <row r="374" spans="3:169" ht="130.5" customHeight="1" thickBot="1" x14ac:dyDescent="0.5">
      <c r="G374" s="108" t="s">
        <v>332</v>
      </c>
      <c r="H374" s="16">
        <f>BW366</f>
        <v>0</v>
      </c>
      <c r="I374" s="306"/>
      <c r="J374" s="306"/>
      <c r="K374" s="306"/>
      <c r="L374" s="306"/>
      <c r="M374" s="306"/>
      <c r="P374" s="108" t="s">
        <v>332</v>
      </c>
      <c r="Q374" s="16">
        <f>DS366</f>
        <v>0</v>
      </c>
      <c r="R374" s="306"/>
      <c r="S374" s="306"/>
      <c r="T374" s="306"/>
      <c r="U374" s="306"/>
      <c r="V374" s="306"/>
      <c r="Y374" s="46"/>
      <c r="Z374" s="46"/>
      <c r="AA374" s="46"/>
      <c r="AB374" s="46"/>
      <c r="AC374" s="46"/>
      <c r="AD374" s="46"/>
      <c r="AE374" s="46"/>
      <c r="AF374" s="46"/>
      <c r="AG374" s="46"/>
      <c r="AH374" s="46"/>
      <c r="AI374" s="46"/>
      <c r="AJ374" s="46"/>
      <c r="AK374" s="46"/>
      <c r="AL374" s="46"/>
      <c r="AM374" s="46"/>
      <c r="AN374" s="46"/>
      <c r="AO374" s="46"/>
      <c r="AP374" s="46"/>
      <c r="AQ374" s="46"/>
      <c r="AR374" s="46"/>
      <c r="AS374" s="46"/>
      <c r="AT374" s="46"/>
      <c r="AU374" s="46"/>
      <c r="AV374" s="46"/>
      <c r="AW374" s="46"/>
      <c r="AX374" s="46"/>
      <c r="AY374" s="46"/>
      <c r="AZ374" s="46"/>
      <c r="BA374" s="46"/>
      <c r="BB374" s="46"/>
      <c r="BC374" s="46"/>
      <c r="BD374" s="46"/>
      <c r="BE374" s="46"/>
      <c r="BF374" s="46"/>
      <c r="BG374" s="46"/>
      <c r="BH374" s="46"/>
      <c r="BI374" s="46"/>
      <c r="BJ374" s="46"/>
      <c r="BK374" s="46"/>
      <c r="BL374" s="46"/>
      <c r="BM374" s="46"/>
      <c r="BN374" s="46"/>
      <c r="BO374" s="46"/>
      <c r="BP374" s="46"/>
      <c r="BQ374" s="46"/>
      <c r="BR374" s="46"/>
      <c r="BS374" s="46"/>
      <c r="BT374" s="46"/>
      <c r="BU374" s="46"/>
      <c r="BV374" s="46"/>
      <c r="BW374" s="46"/>
      <c r="BX374" s="46"/>
      <c r="BY374" s="46"/>
      <c r="BZ374" s="46"/>
      <c r="CA374" s="46"/>
      <c r="CB374" s="46"/>
      <c r="CC374" s="46"/>
      <c r="CD374" s="46"/>
      <c r="CE374" s="46"/>
      <c r="CF374" s="46"/>
      <c r="CG374" s="46"/>
      <c r="CH374" s="46"/>
      <c r="CI374" s="46"/>
      <c r="CJ374" s="46"/>
      <c r="CK374" s="46"/>
      <c r="CL374" s="46"/>
      <c r="CM374" s="46"/>
      <c r="CN374" s="46"/>
      <c r="CO374" s="46"/>
      <c r="CP374" s="46"/>
      <c r="CQ374" s="46"/>
      <c r="CR374" s="46"/>
      <c r="CS374" s="46"/>
      <c r="CT374" s="46"/>
      <c r="CU374" s="46"/>
      <c r="CV374" s="46"/>
      <c r="CW374" s="46"/>
      <c r="CX374" s="46"/>
      <c r="CY374" s="46"/>
      <c r="CZ374" s="46"/>
      <c r="DA374" s="46"/>
      <c r="DB374" s="46"/>
      <c r="DC374" s="46"/>
      <c r="DD374" s="46"/>
      <c r="DE374" s="46"/>
      <c r="DF374" s="46"/>
      <c r="DG374" s="46"/>
      <c r="DH374" s="46"/>
      <c r="DI374" s="46"/>
      <c r="DJ374" s="46"/>
      <c r="DK374" s="46"/>
      <c r="DL374" s="46"/>
      <c r="DM374" s="46"/>
      <c r="DN374" s="46"/>
      <c r="DO374" s="46"/>
      <c r="DP374" s="46"/>
      <c r="DQ374" s="46"/>
      <c r="DR374" s="46"/>
      <c r="DS374" s="46"/>
      <c r="DT374" s="46"/>
      <c r="DU374" s="46"/>
      <c r="DV374" s="46"/>
      <c r="DW374" s="46"/>
      <c r="DX374" s="46"/>
      <c r="DY374" s="46"/>
      <c r="DZ374" s="46"/>
      <c r="EA374" s="46"/>
      <c r="EB374" s="46"/>
      <c r="EC374" s="46"/>
      <c r="ED374" s="46"/>
      <c r="EE374" s="46"/>
      <c r="EF374" s="46"/>
      <c r="EG374" s="46"/>
      <c r="EH374" s="46"/>
      <c r="EI374" s="46"/>
      <c r="EJ374" s="46"/>
      <c r="EK374" s="46"/>
      <c r="EL374" s="46"/>
      <c r="EM374" s="46"/>
      <c r="EN374" s="46"/>
      <c r="EO374" s="46"/>
      <c r="EP374" s="46"/>
      <c r="EQ374" s="46"/>
      <c r="ER374" s="46"/>
      <c r="ES374" s="46"/>
      <c r="ET374" s="46"/>
      <c r="EU374" s="46"/>
      <c r="EV374" s="46"/>
      <c r="EW374" s="46"/>
      <c r="EX374" s="46"/>
      <c r="EY374" s="46"/>
      <c r="EZ374" s="46"/>
      <c r="FA374" s="46"/>
      <c r="FB374" s="46"/>
      <c r="FC374" s="46"/>
      <c r="FD374" s="46"/>
      <c r="FE374" s="46"/>
      <c r="FF374" s="46"/>
      <c r="FG374" s="46"/>
      <c r="FH374" s="46"/>
      <c r="FI374" s="46"/>
      <c r="FJ374" s="46"/>
      <c r="FK374" s="46"/>
      <c r="FL374" s="46"/>
      <c r="FM374" s="46"/>
    </row>
    <row r="375" spans="3:169" ht="130.5" customHeight="1" thickBot="1" x14ac:dyDescent="0.5">
      <c r="G375" s="108" t="s">
        <v>333</v>
      </c>
      <c r="H375" s="16">
        <f>BX366</f>
        <v>0</v>
      </c>
      <c r="I375" s="306"/>
      <c r="J375" s="306"/>
      <c r="K375" s="306"/>
      <c r="L375" s="306"/>
      <c r="M375" s="306"/>
      <c r="P375" s="108" t="s">
        <v>333</v>
      </c>
      <c r="Q375" s="16">
        <f>DT366</f>
        <v>0</v>
      </c>
      <c r="R375" s="306"/>
      <c r="S375" s="306"/>
      <c r="T375" s="306"/>
      <c r="U375" s="306"/>
      <c r="V375" s="306"/>
      <c r="Y375" s="46"/>
      <c r="Z375" s="46"/>
      <c r="AA375" s="46"/>
      <c r="AB375" s="46"/>
      <c r="AC375" s="46"/>
      <c r="AD375" s="46"/>
      <c r="AE375" s="46"/>
      <c r="AF375" s="46"/>
      <c r="AG375" s="46"/>
      <c r="AH375" s="46"/>
      <c r="AI375" s="46"/>
      <c r="AJ375" s="46"/>
      <c r="AK375" s="46"/>
      <c r="AL375" s="46"/>
      <c r="AM375" s="46"/>
      <c r="AN375" s="46"/>
      <c r="AO375" s="46"/>
      <c r="AP375" s="46"/>
      <c r="AQ375" s="46"/>
      <c r="AR375" s="46"/>
      <c r="AS375" s="46"/>
      <c r="AT375" s="46"/>
      <c r="AU375" s="46"/>
      <c r="AV375" s="46"/>
      <c r="AW375" s="46"/>
      <c r="AX375" s="46"/>
      <c r="AY375" s="46"/>
      <c r="AZ375" s="46"/>
      <c r="BA375" s="46"/>
      <c r="BB375" s="46"/>
      <c r="BC375" s="46"/>
      <c r="BD375" s="46"/>
      <c r="BE375" s="46"/>
      <c r="BF375" s="46"/>
      <c r="BG375" s="46"/>
      <c r="BH375" s="46"/>
      <c r="BI375" s="46"/>
      <c r="BJ375" s="46"/>
      <c r="BK375" s="46"/>
      <c r="BL375" s="46"/>
      <c r="BM375" s="46"/>
      <c r="BN375" s="46"/>
      <c r="BO375" s="46"/>
      <c r="BP375" s="46"/>
      <c r="BQ375" s="46"/>
      <c r="BR375" s="46"/>
      <c r="BS375" s="46"/>
      <c r="BT375" s="46"/>
      <c r="BU375" s="46"/>
      <c r="BV375" s="46"/>
      <c r="BW375" s="46"/>
      <c r="BX375" s="46"/>
      <c r="BY375" s="46"/>
      <c r="BZ375" s="46"/>
      <c r="CA375" s="46"/>
      <c r="CB375" s="46"/>
      <c r="CC375" s="46"/>
      <c r="CD375" s="46"/>
      <c r="CE375" s="46"/>
      <c r="CF375" s="46"/>
      <c r="CG375" s="46"/>
      <c r="CH375" s="46"/>
      <c r="CI375" s="46"/>
      <c r="CJ375" s="46"/>
      <c r="CK375" s="46"/>
      <c r="CL375" s="46"/>
      <c r="CM375" s="46"/>
      <c r="CN375" s="46"/>
      <c r="CO375" s="46"/>
      <c r="CP375" s="46"/>
      <c r="CQ375" s="46"/>
      <c r="CR375" s="46"/>
      <c r="CS375" s="46"/>
      <c r="CT375" s="46"/>
      <c r="CU375" s="46"/>
      <c r="CV375" s="46"/>
      <c r="CW375" s="46"/>
      <c r="CX375" s="46"/>
      <c r="CY375" s="46"/>
      <c r="CZ375" s="46"/>
      <c r="DA375" s="46"/>
      <c r="DB375" s="46"/>
      <c r="DC375" s="46"/>
      <c r="DD375" s="46"/>
      <c r="DE375" s="46"/>
      <c r="DF375" s="46"/>
      <c r="DG375" s="46"/>
      <c r="DH375" s="46"/>
      <c r="DI375" s="46"/>
      <c r="DJ375" s="46"/>
      <c r="DK375" s="46"/>
      <c r="DL375" s="46"/>
      <c r="DM375" s="46"/>
      <c r="DN375" s="46"/>
      <c r="DO375" s="46"/>
      <c r="DP375" s="46"/>
      <c r="DQ375" s="46"/>
      <c r="DR375" s="46"/>
      <c r="DS375" s="46"/>
      <c r="DT375" s="46"/>
      <c r="DU375" s="46"/>
      <c r="DV375" s="46"/>
      <c r="DW375" s="46"/>
      <c r="DX375" s="46"/>
      <c r="DY375" s="46"/>
      <c r="DZ375" s="46"/>
      <c r="EA375" s="46"/>
      <c r="EB375" s="46"/>
      <c r="EC375" s="46"/>
      <c r="ED375" s="46"/>
      <c r="EE375" s="46"/>
      <c r="EF375" s="46"/>
      <c r="EG375" s="46"/>
      <c r="EH375" s="46"/>
      <c r="EI375" s="46"/>
      <c r="EJ375" s="46"/>
      <c r="EK375" s="46"/>
      <c r="EL375" s="46"/>
      <c r="EM375" s="46"/>
      <c r="EN375" s="46"/>
      <c r="EO375" s="46"/>
      <c r="EP375" s="46"/>
      <c r="EQ375" s="46"/>
      <c r="ER375" s="46"/>
      <c r="ES375" s="46"/>
      <c r="ET375" s="46"/>
      <c r="EU375" s="46"/>
      <c r="EV375" s="46"/>
      <c r="EW375" s="46"/>
      <c r="EX375" s="46"/>
      <c r="EY375" s="46"/>
      <c r="EZ375" s="46"/>
      <c r="FA375" s="46"/>
      <c r="FB375" s="46"/>
      <c r="FC375" s="46"/>
      <c r="FD375" s="46"/>
      <c r="FE375" s="46"/>
      <c r="FF375" s="46"/>
      <c r="FG375" s="46"/>
      <c r="FH375" s="46"/>
      <c r="FI375" s="46"/>
      <c r="FJ375" s="46"/>
      <c r="FK375" s="46"/>
      <c r="FL375" s="46"/>
      <c r="FM375" s="46"/>
    </row>
    <row r="376" spans="3:169" ht="130.5" customHeight="1" thickBot="1" x14ac:dyDescent="0.5">
      <c r="G376" s="108" t="s">
        <v>334</v>
      </c>
      <c r="H376" s="16">
        <f>BY366</f>
        <v>0</v>
      </c>
      <c r="I376" s="306"/>
      <c r="J376" s="306"/>
      <c r="K376" s="306"/>
      <c r="L376" s="306"/>
      <c r="M376" s="306"/>
      <c r="P376" s="108" t="s">
        <v>334</v>
      </c>
      <c r="Q376" s="16">
        <f>DU366</f>
        <v>0</v>
      </c>
      <c r="R376" s="306"/>
      <c r="S376" s="306"/>
      <c r="T376" s="306"/>
      <c r="U376" s="306"/>
      <c r="V376" s="306"/>
      <c r="Y376" s="46"/>
      <c r="Z376" s="46"/>
      <c r="AA376" s="46"/>
      <c r="AB376" s="46"/>
      <c r="AC376" s="46"/>
      <c r="AD376" s="46"/>
      <c r="AE376" s="46"/>
      <c r="AF376" s="46"/>
      <c r="AG376" s="46"/>
      <c r="AH376" s="46"/>
      <c r="AI376" s="46"/>
      <c r="AJ376" s="46"/>
      <c r="AK376" s="46"/>
      <c r="AL376" s="46"/>
      <c r="AM376" s="46"/>
      <c r="AN376" s="46"/>
      <c r="AO376" s="46"/>
      <c r="AP376" s="46"/>
      <c r="AQ376" s="46"/>
      <c r="AR376" s="46"/>
      <c r="AS376" s="46"/>
      <c r="AT376" s="46"/>
      <c r="AU376" s="46"/>
      <c r="AV376" s="46"/>
      <c r="AW376" s="46"/>
      <c r="AX376" s="46"/>
      <c r="AY376" s="46"/>
      <c r="AZ376" s="46"/>
      <c r="BA376" s="46"/>
      <c r="BB376" s="46"/>
      <c r="BC376" s="46"/>
      <c r="BD376" s="46"/>
      <c r="BE376" s="46"/>
      <c r="BF376" s="46"/>
      <c r="BG376" s="46"/>
      <c r="BH376" s="46"/>
      <c r="BI376" s="46"/>
      <c r="BJ376" s="46"/>
      <c r="BK376" s="46"/>
      <c r="BL376" s="46"/>
      <c r="BM376" s="46"/>
      <c r="BN376" s="46"/>
      <c r="BO376" s="46"/>
      <c r="BP376" s="46"/>
      <c r="BQ376" s="46"/>
      <c r="BR376" s="46"/>
      <c r="BS376" s="46"/>
      <c r="BT376" s="46"/>
      <c r="BU376" s="46"/>
      <c r="BV376" s="46"/>
      <c r="BW376" s="46"/>
      <c r="BX376" s="46"/>
      <c r="BY376" s="46"/>
      <c r="BZ376" s="46"/>
      <c r="CA376" s="46"/>
      <c r="CB376" s="46"/>
      <c r="CC376" s="46"/>
      <c r="CD376" s="46"/>
      <c r="CE376" s="46"/>
      <c r="CF376" s="46"/>
      <c r="CG376" s="46"/>
      <c r="CH376" s="46"/>
      <c r="CI376" s="46"/>
      <c r="CJ376" s="46"/>
      <c r="CK376" s="46"/>
      <c r="CL376" s="46"/>
      <c r="CM376" s="46"/>
      <c r="CN376" s="46"/>
      <c r="CO376" s="46"/>
      <c r="CP376" s="46"/>
      <c r="CQ376" s="46"/>
      <c r="CR376" s="46"/>
      <c r="CS376" s="46"/>
      <c r="CT376" s="46"/>
      <c r="CU376" s="46"/>
      <c r="CV376" s="46"/>
      <c r="CW376" s="46"/>
      <c r="CX376" s="46"/>
      <c r="CY376" s="46"/>
      <c r="CZ376" s="46"/>
      <c r="DA376" s="46"/>
      <c r="DB376" s="46"/>
      <c r="DC376" s="46"/>
      <c r="DD376" s="46"/>
      <c r="DE376" s="46"/>
      <c r="DF376" s="46"/>
      <c r="DG376" s="46"/>
      <c r="DH376" s="46"/>
      <c r="DI376" s="46"/>
      <c r="DJ376" s="46"/>
      <c r="DK376" s="46"/>
      <c r="DL376" s="46"/>
      <c r="DM376" s="46"/>
      <c r="DN376" s="46"/>
      <c r="DO376" s="46"/>
      <c r="DP376" s="46"/>
      <c r="DQ376" s="46"/>
      <c r="DR376" s="46"/>
      <c r="DS376" s="46"/>
      <c r="DT376" s="46"/>
      <c r="DU376" s="46"/>
      <c r="DV376" s="46"/>
      <c r="DW376" s="46"/>
      <c r="DX376" s="46"/>
      <c r="DY376" s="46"/>
      <c r="DZ376" s="46"/>
      <c r="EA376" s="46"/>
      <c r="EB376" s="46"/>
      <c r="EC376" s="46"/>
      <c r="ED376" s="46"/>
      <c r="EE376" s="46"/>
      <c r="EF376" s="46"/>
      <c r="EG376" s="46"/>
      <c r="EH376" s="46"/>
      <c r="EI376" s="46"/>
      <c r="EJ376" s="46"/>
      <c r="EK376" s="46"/>
      <c r="EL376" s="46"/>
      <c r="EM376" s="46"/>
      <c r="EN376" s="46"/>
      <c r="EO376" s="46"/>
      <c r="EP376" s="46"/>
      <c r="EQ376" s="46"/>
      <c r="ER376" s="46"/>
      <c r="ES376" s="46"/>
      <c r="ET376" s="46"/>
      <c r="EU376" s="46"/>
      <c r="EV376" s="46"/>
      <c r="EW376" s="46"/>
      <c r="EX376" s="46"/>
      <c r="EY376" s="46"/>
      <c r="EZ376" s="46"/>
      <c r="FA376" s="46"/>
      <c r="FB376" s="46"/>
      <c r="FC376" s="46"/>
      <c r="FD376" s="46"/>
      <c r="FE376" s="46"/>
      <c r="FF376" s="46"/>
      <c r="FG376" s="46"/>
      <c r="FH376" s="46"/>
      <c r="FI376" s="46"/>
      <c r="FJ376" s="46"/>
      <c r="FK376" s="46"/>
      <c r="FL376" s="46"/>
      <c r="FM376" s="46"/>
    </row>
    <row r="377" spans="3:169" ht="130.5" hidden="1" customHeight="1" thickBot="1" x14ac:dyDescent="0.5">
      <c r="G377" s="108" t="s">
        <v>335</v>
      </c>
      <c r="H377" s="16">
        <f>BZ366</f>
        <v>0</v>
      </c>
      <c r="I377" s="305" t="s">
        <v>336</v>
      </c>
      <c r="J377" s="305"/>
      <c r="K377" s="305"/>
      <c r="L377" s="305"/>
      <c r="M377" s="305"/>
      <c r="P377" s="108" t="s">
        <v>335</v>
      </c>
      <c r="Q377" s="16">
        <f>DV366</f>
        <v>0</v>
      </c>
      <c r="R377" s="306"/>
      <c r="S377" s="306"/>
      <c r="T377" s="306"/>
      <c r="U377" s="306"/>
      <c r="V377" s="306"/>
      <c r="Y377" s="46"/>
      <c r="Z377" s="46"/>
      <c r="AA377" s="46"/>
      <c r="AB377" s="46"/>
      <c r="AC377" s="46"/>
      <c r="AD377" s="46"/>
      <c r="AE377" s="46"/>
      <c r="AF377" s="46"/>
      <c r="AG377" s="46"/>
      <c r="AH377" s="46"/>
      <c r="AI377" s="46"/>
      <c r="AJ377" s="46"/>
      <c r="AK377" s="46"/>
      <c r="AL377" s="46"/>
      <c r="AM377" s="46"/>
      <c r="AN377" s="46"/>
      <c r="AO377" s="46"/>
      <c r="AP377" s="46"/>
      <c r="AQ377" s="46"/>
      <c r="AR377" s="46"/>
      <c r="AS377" s="46"/>
      <c r="AT377" s="46"/>
      <c r="AU377" s="46"/>
      <c r="AV377" s="46"/>
      <c r="AW377" s="46"/>
      <c r="AX377" s="46"/>
      <c r="AY377" s="46"/>
      <c r="AZ377" s="46"/>
      <c r="BA377" s="46"/>
      <c r="BB377" s="46"/>
      <c r="BC377" s="46"/>
      <c r="BD377" s="46"/>
      <c r="BE377" s="46"/>
      <c r="BF377" s="46"/>
      <c r="BG377" s="46"/>
      <c r="BH377" s="46"/>
      <c r="BI377" s="46"/>
      <c r="BJ377" s="46"/>
      <c r="BK377" s="46"/>
      <c r="BL377" s="46"/>
      <c r="BM377" s="46"/>
      <c r="BN377" s="46"/>
      <c r="BO377" s="46"/>
      <c r="BP377" s="46"/>
      <c r="BQ377" s="46"/>
      <c r="BR377" s="46"/>
      <c r="BS377" s="46"/>
      <c r="BT377" s="46"/>
      <c r="BU377" s="46"/>
      <c r="BV377" s="46"/>
      <c r="BW377" s="46"/>
      <c r="BX377" s="46"/>
      <c r="BY377" s="46"/>
      <c r="BZ377" s="46"/>
      <c r="CA377" s="46"/>
      <c r="CB377" s="46"/>
      <c r="CC377" s="46"/>
      <c r="CD377" s="46"/>
      <c r="CE377" s="46"/>
      <c r="CF377" s="46"/>
      <c r="CG377" s="46"/>
      <c r="CH377" s="46"/>
      <c r="CI377" s="46"/>
      <c r="CJ377" s="46"/>
      <c r="CK377" s="46"/>
      <c r="CL377" s="46"/>
      <c r="CM377" s="46"/>
      <c r="CN377" s="46"/>
      <c r="CO377" s="46"/>
      <c r="CP377" s="46"/>
      <c r="CQ377" s="46"/>
      <c r="CR377" s="46"/>
      <c r="CS377" s="46"/>
      <c r="CT377" s="46"/>
      <c r="CU377" s="46"/>
      <c r="CV377" s="46"/>
      <c r="CW377" s="46"/>
      <c r="CX377" s="46"/>
      <c r="CY377" s="46"/>
      <c r="CZ377" s="46"/>
      <c r="DA377" s="46"/>
      <c r="DB377" s="46"/>
      <c r="DC377" s="46"/>
      <c r="DD377" s="46"/>
      <c r="DE377" s="46"/>
      <c r="DF377" s="46"/>
      <c r="DG377" s="46"/>
      <c r="DH377" s="46"/>
      <c r="DI377" s="46"/>
      <c r="DJ377" s="46"/>
      <c r="DK377" s="46"/>
      <c r="DL377" s="46"/>
      <c r="DM377" s="46"/>
      <c r="DN377" s="46"/>
      <c r="DO377" s="46"/>
      <c r="DP377" s="46"/>
      <c r="DQ377" s="46"/>
      <c r="DR377" s="46"/>
      <c r="DS377" s="46"/>
      <c r="DT377" s="46"/>
      <c r="DU377" s="46"/>
      <c r="DV377" s="46"/>
      <c r="DW377" s="46"/>
      <c r="DX377" s="46"/>
      <c r="DY377" s="46"/>
      <c r="DZ377" s="46"/>
      <c r="EA377" s="46"/>
      <c r="EB377" s="46"/>
      <c r="EC377" s="46"/>
      <c r="ED377" s="46"/>
      <c r="EE377" s="46"/>
      <c r="EF377" s="46"/>
      <c r="EG377" s="46"/>
      <c r="EH377" s="46"/>
      <c r="EI377" s="46"/>
      <c r="EJ377" s="46"/>
      <c r="EK377" s="46"/>
      <c r="EL377" s="46"/>
      <c r="EM377" s="46"/>
      <c r="EN377" s="46"/>
      <c r="EO377" s="46"/>
      <c r="EP377" s="46"/>
      <c r="EQ377" s="46"/>
      <c r="ER377" s="46"/>
      <c r="ES377" s="46"/>
      <c r="ET377" s="46"/>
      <c r="EU377" s="46"/>
      <c r="EV377" s="46"/>
      <c r="EW377" s="46"/>
      <c r="EX377" s="46"/>
      <c r="EY377" s="46"/>
      <c r="EZ377" s="46"/>
      <c r="FA377" s="46"/>
      <c r="FB377" s="46"/>
      <c r="FC377" s="46"/>
      <c r="FD377" s="46"/>
      <c r="FE377" s="46"/>
      <c r="FF377" s="46"/>
      <c r="FG377" s="46"/>
      <c r="FH377" s="46"/>
      <c r="FI377" s="46"/>
      <c r="FJ377" s="46"/>
      <c r="FK377" s="46"/>
      <c r="FL377" s="46"/>
      <c r="FM377" s="46"/>
    </row>
    <row r="378" spans="3:169" ht="18.5" x14ac:dyDescent="0.45">
      <c r="Y378" s="46"/>
      <c r="Z378" s="46"/>
      <c r="AA378" s="46"/>
      <c r="AB378" s="46"/>
      <c r="AC378" s="46"/>
      <c r="AD378" s="46"/>
      <c r="AE378" s="46"/>
      <c r="AF378" s="46"/>
      <c r="AG378" s="46"/>
      <c r="AH378" s="46"/>
      <c r="AI378" s="46"/>
      <c r="AJ378" s="46"/>
      <c r="AK378" s="46"/>
      <c r="AL378" s="46"/>
      <c r="AM378" s="46"/>
      <c r="AN378" s="46"/>
      <c r="AO378" s="46"/>
      <c r="AP378" s="46"/>
      <c r="AQ378" s="46"/>
      <c r="AR378" s="46"/>
      <c r="AS378" s="46"/>
      <c r="AT378" s="46"/>
      <c r="AU378" s="46"/>
      <c r="AV378" s="46"/>
      <c r="AW378" s="46"/>
      <c r="AX378" s="46"/>
      <c r="AY378" s="46"/>
      <c r="AZ378" s="46"/>
      <c r="BA378" s="46"/>
      <c r="BB378" s="46"/>
      <c r="BC378" s="46"/>
      <c r="BD378" s="46"/>
      <c r="BE378" s="46"/>
      <c r="BF378" s="46"/>
      <c r="BG378" s="46"/>
      <c r="BH378" s="46"/>
      <c r="BI378" s="46"/>
      <c r="BJ378" s="46"/>
      <c r="BK378" s="46"/>
      <c r="BL378" s="46"/>
      <c r="BM378" s="46"/>
      <c r="BN378" s="46"/>
      <c r="BO378" s="46"/>
      <c r="BP378" s="46"/>
      <c r="BQ378" s="46"/>
      <c r="BR378" s="46"/>
      <c r="BS378" s="46"/>
      <c r="BT378" s="46"/>
      <c r="BU378" s="46"/>
      <c r="BV378" s="46"/>
      <c r="BW378" s="46"/>
      <c r="BX378" s="46"/>
      <c r="BY378" s="46"/>
      <c r="BZ378" s="46"/>
      <c r="CA378" s="46"/>
      <c r="CB378" s="46"/>
      <c r="CC378" s="46"/>
      <c r="CD378" s="46"/>
      <c r="CE378" s="46"/>
      <c r="CF378" s="46"/>
      <c r="CG378" s="46"/>
      <c r="CH378" s="46"/>
      <c r="CI378" s="46"/>
      <c r="CJ378" s="46"/>
      <c r="CK378" s="46"/>
      <c r="CL378" s="46"/>
      <c r="CM378" s="46"/>
      <c r="CN378" s="46"/>
      <c r="CO378" s="46"/>
      <c r="CP378" s="46"/>
      <c r="CQ378" s="46"/>
      <c r="CR378" s="46"/>
      <c r="CS378" s="46"/>
      <c r="CT378" s="46"/>
      <c r="CU378" s="46"/>
      <c r="CV378" s="46"/>
      <c r="CW378" s="46"/>
      <c r="CX378" s="46"/>
      <c r="CY378" s="46"/>
      <c r="CZ378" s="46"/>
      <c r="DA378" s="46"/>
      <c r="DB378" s="46"/>
      <c r="DC378" s="46"/>
      <c r="DD378" s="46"/>
      <c r="DE378" s="46"/>
      <c r="DF378" s="46"/>
      <c r="DG378" s="46"/>
      <c r="DH378" s="46"/>
      <c r="DI378" s="46"/>
      <c r="DJ378" s="46"/>
      <c r="DK378" s="46"/>
      <c r="DL378" s="46"/>
      <c r="DM378" s="46"/>
      <c r="DN378" s="46"/>
      <c r="DO378" s="46"/>
      <c r="DP378" s="46"/>
      <c r="DQ378" s="46"/>
      <c r="DR378" s="46"/>
      <c r="DS378" s="46"/>
      <c r="DT378" s="46"/>
      <c r="DU378" s="46"/>
      <c r="DV378" s="46"/>
      <c r="DW378" s="46"/>
      <c r="DX378" s="46"/>
      <c r="DY378" s="46"/>
      <c r="DZ378" s="46"/>
      <c r="EA378" s="46"/>
      <c r="EB378" s="46"/>
      <c r="EC378" s="46"/>
      <c r="ED378" s="46"/>
      <c r="EE378" s="46"/>
      <c r="EF378" s="46"/>
      <c r="EG378" s="46"/>
      <c r="EH378" s="46"/>
      <c r="EI378" s="46"/>
      <c r="EJ378" s="46"/>
      <c r="EK378" s="46"/>
      <c r="EL378" s="46"/>
      <c r="EM378" s="46"/>
      <c r="EN378" s="46"/>
      <c r="EO378" s="46"/>
      <c r="EP378" s="46"/>
      <c r="EQ378" s="46"/>
      <c r="ER378" s="46"/>
      <c r="ES378" s="46"/>
      <c r="ET378" s="46"/>
      <c r="EU378" s="46"/>
      <c r="EV378" s="46"/>
      <c r="EW378" s="46"/>
      <c r="EX378" s="46"/>
      <c r="EY378" s="46"/>
      <c r="EZ378" s="46"/>
      <c r="FA378" s="46"/>
      <c r="FB378" s="46"/>
      <c r="FC378" s="46"/>
      <c r="FD378" s="46"/>
      <c r="FE378" s="46"/>
      <c r="FF378" s="46"/>
      <c r="FG378" s="46"/>
      <c r="FH378" s="46"/>
      <c r="FI378" s="46"/>
      <c r="FJ378" s="46"/>
      <c r="FK378" s="46"/>
      <c r="FL378" s="46"/>
      <c r="FM378" s="46"/>
    </row>
    <row r="379" spans="3:169" ht="18.5" x14ac:dyDescent="0.45">
      <c r="Y379" s="46"/>
      <c r="Z379" s="46"/>
      <c r="AA379" s="46"/>
      <c r="AB379" s="46"/>
      <c r="AC379" s="46"/>
      <c r="AD379" s="46"/>
      <c r="AE379" s="46"/>
      <c r="AF379" s="46"/>
      <c r="AG379" s="46"/>
      <c r="AH379" s="46"/>
      <c r="AI379" s="46"/>
      <c r="AJ379" s="46"/>
      <c r="AK379" s="46"/>
      <c r="AL379" s="46"/>
      <c r="AM379" s="46"/>
      <c r="AN379" s="46"/>
      <c r="AO379" s="46"/>
      <c r="AP379" s="46"/>
      <c r="AQ379" s="46"/>
      <c r="AR379" s="46"/>
      <c r="AS379" s="46"/>
      <c r="AT379" s="46"/>
      <c r="AU379" s="46"/>
      <c r="AV379" s="46"/>
      <c r="AW379" s="46"/>
      <c r="AX379" s="46"/>
      <c r="AY379" s="46"/>
      <c r="AZ379" s="46"/>
      <c r="BA379" s="46"/>
      <c r="BB379" s="46"/>
      <c r="BC379" s="46"/>
      <c r="BD379" s="46"/>
      <c r="BE379" s="46"/>
      <c r="BF379" s="46"/>
      <c r="BG379" s="46"/>
      <c r="BH379" s="46"/>
      <c r="BI379" s="46"/>
      <c r="BJ379" s="46"/>
      <c r="BK379" s="46"/>
      <c r="BL379" s="46"/>
      <c r="BM379" s="46"/>
      <c r="BN379" s="46"/>
      <c r="BO379" s="46"/>
      <c r="BP379" s="46"/>
      <c r="BQ379" s="46"/>
      <c r="BR379" s="46"/>
      <c r="BS379" s="46"/>
      <c r="BT379" s="46"/>
      <c r="BU379" s="46"/>
      <c r="BV379" s="46"/>
      <c r="BW379" s="46"/>
      <c r="BX379" s="46"/>
      <c r="BY379" s="46"/>
      <c r="BZ379" s="46"/>
      <c r="CA379" s="46"/>
      <c r="CB379" s="46"/>
      <c r="CC379" s="46"/>
      <c r="CD379" s="46"/>
      <c r="CE379" s="46"/>
      <c r="CF379" s="46"/>
      <c r="CG379" s="46"/>
      <c r="CH379" s="46"/>
      <c r="CI379" s="46"/>
      <c r="CJ379" s="46"/>
      <c r="CK379" s="46"/>
      <c r="CL379" s="46"/>
      <c r="CM379" s="46"/>
      <c r="CN379" s="46"/>
      <c r="CO379" s="46"/>
      <c r="CP379" s="46"/>
      <c r="CQ379" s="46"/>
      <c r="CR379" s="46"/>
      <c r="CS379" s="46"/>
      <c r="CT379" s="46"/>
      <c r="CU379" s="46"/>
      <c r="CV379" s="46"/>
      <c r="CW379" s="46"/>
      <c r="CX379" s="46"/>
      <c r="CY379" s="46"/>
      <c r="CZ379" s="46"/>
      <c r="DA379" s="46"/>
      <c r="DB379" s="46"/>
      <c r="DC379" s="46"/>
      <c r="DD379" s="46"/>
      <c r="DE379" s="46"/>
      <c r="DF379" s="46"/>
      <c r="DG379" s="46"/>
      <c r="DH379" s="46"/>
      <c r="DI379" s="46"/>
      <c r="DJ379" s="46"/>
      <c r="DK379" s="46"/>
      <c r="DL379" s="46"/>
      <c r="DM379" s="46"/>
      <c r="DN379" s="46"/>
      <c r="DO379" s="46"/>
      <c r="DP379" s="46"/>
      <c r="DQ379" s="46"/>
      <c r="DR379" s="46"/>
      <c r="DS379" s="46"/>
      <c r="DT379" s="46"/>
      <c r="DU379" s="46"/>
      <c r="DV379" s="46"/>
      <c r="DW379" s="46"/>
      <c r="DX379" s="46"/>
      <c r="DY379" s="46"/>
      <c r="DZ379" s="46"/>
      <c r="EA379" s="46"/>
      <c r="EB379" s="46"/>
      <c r="EC379" s="46"/>
      <c r="ED379" s="46"/>
      <c r="EE379" s="46"/>
      <c r="EF379" s="46"/>
      <c r="EG379" s="46"/>
      <c r="EH379" s="46"/>
      <c r="EI379" s="46"/>
      <c r="EJ379" s="46"/>
      <c r="EK379" s="46"/>
      <c r="EL379" s="46"/>
      <c r="EM379" s="46"/>
      <c r="EN379" s="46"/>
      <c r="EO379" s="46"/>
      <c r="EP379" s="46"/>
      <c r="EQ379" s="46"/>
      <c r="ER379" s="46"/>
      <c r="ES379" s="46"/>
      <c r="ET379" s="46"/>
      <c r="EU379" s="46"/>
      <c r="EV379" s="46"/>
      <c r="EW379" s="46"/>
      <c r="EX379" s="46"/>
      <c r="EY379" s="46"/>
      <c r="EZ379" s="46"/>
      <c r="FA379" s="46"/>
      <c r="FB379" s="46"/>
      <c r="FC379" s="46"/>
      <c r="FD379" s="46"/>
      <c r="FE379" s="46"/>
      <c r="FF379" s="46"/>
      <c r="FG379" s="46"/>
      <c r="FH379" s="46"/>
      <c r="FI379" s="46"/>
      <c r="FJ379" s="46"/>
      <c r="FK379" s="46"/>
      <c r="FL379" s="46"/>
      <c r="FM379" s="46"/>
    </row>
    <row r="380" spans="3:169" ht="18.5" x14ac:dyDescent="0.45">
      <c r="C380" s="3"/>
      <c r="D380" s="3"/>
      <c r="E380" s="3"/>
      <c r="F380" s="3"/>
      <c r="G380" s="3"/>
      <c r="H380" s="3"/>
      <c r="I380" s="3"/>
      <c r="J380" s="3"/>
      <c r="K380" s="3"/>
      <c r="L380" s="3"/>
      <c r="M380" s="3"/>
      <c r="Y380" s="46"/>
      <c r="Z380" s="46"/>
      <c r="AA380" s="46"/>
      <c r="AB380" s="46"/>
      <c r="AC380" s="46"/>
      <c r="AD380" s="46"/>
      <c r="AE380" s="46"/>
      <c r="AF380" s="46"/>
      <c r="AG380" s="46"/>
      <c r="AH380" s="46"/>
      <c r="AI380" s="46"/>
      <c r="AJ380" s="46"/>
      <c r="AK380" s="46"/>
      <c r="AL380" s="46"/>
      <c r="AM380" s="46"/>
      <c r="AN380" s="46"/>
      <c r="AO380" s="46"/>
      <c r="AP380" s="46"/>
      <c r="AQ380" s="46"/>
      <c r="AR380" s="46"/>
      <c r="AS380" s="46"/>
      <c r="AT380" s="46"/>
      <c r="AU380" s="46"/>
      <c r="AV380" s="46"/>
      <c r="AW380" s="46"/>
      <c r="AX380" s="46"/>
      <c r="AY380" s="46"/>
      <c r="AZ380" s="46"/>
      <c r="BA380" s="46"/>
      <c r="BB380" s="46"/>
      <c r="BC380" s="46"/>
      <c r="BD380" s="46"/>
      <c r="BE380" s="46"/>
      <c r="BF380" s="46"/>
      <c r="BG380" s="46"/>
      <c r="BH380" s="46"/>
      <c r="BI380" s="46"/>
      <c r="BJ380" s="46"/>
      <c r="BK380" s="46"/>
      <c r="BL380" s="46"/>
      <c r="BM380" s="46"/>
      <c r="BN380" s="46"/>
      <c r="BO380" s="46"/>
      <c r="BP380" s="46"/>
      <c r="BQ380" s="46"/>
      <c r="BR380" s="46"/>
      <c r="BS380" s="46"/>
      <c r="BT380" s="46"/>
      <c r="BU380" s="46"/>
      <c r="BV380" s="46"/>
      <c r="BW380" s="46"/>
      <c r="BX380" s="46"/>
      <c r="BY380" s="46"/>
      <c r="BZ380" s="46"/>
      <c r="CA380" s="46"/>
      <c r="CB380" s="46"/>
      <c r="CC380" s="46"/>
      <c r="CD380" s="46"/>
      <c r="CE380" s="46"/>
      <c r="CF380" s="46"/>
      <c r="CG380" s="46"/>
      <c r="CH380" s="46"/>
      <c r="CI380" s="46"/>
      <c r="CJ380" s="46"/>
      <c r="CK380" s="46"/>
      <c r="CL380" s="46"/>
      <c r="CM380" s="46"/>
      <c r="CN380" s="46"/>
      <c r="CO380" s="46"/>
      <c r="CP380" s="46"/>
      <c r="CQ380" s="46"/>
      <c r="CR380" s="46"/>
      <c r="CS380" s="46"/>
      <c r="CT380" s="46"/>
      <c r="CU380" s="46"/>
      <c r="CV380" s="46"/>
      <c r="CW380" s="46"/>
      <c r="CX380" s="46"/>
      <c r="CY380" s="46"/>
      <c r="CZ380" s="46"/>
      <c r="DA380" s="46"/>
      <c r="DB380" s="46"/>
      <c r="DC380" s="46"/>
      <c r="DD380" s="46"/>
      <c r="DE380" s="46"/>
      <c r="DF380" s="46"/>
      <c r="DG380" s="46"/>
      <c r="DH380" s="46"/>
      <c r="DI380" s="46"/>
      <c r="DJ380" s="46"/>
      <c r="DK380" s="46"/>
      <c r="DL380" s="46"/>
      <c r="DM380" s="46"/>
      <c r="DN380" s="46"/>
      <c r="DO380" s="46"/>
      <c r="DP380" s="46"/>
      <c r="DQ380" s="46"/>
      <c r="DR380" s="46"/>
      <c r="DS380" s="46"/>
      <c r="DT380" s="46"/>
      <c r="DU380" s="46"/>
      <c r="DV380" s="46"/>
      <c r="DW380" s="46"/>
      <c r="DX380" s="46"/>
      <c r="DY380" s="46"/>
      <c r="DZ380" s="46"/>
      <c r="EA380" s="46"/>
      <c r="EB380" s="46"/>
      <c r="EC380" s="46"/>
      <c r="ED380" s="46"/>
      <c r="EE380" s="46"/>
      <c r="EF380" s="46"/>
      <c r="EG380" s="46"/>
      <c r="EH380" s="46"/>
      <c r="EI380" s="46"/>
      <c r="EJ380" s="46"/>
      <c r="EK380" s="46"/>
      <c r="EL380" s="46"/>
      <c r="EM380" s="46"/>
      <c r="EN380" s="46"/>
      <c r="EO380" s="46"/>
      <c r="EP380" s="46"/>
      <c r="EQ380" s="46"/>
      <c r="ER380" s="46"/>
      <c r="ES380" s="46"/>
      <c r="ET380" s="46"/>
      <c r="EU380" s="46"/>
      <c r="EV380" s="46"/>
      <c r="EW380" s="46"/>
      <c r="EX380" s="46"/>
      <c r="EY380" s="46"/>
      <c r="EZ380" s="46"/>
      <c r="FA380" s="46"/>
      <c r="FB380" s="46"/>
      <c r="FC380" s="46"/>
      <c r="FD380" s="46"/>
      <c r="FE380" s="46"/>
      <c r="FF380" s="46"/>
      <c r="FG380" s="46"/>
      <c r="FH380" s="46"/>
      <c r="FI380" s="46"/>
      <c r="FJ380" s="46"/>
      <c r="FK380" s="46"/>
      <c r="FL380" s="46"/>
      <c r="FM380" s="46"/>
    </row>
    <row r="381" spans="3:169" ht="22.5" customHeight="1" thickBot="1" x14ac:dyDescent="0.5">
      <c r="C381" s="109"/>
      <c r="D381" s="110"/>
      <c r="E381" s="110"/>
      <c r="F381" s="110"/>
      <c r="G381" s="110"/>
      <c r="H381" s="110"/>
      <c r="I381" s="110"/>
      <c r="J381" s="110"/>
      <c r="K381" s="110"/>
      <c r="L381" s="110"/>
      <c r="M381" s="111"/>
      <c r="N381" s="47"/>
      <c r="O381" s="47"/>
      <c r="P381" s="47"/>
      <c r="Q381" s="47"/>
      <c r="R381" s="47"/>
      <c r="S381" s="47"/>
      <c r="T381" s="47"/>
      <c r="U381" s="47"/>
      <c r="V381" s="47"/>
      <c r="W381" s="47"/>
      <c r="X381" s="47"/>
      <c r="Y381" s="179"/>
      <c r="Z381" s="179"/>
      <c r="AA381" s="179"/>
      <c r="AB381" s="179"/>
      <c r="AC381" s="179"/>
      <c r="AD381" s="179"/>
      <c r="AE381" s="179"/>
      <c r="AF381" s="179"/>
      <c r="AG381" s="179"/>
      <c r="AH381" s="179"/>
      <c r="AI381" s="179"/>
      <c r="AJ381" s="179"/>
      <c r="AK381" s="179"/>
      <c r="AL381" s="179"/>
      <c r="AM381" s="179"/>
      <c r="AN381" s="179"/>
      <c r="AO381" s="179"/>
      <c r="AP381" s="179"/>
      <c r="AQ381" s="179"/>
      <c r="AR381" s="179"/>
      <c r="AS381" s="179"/>
      <c r="AT381" s="179"/>
      <c r="AU381" s="179"/>
      <c r="AV381" s="179"/>
      <c r="AW381" s="179"/>
      <c r="AX381" s="179"/>
      <c r="AY381" s="179"/>
      <c r="AZ381" s="179"/>
      <c r="BA381" s="179"/>
      <c r="BB381" s="179"/>
      <c r="BC381" s="179"/>
      <c r="BD381" s="179"/>
      <c r="BE381" s="179"/>
      <c r="BF381" s="179"/>
      <c r="BG381" s="179"/>
      <c r="BH381" s="179"/>
      <c r="BI381" s="179"/>
      <c r="BJ381" s="179"/>
      <c r="BK381" s="179"/>
      <c r="BL381" s="179"/>
      <c r="BM381" s="179"/>
      <c r="BN381" s="179"/>
      <c r="BO381" s="179"/>
      <c r="BP381" s="179"/>
      <c r="BQ381" s="179"/>
      <c r="BR381" s="179"/>
      <c r="BS381" s="179"/>
      <c r="BT381" s="179"/>
      <c r="BU381" s="179"/>
      <c r="BV381" s="179"/>
      <c r="BW381" s="179"/>
      <c r="BX381" s="179"/>
      <c r="BY381" s="179"/>
      <c r="BZ381" s="179"/>
      <c r="CA381" s="179"/>
      <c r="CB381" s="179"/>
      <c r="CC381" s="179"/>
      <c r="CD381" s="179"/>
      <c r="CE381" s="179"/>
      <c r="CF381" s="179"/>
      <c r="CG381" s="179"/>
      <c r="CH381" s="179"/>
      <c r="CI381" s="179"/>
      <c r="CJ381" s="179"/>
      <c r="CK381" s="179"/>
      <c r="CL381" s="179"/>
      <c r="CM381" s="179"/>
      <c r="CN381" s="179"/>
      <c r="CO381" s="179"/>
      <c r="CP381" s="179"/>
      <c r="CQ381" s="179"/>
      <c r="CR381" s="179"/>
      <c r="CS381" s="179"/>
      <c r="CT381" s="179"/>
      <c r="CU381" s="179"/>
      <c r="CV381" s="179"/>
      <c r="CW381" s="179"/>
      <c r="CX381" s="179"/>
      <c r="CY381" s="179"/>
      <c r="CZ381" s="179"/>
      <c r="DA381" s="179"/>
      <c r="DB381" s="179"/>
      <c r="DC381" s="179"/>
      <c r="DD381" s="179"/>
      <c r="DE381" s="179"/>
      <c r="DF381" s="179"/>
      <c r="DG381" s="179"/>
      <c r="DH381" s="179"/>
      <c r="DI381" s="179"/>
      <c r="DJ381" s="179"/>
      <c r="DK381" s="179"/>
      <c r="DL381" s="179"/>
      <c r="DM381" s="179"/>
      <c r="DN381" s="179"/>
      <c r="DO381" s="179"/>
      <c r="DP381" s="179"/>
      <c r="DQ381" s="179"/>
      <c r="DR381" s="179"/>
      <c r="DS381" s="179"/>
      <c r="DT381" s="179"/>
      <c r="DU381" s="179"/>
      <c r="DV381" s="179"/>
      <c r="DW381" s="179"/>
      <c r="DX381" s="179"/>
      <c r="DY381" s="179"/>
      <c r="DZ381" s="179"/>
      <c r="EA381" s="179"/>
      <c r="EB381" s="179"/>
      <c r="EC381" s="179"/>
      <c r="ED381" s="179"/>
      <c r="EE381" s="179"/>
      <c r="EF381" s="179"/>
      <c r="EG381" s="179"/>
      <c r="EH381" s="179"/>
      <c r="EI381" s="179"/>
      <c r="EJ381" s="179"/>
      <c r="EK381" s="179"/>
      <c r="EL381" s="179"/>
      <c r="EM381" s="179"/>
      <c r="EN381" s="179"/>
      <c r="EO381" s="179"/>
      <c r="EP381" s="179"/>
      <c r="EQ381" s="179"/>
      <c r="ER381" s="179"/>
      <c r="ES381" s="179"/>
      <c r="ET381" s="179"/>
      <c r="EU381" s="179"/>
      <c r="EV381" s="179"/>
      <c r="EW381" s="179"/>
      <c r="EX381" s="179"/>
      <c r="EY381" s="179"/>
      <c r="EZ381" s="179"/>
      <c r="FA381" s="179"/>
      <c r="FB381" s="179"/>
      <c r="FC381" s="179"/>
      <c r="FD381" s="179"/>
      <c r="FE381" s="179"/>
      <c r="FF381" s="179"/>
      <c r="FG381" s="179"/>
      <c r="FH381" s="179"/>
      <c r="FI381" s="179"/>
      <c r="FJ381" s="179"/>
      <c r="FK381" s="179"/>
      <c r="FL381" s="179"/>
      <c r="FM381" s="179"/>
    </row>
    <row r="382" spans="3:169" ht="18.5" x14ac:dyDescent="0.45">
      <c r="Y382" s="46"/>
      <c r="Z382" s="46"/>
      <c r="AA382" s="46"/>
      <c r="AB382" s="46"/>
      <c r="AC382" s="46"/>
      <c r="AD382" s="46"/>
      <c r="AE382" s="46"/>
      <c r="AF382" s="46"/>
      <c r="AG382" s="46"/>
      <c r="AH382" s="46"/>
      <c r="AI382" s="46"/>
      <c r="AJ382" s="46"/>
      <c r="AK382" s="46"/>
      <c r="AL382" s="46"/>
      <c r="AM382" s="46"/>
      <c r="AN382" s="46"/>
      <c r="AO382" s="46"/>
      <c r="AP382" s="46"/>
      <c r="AQ382" s="46"/>
      <c r="AR382" s="46"/>
      <c r="AS382" s="46"/>
      <c r="AT382" s="46"/>
      <c r="AU382" s="46"/>
      <c r="AV382" s="46"/>
      <c r="AW382" s="46"/>
      <c r="AX382" s="46"/>
      <c r="AY382" s="46"/>
      <c r="AZ382" s="46"/>
      <c r="BA382" s="46"/>
      <c r="BB382" s="46"/>
      <c r="BC382" s="46"/>
      <c r="BD382" s="46"/>
      <c r="BE382" s="46"/>
      <c r="BF382" s="46"/>
      <c r="BG382" s="46"/>
      <c r="BH382" s="46"/>
      <c r="BI382" s="46"/>
      <c r="BJ382" s="46"/>
      <c r="BK382" s="46"/>
      <c r="BL382" s="46"/>
      <c r="BM382" s="46"/>
      <c r="BN382" s="46"/>
      <c r="BO382" s="46"/>
      <c r="BP382" s="46"/>
      <c r="BQ382" s="46"/>
      <c r="BR382" s="46"/>
      <c r="BS382" s="46"/>
      <c r="BT382" s="46"/>
      <c r="BU382" s="46"/>
      <c r="BV382" s="46"/>
      <c r="BW382" s="46"/>
      <c r="BX382" s="46"/>
      <c r="BY382" s="46"/>
      <c r="BZ382" s="46"/>
      <c r="CA382" s="46"/>
      <c r="CB382" s="46"/>
      <c r="CC382" s="46"/>
      <c r="CD382" s="46"/>
      <c r="CE382" s="46"/>
      <c r="CF382" s="46"/>
      <c r="CG382" s="46"/>
      <c r="CH382" s="46"/>
      <c r="CI382" s="46"/>
      <c r="CJ382" s="46"/>
      <c r="CK382" s="46"/>
      <c r="CL382" s="46"/>
      <c r="CM382" s="46"/>
      <c r="CN382" s="46"/>
      <c r="CO382" s="46"/>
      <c r="CP382" s="46"/>
      <c r="CQ382" s="46"/>
      <c r="CR382" s="46"/>
      <c r="CS382" s="46"/>
      <c r="CT382" s="46"/>
      <c r="CU382" s="46"/>
      <c r="CV382" s="46"/>
      <c r="CW382" s="46"/>
      <c r="CX382" s="46"/>
      <c r="CY382" s="46"/>
      <c r="CZ382" s="46"/>
      <c r="DA382" s="46"/>
      <c r="DB382" s="46"/>
      <c r="DC382" s="46"/>
      <c r="DD382" s="46"/>
      <c r="DE382" s="46"/>
      <c r="DF382" s="46"/>
      <c r="DG382" s="46"/>
      <c r="DH382" s="46"/>
      <c r="DI382" s="46"/>
      <c r="DJ382" s="46"/>
      <c r="DK382" s="46"/>
      <c r="DL382" s="46"/>
      <c r="DM382" s="46"/>
      <c r="DN382" s="46"/>
      <c r="DO382" s="46"/>
      <c r="DP382" s="46"/>
      <c r="DQ382" s="46"/>
      <c r="DR382" s="46"/>
      <c r="DS382" s="46"/>
      <c r="DT382" s="46"/>
      <c r="DU382" s="46"/>
      <c r="DV382" s="46"/>
      <c r="DW382" s="46"/>
      <c r="DX382" s="46"/>
      <c r="DY382" s="46"/>
      <c r="DZ382" s="46"/>
      <c r="EA382" s="46"/>
      <c r="EB382" s="46"/>
      <c r="EC382" s="46"/>
      <c r="ED382" s="46"/>
      <c r="EE382" s="46"/>
      <c r="EF382" s="46"/>
      <c r="EG382" s="46"/>
      <c r="EH382" s="46"/>
      <c r="EI382" s="46"/>
      <c r="EJ382" s="46"/>
      <c r="EK382" s="46"/>
      <c r="EL382" s="46"/>
      <c r="EM382" s="46"/>
      <c r="EN382" s="46"/>
      <c r="EO382" s="46"/>
      <c r="EP382" s="46"/>
      <c r="EQ382" s="46"/>
      <c r="ER382" s="46"/>
      <c r="ES382" s="46"/>
      <c r="ET382" s="46"/>
      <c r="EU382" s="46"/>
      <c r="EV382" s="46"/>
      <c r="EW382" s="46"/>
      <c r="EX382" s="46"/>
      <c r="EY382" s="46"/>
      <c r="EZ382" s="46"/>
      <c r="FA382" s="46"/>
      <c r="FB382" s="46"/>
      <c r="FC382" s="46"/>
      <c r="FD382" s="46"/>
      <c r="FE382" s="46"/>
      <c r="FF382" s="46"/>
      <c r="FG382" s="46"/>
      <c r="FH382" s="46"/>
      <c r="FI382" s="46"/>
      <c r="FJ382" s="46"/>
      <c r="FK382" s="46"/>
      <c r="FL382" s="46"/>
      <c r="FM382" s="46"/>
    </row>
    <row r="383" spans="3:169" ht="28.5" customHeight="1" x14ac:dyDescent="0.45">
      <c r="Y383" s="46"/>
      <c r="Z383" s="46"/>
      <c r="AA383" s="46"/>
      <c r="AB383" s="46"/>
      <c r="AC383" s="46"/>
      <c r="AD383" s="46"/>
      <c r="AE383" s="46"/>
      <c r="AF383" s="46"/>
      <c r="AG383" s="46"/>
      <c r="AH383" s="46"/>
      <c r="AI383" s="46"/>
      <c r="AJ383" s="46"/>
      <c r="AK383" s="46"/>
      <c r="AL383" s="46"/>
      <c r="AM383" s="46"/>
      <c r="AN383" s="46"/>
      <c r="AO383" s="46"/>
      <c r="AP383" s="46"/>
      <c r="AQ383" s="46"/>
      <c r="AR383" s="46"/>
      <c r="AS383" s="46"/>
      <c r="AT383" s="46"/>
      <c r="AU383" s="46"/>
      <c r="AV383" s="46"/>
      <c r="AW383" s="46"/>
      <c r="AX383" s="46"/>
      <c r="AY383" s="46"/>
      <c r="AZ383" s="46"/>
      <c r="BA383" s="46"/>
      <c r="BB383" s="46"/>
      <c r="BC383" s="46"/>
      <c r="BD383" s="46"/>
      <c r="BE383" s="46"/>
      <c r="BF383" s="46"/>
      <c r="BG383" s="46"/>
      <c r="BH383" s="46"/>
      <c r="BI383" s="46"/>
      <c r="BJ383" s="46"/>
      <c r="BK383" s="46"/>
      <c r="BL383" s="46"/>
      <c r="BM383" s="46"/>
      <c r="BN383" s="46"/>
      <c r="BO383" s="46"/>
      <c r="BP383" s="46"/>
      <c r="BQ383" s="46"/>
      <c r="BR383" s="46"/>
      <c r="BS383" s="46"/>
      <c r="BT383" s="46"/>
      <c r="BU383" s="46"/>
      <c r="BV383" s="46"/>
      <c r="BW383" s="46"/>
      <c r="BX383" s="46"/>
      <c r="BY383" s="46"/>
      <c r="BZ383" s="46"/>
      <c r="CA383" s="46"/>
      <c r="CB383" s="46"/>
      <c r="CC383" s="46"/>
      <c r="CD383" s="46"/>
      <c r="CE383" s="46"/>
      <c r="CF383" s="46"/>
      <c r="CG383" s="46"/>
      <c r="CH383" s="46"/>
      <c r="CI383" s="46"/>
      <c r="CJ383" s="46"/>
      <c r="CK383" s="46"/>
      <c r="CL383" s="46"/>
      <c r="CM383" s="46"/>
      <c r="CN383" s="46"/>
      <c r="CO383" s="46"/>
      <c r="CP383" s="46"/>
      <c r="CQ383" s="46"/>
      <c r="CR383" s="46"/>
      <c r="CS383" s="46"/>
      <c r="CT383" s="46"/>
      <c r="CU383" s="46"/>
      <c r="CV383" s="46"/>
      <c r="CW383" s="46"/>
      <c r="CX383" s="46"/>
      <c r="CY383" s="46"/>
      <c r="CZ383" s="46"/>
      <c r="DA383" s="46"/>
      <c r="DB383" s="46"/>
      <c r="DC383" s="46"/>
      <c r="DD383" s="46"/>
      <c r="DE383" s="46"/>
      <c r="DF383" s="46"/>
      <c r="DG383" s="46"/>
      <c r="DH383" s="46"/>
      <c r="DI383" s="46"/>
      <c r="DJ383" s="46"/>
      <c r="DK383" s="46"/>
      <c r="DL383" s="46"/>
      <c r="DM383" s="46"/>
      <c r="DN383" s="46"/>
      <c r="DO383" s="46"/>
      <c r="DP383" s="46"/>
      <c r="DQ383" s="46"/>
      <c r="DR383" s="46"/>
      <c r="DS383" s="46"/>
      <c r="DT383" s="46"/>
      <c r="DU383" s="46"/>
      <c r="DV383" s="46"/>
      <c r="DW383" s="46"/>
      <c r="DX383" s="46"/>
      <c r="DY383" s="46"/>
      <c r="DZ383" s="46"/>
      <c r="EA383" s="46"/>
      <c r="EB383" s="46"/>
      <c r="EC383" s="46"/>
      <c r="ED383" s="46"/>
      <c r="EE383" s="46"/>
      <c r="EF383" s="46"/>
      <c r="EG383" s="46"/>
      <c r="EH383" s="46"/>
      <c r="EI383" s="46"/>
      <c r="EJ383" s="46"/>
      <c r="EK383" s="46"/>
      <c r="EL383" s="46"/>
      <c r="EM383" s="46"/>
      <c r="EN383" s="46"/>
      <c r="EO383" s="46"/>
      <c r="EP383" s="46"/>
      <c r="EQ383" s="46"/>
      <c r="ER383" s="46"/>
      <c r="ES383" s="46"/>
      <c r="ET383" s="46"/>
      <c r="EU383" s="46"/>
      <c r="EV383" s="46"/>
      <c r="EW383" s="46"/>
      <c r="EX383" s="46"/>
      <c r="EY383" s="46"/>
      <c r="EZ383" s="46"/>
      <c r="FA383" s="46"/>
      <c r="FB383" s="46"/>
      <c r="FC383" s="46"/>
      <c r="FD383" s="46"/>
      <c r="FE383" s="46"/>
      <c r="FF383" s="46"/>
      <c r="FG383" s="46"/>
      <c r="FH383" s="46"/>
      <c r="FI383" s="46"/>
      <c r="FJ383" s="46"/>
      <c r="FK383" s="46"/>
      <c r="FL383" s="46"/>
      <c r="FM383" s="46"/>
    </row>
    <row r="384" spans="3:169" ht="21.75" customHeight="1" thickBot="1" x14ac:dyDescent="0.5">
      <c r="C384" s="216" t="s">
        <v>359</v>
      </c>
      <c r="D384" s="242"/>
      <c r="E384" s="242"/>
      <c r="F384" s="237"/>
      <c r="G384" s="219" t="s">
        <v>359</v>
      </c>
      <c r="H384" s="475"/>
      <c r="I384" s="476"/>
      <c r="J384" s="476"/>
      <c r="K384" s="475"/>
      <c r="L384" s="475"/>
      <c r="M384" s="477"/>
      <c r="N384" s="385" t="s">
        <v>86</v>
      </c>
      <c r="P384" s="224" t="s">
        <v>359</v>
      </c>
      <c r="Q384" s="226"/>
      <c r="R384" s="226"/>
      <c r="S384" s="226"/>
      <c r="T384" s="226"/>
      <c r="U384" s="226"/>
      <c r="V384" s="226"/>
      <c r="W384" s="399" t="s">
        <v>86</v>
      </c>
      <c r="Y384" s="46"/>
      <c r="Z384" s="46"/>
      <c r="AA384" s="46"/>
      <c r="AB384" s="46"/>
      <c r="AC384" s="46"/>
      <c r="AD384" s="46"/>
      <c r="AE384" s="46"/>
      <c r="AF384" s="46"/>
      <c r="AG384" s="46"/>
      <c r="AH384" s="46"/>
      <c r="AI384" s="46"/>
      <c r="AJ384" s="46"/>
      <c r="AK384" s="46"/>
      <c r="AL384" s="46"/>
      <c r="AM384" s="46"/>
      <c r="AN384" s="46"/>
      <c r="AO384" s="46"/>
      <c r="AP384" s="46"/>
      <c r="AQ384" s="46"/>
      <c r="AR384" s="46"/>
      <c r="AS384" s="46"/>
      <c r="AT384" s="46"/>
      <c r="AU384" s="46"/>
      <c r="AV384" s="46"/>
      <c r="AW384" s="46"/>
      <c r="AX384" s="46"/>
      <c r="AY384" s="46"/>
      <c r="AZ384" s="46"/>
      <c r="BA384" s="46"/>
      <c r="BB384" s="46"/>
      <c r="BC384" s="46"/>
      <c r="BD384" s="46"/>
      <c r="BE384" s="46"/>
      <c r="BF384" s="46"/>
      <c r="BG384" s="46"/>
      <c r="BH384" s="46"/>
      <c r="BI384" s="46"/>
      <c r="BJ384" s="46"/>
      <c r="BK384" s="46"/>
      <c r="BL384" s="46"/>
      <c r="BM384" s="46"/>
      <c r="BN384" s="46"/>
      <c r="BO384" s="46"/>
      <c r="BP384" s="46"/>
      <c r="BQ384" s="46"/>
      <c r="BR384" s="46"/>
      <c r="BS384" s="46"/>
      <c r="BT384" s="46"/>
      <c r="BU384" s="46"/>
      <c r="BV384" s="46"/>
      <c r="BW384" s="46"/>
      <c r="BX384" s="46"/>
      <c r="BY384" s="46"/>
      <c r="BZ384" s="46"/>
      <c r="CA384" s="46"/>
      <c r="CB384" s="46"/>
      <c r="CC384" s="46"/>
      <c r="CD384" s="46"/>
      <c r="CE384" s="46"/>
      <c r="CF384" s="46"/>
      <c r="CG384" s="46"/>
      <c r="CH384" s="46"/>
      <c r="CI384" s="46"/>
      <c r="CJ384" s="46"/>
      <c r="CK384" s="46"/>
      <c r="CL384" s="46"/>
      <c r="CM384" s="46"/>
      <c r="CN384" s="46"/>
      <c r="CO384" s="46"/>
      <c r="CP384" s="46"/>
      <c r="CQ384" s="46"/>
      <c r="CR384" s="46"/>
      <c r="CS384" s="46"/>
      <c r="CT384" s="46"/>
      <c r="CU384" s="46"/>
      <c r="CV384" s="46"/>
      <c r="CW384" s="46"/>
      <c r="CX384" s="46"/>
      <c r="CY384" s="46"/>
      <c r="CZ384" s="46"/>
      <c r="DA384" s="46"/>
      <c r="DB384" s="46"/>
      <c r="DC384" s="46"/>
      <c r="DD384" s="46"/>
      <c r="DE384" s="46"/>
      <c r="DF384" s="46"/>
      <c r="DG384" s="46"/>
      <c r="DH384" s="46"/>
      <c r="DI384" s="46"/>
      <c r="DJ384" s="46"/>
      <c r="DK384" s="46"/>
      <c r="DL384" s="46"/>
      <c r="DM384" s="46"/>
      <c r="DN384" s="46"/>
      <c r="DO384" s="46"/>
      <c r="DP384" s="46"/>
      <c r="DQ384" s="46"/>
      <c r="DR384" s="46"/>
      <c r="DS384" s="46"/>
      <c r="DT384" s="46"/>
      <c r="DU384" s="46"/>
      <c r="DV384" s="46"/>
      <c r="DW384" s="46"/>
      <c r="DX384" s="46"/>
      <c r="DY384" s="46"/>
      <c r="DZ384" s="46"/>
      <c r="EA384" s="46"/>
      <c r="EB384" s="46"/>
      <c r="EC384" s="46"/>
      <c r="ED384" s="46"/>
      <c r="EE384" s="46"/>
      <c r="EF384" s="46"/>
      <c r="EG384" s="46"/>
      <c r="EH384" s="46"/>
      <c r="EI384" s="46"/>
      <c r="EJ384" s="46"/>
      <c r="EK384" s="46"/>
      <c r="EL384" s="46"/>
      <c r="EM384" s="46"/>
      <c r="EN384" s="46"/>
      <c r="EO384" s="46"/>
      <c r="EP384" s="46"/>
      <c r="EQ384" s="46"/>
      <c r="ER384" s="46"/>
      <c r="ES384" s="46"/>
      <c r="ET384" s="46"/>
      <c r="EU384" s="46"/>
      <c r="EV384" s="46"/>
      <c r="EW384" s="46"/>
      <c r="EX384" s="46"/>
      <c r="EY384" s="46"/>
      <c r="EZ384" s="46"/>
      <c r="FA384" s="46"/>
      <c r="FB384" s="46"/>
      <c r="FC384" s="46"/>
      <c r="FD384" s="46"/>
      <c r="FE384" s="46"/>
      <c r="FF384" s="46"/>
      <c r="FG384" s="46"/>
      <c r="FH384" s="46"/>
      <c r="FI384" s="46"/>
      <c r="FJ384" s="46"/>
      <c r="FK384" s="46"/>
      <c r="FL384" s="46"/>
      <c r="FM384" s="46"/>
    </row>
    <row r="385" spans="3:206" ht="19" thickBot="1" x14ac:dyDescent="0.5">
      <c r="C385" s="243"/>
      <c r="D385" s="218"/>
      <c r="E385" s="218"/>
      <c r="F385" s="215"/>
      <c r="G385" s="230"/>
      <c r="H385" s="231"/>
      <c r="I385" s="478"/>
      <c r="J385" s="475"/>
      <c r="K385" s="475"/>
      <c r="L385" s="479"/>
      <c r="M385" s="479"/>
      <c r="N385" s="385"/>
      <c r="P385" s="225" t="s">
        <v>267</v>
      </c>
      <c r="Q385" s="226"/>
      <c r="R385" s="331" t="s">
        <v>266</v>
      </c>
      <c r="S385" s="331"/>
      <c r="T385" s="331"/>
      <c r="U385" s="332"/>
      <c r="V385" s="244" t="s">
        <v>4</v>
      </c>
      <c r="W385" s="399"/>
      <c r="Y385" s="178" t="str">
        <f>C384</f>
        <v xml:space="preserve">Plan of Action 21: </v>
      </c>
      <c r="Z385" s="185" t="s">
        <v>271</v>
      </c>
      <c r="AA385" s="185" t="s">
        <v>272</v>
      </c>
      <c r="AB385" s="185" t="s">
        <v>273</v>
      </c>
      <c r="AC385" s="185" t="s">
        <v>274</v>
      </c>
      <c r="AD385" s="185" t="s">
        <v>275</v>
      </c>
      <c r="AE385" s="186" t="s">
        <v>276</v>
      </c>
      <c r="AF385" s="186" t="s">
        <v>277</v>
      </c>
      <c r="AG385" s="186" t="s">
        <v>278</v>
      </c>
      <c r="AH385" s="186" t="s">
        <v>279</v>
      </c>
      <c r="AI385" s="186" t="s">
        <v>280</v>
      </c>
      <c r="AJ385" s="186" t="s">
        <v>281</v>
      </c>
      <c r="AK385" s="186" t="s">
        <v>282</v>
      </c>
      <c r="AL385" s="186" t="s">
        <v>283</v>
      </c>
      <c r="AM385" s="186" t="s">
        <v>284</v>
      </c>
      <c r="AN385" s="186" t="s">
        <v>285</v>
      </c>
      <c r="AO385" s="186" t="s">
        <v>286</v>
      </c>
      <c r="AP385" s="187" t="s">
        <v>287</v>
      </c>
      <c r="AQ385" s="187" t="s">
        <v>288</v>
      </c>
      <c r="AR385" s="187" t="s">
        <v>289</v>
      </c>
      <c r="AS385" s="187" t="s">
        <v>290</v>
      </c>
      <c r="AT385" s="187" t="s">
        <v>291</v>
      </c>
      <c r="AU385" s="187" t="s">
        <v>292</v>
      </c>
      <c r="AV385" s="187" t="s">
        <v>293</v>
      </c>
      <c r="AW385" s="187" t="s">
        <v>294</v>
      </c>
      <c r="AX385" s="187" t="s">
        <v>295</v>
      </c>
      <c r="AY385" s="187" t="s">
        <v>296</v>
      </c>
      <c r="AZ385" s="187" t="s">
        <v>297</v>
      </c>
      <c r="BA385" s="187" t="s">
        <v>298</v>
      </c>
      <c r="BB385" s="187" t="s">
        <v>299</v>
      </c>
      <c r="BC385" s="187" t="s">
        <v>300</v>
      </c>
      <c r="BD385" s="187" t="s">
        <v>301</v>
      </c>
      <c r="BE385" s="187" t="s">
        <v>302</v>
      </c>
      <c r="BF385" s="187" t="s">
        <v>303</v>
      </c>
      <c r="BG385" s="187" t="s">
        <v>304</v>
      </c>
      <c r="BH385" s="187" t="s">
        <v>305</v>
      </c>
      <c r="BI385" s="187" t="s">
        <v>306</v>
      </c>
      <c r="BJ385" s="187" t="s">
        <v>307</v>
      </c>
      <c r="BK385" s="188" t="s">
        <v>308</v>
      </c>
      <c r="BL385" s="188" t="s">
        <v>309</v>
      </c>
      <c r="BM385" s="188" t="s">
        <v>310</v>
      </c>
      <c r="BN385" s="188" t="s">
        <v>311</v>
      </c>
      <c r="BO385" s="188" t="s">
        <v>312</v>
      </c>
      <c r="BP385" s="188" t="s">
        <v>313</v>
      </c>
      <c r="BQ385" s="188" t="s">
        <v>314</v>
      </c>
      <c r="BR385" s="188" t="s">
        <v>315</v>
      </c>
      <c r="BS385" s="188" t="s">
        <v>316</v>
      </c>
      <c r="BT385" s="188" t="s">
        <v>317</v>
      </c>
      <c r="BU385" s="188" t="s">
        <v>318</v>
      </c>
      <c r="BV385" s="185" t="s">
        <v>271</v>
      </c>
      <c r="BW385" s="185" t="s">
        <v>272</v>
      </c>
      <c r="BX385" s="185" t="s">
        <v>273</v>
      </c>
      <c r="BY385" s="185" t="s">
        <v>274</v>
      </c>
      <c r="BZ385" s="185" t="s">
        <v>275</v>
      </c>
      <c r="CA385" s="186" t="s">
        <v>276</v>
      </c>
      <c r="CB385" s="186" t="s">
        <v>277</v>
      </c>
      <c r="CC385" s="186" t="s">
        <v>278</v>
      </c>
      <c r="CD385" s="186" t="s">
        <v>279</v>
      </c>
      <c r="CE385" s="186" t="s">
        <v>280</v>
      </c>
      <c r="CF385" s="186" t="s">
        <v>281</v>
      </c>
      <c r="CG385" s="186" t="s">
        <v>282</v>
      </c>
      <c r="CH385" s="186" t="s">
        <v>283</v>
      </c>
      <c r="CI385" s="186" t="s">
        <v>284</v>
      </c>
      <c r="CJ385" s="186" t="s">
        <v>285</v>
      </c>
      <c r="CK385" s="186" t="s">
        <v>286</v>
      </c>
      <c r="CL385" s="187" t="s">
        <v>287</v>
      </c>
      <c r="CM385" s="187" t="s">
        <v>288</v>
      </c>
      <c r="CN385" s="187" t="s">
        <v>289</v>
      </c>
      <c r="CO385" s="187" t="s">
        <v>290</v>
      </c>
      <c r="CP385" s="187" t="s">
        <v>291</v>
      </c>
      <c r="CQ385" s="187" t="s">
        <v>292</v>
      </c>
      <c r="CR385" s="187" t="s">
        <v>293</v>
      </c>
      <c r="CS385" s="187" t="s">
        <v>294</v>
      </c>
      <c r="CT385" s="187" t="s">
        <v>295</v>
      </c>
      <c r="CU385" s="187" t="s">
        <v>296</v>
      </c>
      <c r="CV385" s="187" t="s">
        <v>297</v>
      </c>
      <c r="CW385" s="187" t="s">
        <v>298</v>
      </c>
      <c r="CX385" s="187" t="s">
        <v>299</v>
      </c>
      <c r="CY385" s="187" t="s">
        <v>300</v>
      </c>
      <c r="CZ385" s="187" t="s">
        <v>301</v>
      </c>
      <c r="DA385" s="187" t="s">
        <v>302</v>
      </c>
      <c r="DB385" s="187" t="s">
        <v>303</v>
      </c>
      <c r="DC385" s="187" t="s">
        <v>304</v>
      </c>
      <c r="DD385" s="187" t="s">
        <v>305</v>
      </c>
      <c r="DE385" s="187" t="s">
        <v>306</v>
      </c>
      <c r="DF385" s="187" t="s">
        <v>307</v>
      </c>
      <c r="DG385" s="188" t="s">
        <v>308</v>
      </c>
      <c r="DH385" s="188" t="s">
        <v>309</v>
      </c>
      <c r="DI385" s="188" t="s">
        <v>310</v>
      </c>
      <c r="DJ385" s="188" t="s">
        <v>311</v>
      </c>
      <c r="DK385" s="188" t="s">
        <v>312</v>
      </c>
      <c r="DL385" s="188" t="s">
        <v>313</v>
      </c>
      <c r="DM385" s="188" t="s">
        <v>314</v>
      </c>
      <c r="DN385" s="188" t="s">
        <v>315</v>
      </c>
      <c r="DO385" s="188" t="s">
        <v>316</v>
      </c>
      <c r="DP385" s="188" t="s">
        <v>317</v>
      </c>
      <c r="DQ385" s="188" t="s">
        <v>318</v>
      </c>
      <c r="DR385" s="185" t="s">
        <v>271</v>
      </c>
      <c r="DS385" s="185" t="s">
        <v>272</v>
      </c>
      <c r="DT385" s="185" t="s">
        <v>273</v>
      </c>
      <c r="DU385" s="185" t="s">
        <v>274</v>
      </c>
      <c r="DV385" s="185" t="s">
        <v>275</v>
      </c>
      <c r="DW385" s="186" t="s">
        <v>276</v>
      </c>
      <c r="DX385" s="186" t="s">
        <v>277</v>
      </c>
      <c r="DY385" s="186" t="s">
        <v>278</v>
      </c>
      <c r="DZ385" s="186" t="s">
        <v>279</v>
      </c>
      <c r="EA385" s="186" t="s">
        <v>280</v>
      </c>
      <c r="EB385" s="186" t="s">
        <v>281</v>
      </c>
      <c r="EC385" s="186" t="s">
        <v>282</v>
      </c>
      <c r="ED385" s="186" t="s">
        <v>283</v>
      </c>
      <c r="EE385" s="186" t="s">
        <v>284</v>
      </c>
      <c r="EF385" s="186" t="s">
        <v>285</v>
      </c>
      <c r="EG385" s="186" t="s">
        <v>286</v>
      </c>
      <c r="EH385" s="187" t="s">
        <v>287</v>
      </c>
      <c r="EI385" s="187" t="s">
        <v>288</v>
      </c>
      <c r="EJ385" s="187" t="s">
        <v>289</v>
      </c>
      <c r="EK385" s="187" t="s">
        <v>290</v>
      </c>
      <c r="EL385" s="187" t="s">
        <v>291</v>
      </c>
      <c r="EM385" s="187" t="s">
        <v>292</v>
      </c>
      <c r="EN385" s="187" t="s">
        <v>293</v>
      </c>
      <c r="EO385" s="187" t="s">
        <v>294</v>
      </c>
      <c r="EP385" s="187" t="s">
        <v>295</v>
      </c>
      <c r="EQ385" s="187" t="s">
        <v>296</v>
      </c>
      <c r="ER385" s="187" t="s">
        <v>297</v>
      </c>
      <c r="ES385" s="187" t="s">
        <v>298</v>
      </c>
      <c r="ET385" s="187" t="s">
        <v>299</v>
      </c>
      <c r="EU385" s="187" t="s">
        <v>300</v>
      </c>
      <c r="EV385" s="187" t="s">
        <v>301</v>
      </c>
      <c r="EW385" s="187" t="s">
        <v>302</v>
      </c>
      <c r="EX385" s="187" t="s">
        <v>303</v>
      </c>
      <c r="EY385" s="187" t="s">
        <v>304</v>
      </c>
      <c r="EZ385" s="187" t="s">
        <v>305</v>
      </c>
      <c r="FA385" s="187" t="s">
        <v>306</v>
      </c>
      <c r="FB385" s="187" t="s">
        <v>307</v>
      </c>
      <c r="FC385" s="188" t="s">
        <v>308</v>
      </c>
      <c r="FD385" s="188" t="s">
        <v>309</v>
      </c>
      <c r="FE385" s="188" t="s">
        <v>310</v>
      </c>
      <c r="FF385" s="188" t="s">
        <v>311</v>
      </c>
      <c r="FG385" s="188" t="s">
        <v>312</v>
      </c>
      <c r="FH385" s="188" t="s">
        <v>313</v>
      </c>
      <c r="FI385" s="188" t="s">
        <v>314</v>
      </c>
      <c r="FJ385" s="188" t="s">
        <v>315</v>
      </c>
      <c r="FK385" s="188" t="s">
        <v>316</v>
      </c>
      <c r="FL385" s="188" t="s">
        <v>317</v>
      </c>
      <c r="FM385" s="188" t="s">
        <v>318</v>
      </c>
    </row>
    <row r="386" spans="3:206" ht="20.25" customHeight="1" thickBot="1" x14ac:dyDescent="0.5">
      <c r="C386" s="239" t="s">
        <v>364</v>
      </c>
      <c r="D386" s="218"/>
      <c r="E386" s="23"/>
      <c r="G386" s="232"/>
      <c r="H386" s="233"/>
      <c r="I386" s="234"/>
      <c r="J386" s="374" t="s">
        <v>270</v>
      </c>
      <c r="K386" s="373"/>
      <c r="L386" s="318" t="s">
        <v>4</v>
      </c>
      <c r="M386" s="319"/>
      <c r="N386" s="385"/>
      <c r="P386" s="328" t="s">
        <v>269</v>
      </c>
      <c r="Q386" s="329"/>
      <c r="R386" s="34"/>
      <c r="S386" s="330" t="s">
        <v>270</v>
      </c>
      <c r="T386" s="329"/>
      <c r="U386" s="318" t="s">
        <v>4</v>
      </c>
      <c r="V386" s="319"/>
      <c r="W386" s="399"/>
      <c r="X386" s="56"/>
      <c r="Y386" s="221" t="s">
        <v>740</v>
      </c>
      <c r="Z386" s="181"/>
      <c r="AA386" s="181"/>
      <c r="AB386" s="181"/>
      <c r="AC386" s="181"/>
      <c r="AD386" s="181"/>
      <c r="AE386" s="181"/>
      <c r="AF386" s="181"/>
      <c r="AG386" s="181"/>
      <c r="AH386" s="181"/>
      <c r="AI386" s="181"/>
      <c r="AJ386" s="181"/>
      <c r="AK386" s="181"/>
      <c r="AL386" s="181"/>
      <c r="AM386" s="181"/>
      <c r="AN386" s="181"/>
      <c r="AO386" s="181"/>
      <c r="AP386" s="181"/>
      <c r="AQ386" s="181"/>
      <c r="AR386" s="181"/>
      <c r="AS386" s="181"/>
      <c r="AT386" s="181"/>
      <c r="AU386" s="181"/>
      <c r="AV386" s="181"/>
      <c r="AW386" s="181"/>
      <c r="AX386" s="181"/>
      <c r="AY386" s="181"/>
      <c r="AZ386" s="181"/>
      <c r="BA386" s="181"/>
      <c r="BB386" s="181"/>
      <c r="BC386" s="181"/>
      <c r="BD386" s="181"/>
      <c r="BE386" s="181"/>
      <c r="BF386" s="181"/>
      <c r="BG386" s="181"/>
      <c r="BH386" s="181"/>
      <c r="BI386" s="181"/>
      <c r="BJ386" s="181"/>
      <c r="BK386" s="181"/>
      <c r="BL386" s="181"/>
      <c r="BM386" s="181"/>
      <c r="BN386" s="181"/>
      <c r="BO386" s="181"/>
      <c r="BP386" s="181"/>
      <c r="BQ386" s="181"/>
      <c r="BR386" s="181"/>
      <c r="BS386" s="181"/>
      <c r="BT386" s="181"/>
      <c r="BU386" s="181"/>
      <c r="BV386" s="181"/>
      <c r="BW386" s="181"/>
      <c r="BX386" s="181"/>
      <c r="BY386" s="181"/>
      <c r="BZ386" s="181"/>
      <c r="CA386" s="181"/>
      <c r="CB386" s="181"/>
      <c r="CC386" s="181"/>
      <c r="CD386" s="181"/>
      <c r="CE386" s="181"/>
      <c r="CF386" s="181"/>
      <c r="CG386" s="181"/>
      <c r="CH386" s="181"/>
      <c r="CI386" s="181"/>
      <c r="CJ386" s="181"/>
      <c r="CK386" s="181"/>
      <c r="CL386" s="181"/>
      <c r="CM386" s="181"/>
      <c r="CN386" s="181"/>
      <c r="CO386" s="181"/>
      <c r="CP386" s="181"/>
      <c r="CQ386" s="181"/>
      <c r="CR386" s="181"/>
      <c r="CS386" s="181"/>
      <c r="CT386" s="181"/>
      <c r="CU386" s="181"/>
      <c r="CV386" s="181"/>
      <c r="CW386" s="181"/>
      <c r="CX386" s="181"/>
      <c r="CY386" s="181"/>
      <c r="CZ386" s="181"/>
      <c r="DA386" s="181"/>
      <c r="DB386" s="181"/>
      <c r="DC386" s="181"/>
      <c r="DD386" s="181"/>
      <c r="DE386" s="181"/>
      <c r="DF386" s="181"/>
      <c r="DG386" s="181"/>
      <c r="DH386" s="181"/>
      <c r="DI386" s="181"/>
      <c r="DJ386" s="181"/>
      <c r="DK386" s="181"/>
      <c r="DL386" s="181"/>
      <c r="DM386" s="181"/>
      <c r="DN386" s="181"/>
      <c r="DO386" s="181"/>
      <c r="DP386" s="181"/>
      <c r="DQ386" s="181"/>
      <c r="DR386" s="181"/>
      <c r="DS386" s="181"/>
      <c r="DT386" s="181"/>
      <c r="DU386" s="181"/>
      <c r="DV386" s="181"/>
      <c r="DW386" s="181"/>
      <c r="DX386" s="181"/>
      <c r="DY386" s="181"/>
      <c r="DZ386" s="181"/>
      <c r="EA386" s="181"/>
      <c r="EB386" s="181"/>
      <c r="EC386" s="181"/>
      <c r="ED386" s="181"/>
      <c r="EE386" s="181"/>
      <c r="EF386" s="181"/>
      <c r="EG386" s="181"/>
      <c r="EH386" s="181"/>
      <c r="EI386" s="181"/>
      <c r="EJ386" s="181"/>
      <c r="EK386" s="181"/>
      <c r="EL386" s="181"/>
      <c r="EM386" s="181"/>
      <c r="EN386" s="181"/>
      <c r="EO386" s="181"/>
      <c r="EP386" s="181"/>
      <c r="EQ386" s="181"/>
      <c r="ER386" s="181"/>
      <c r="ES386" s="181"/>
      <c r="ET386" s="181"/>
      <c r="EU386" s="181"/>
      <c r="EV386" s="181"/>
      <c r="EW386" s="181"/>
      <c r="EX386" s="181"/>
      <c r="EY386" s="181"/>
      <c r="EZ386" s="181"/>
      <c r="FA386" s="181"/>
      <c r="FB386" s="181"/>
      <c r="FC386" s="181"/>
      <c r="FD386" s="181"/>
      <c r="FE386" s="181"/>
      <c r="FF386" s="181"/>
      <c r="FG386" s="181"/>
      <c r="FH386" s="181"/>
      <c r="FI386" s="181"/>
      <c r="FJ386" s="181"/>
      <c r="FK386" s="181"/>
      <c r="FL386" s="181"/>
      <c r="FM386" s="181"/>
    </row>
    <row r="387" spans="3:206" ht="20.25" customHeight="1" thickBot="1" x14ac:dyDescent="0.5">
      <c r="C387" s="239" t="s">
        <v>319</v>
      </c>
      <c r="D387" s="218"/>
      <c r="E387" s="23"/>
      <c r="G387" s="232"/>
      <c r="H387" s="233"/>
      <c r="I387" s="234"/>
      <c r="J387" s="372" t="s">
        <v>321</v>
      </c>
      <c r="K387" s="372"/>
      <c r="L387" s="373"/>
      <c r="M387" s="45" t="s">
        <v>4</v>
      </c>
      <c r="N387" s="385"/>
      <c r="P387" s="328" t="s">
        <v>320</v>
      </c>
      <c r="Q387" s="329"/>
      <c r="R387" s="34"/>
      <c r="S387" s="330" t="s">
        <v>321</v>
      </c>
      <c r="T387" s="328"/>
      <c r="U387" s="329"/>
      <c r="V387" s="45" t="s">
        <v>4</v>
      </c>
      <c r="W387" s="399"/>
      <c r="X387" s="57"/>
      <c r="Y387" s="222" t="s">
        <v>741</v>
      </c>
      <c r="Z387" s="46"/>
      <c r="AA387" s="46"/>
      <c r="AB387" s="46"/>
      <c r="AC387" s="46"/>
      <c r="AD387" s="46"/>
      <c r="AE387" s="46"/>
      <c r="AF387" s="46"/>
      <c r="AG387" s="46"/>
      <c r="AH387" s="46"/>
      <c r="AI387" s="46"/>
      <c r="AJ387" s="46"/>
      <c r="AK387" s="46"/>
      <c r="AL387" s="46"/>
      <c r="AM387" s="46"/>
      <c r="AN387" s="46"/>
      <c r="AO387" s="46"/>
      <c r="AP387" s="46"/>
      <c r="AQ387" s="46"/>
      <c r="AR387" s="46"/>
      <c r="AS387" s="46"/>
      <c r="AT387" s="46"/>
      <c r="AU387" s="46"/>
      <c r="AV387" s="46"/>
      <c r="AW387" s="46"/>
      <c r="AX387" s="46"/>
      <c r="AY387" s="46"/>
      <c r="AZ387" s="46"/>
      <c r="BA387" s="46"/>
      <c r="BB387" s="46"/>
      <c r="BC387" s="46"/>
      <c r="BD387" s="46"/>
      <c r="BE387" s="46"/>
      <c r="BF387" s="46"/>
      <c r="BG387" s="46"/>
      <c r="BH387" s="46"/>
      <c r="BI387" s="46"/>
      <c r="BJ387" s="46"/>
      <c r="BK387" s="46"/>
      <c r="BL387" s="46"/>
      <c r="BM387" s="46"/>
      <c r="BN387" s="46"/>
      <c r="BO387" s="46"/>
      <c r="BP387" s="46"/>
      <c r="BQ387" s="46"/>
      <c r="BR387" s="46"/>
      <c r="BS387" s="46"/>
      <c r="BT387" s="46"/>
      <c r="BU387" s="46"/>
      <c r="BV387" s="46"/>
      <c r="BW387" s="46"/>
      <c r="BX387" s="46"/>
      <c r="BY387" s="46"/>
      <c r="BZ387" s="46"/>
      <c r="CA387" s="46"/>
      <c r="CB387" s="46"/>
      <c r="CC387" s="46"/>
      <c r="CD387" s="46"/>
      <c r="CE387" s="46"/>
      <c r="CF387" s="46"/>
      <c r="CG387" s="46"/>
      <c r="CH387" s="46"/>
      <c r="CI387" s="46"/>
      <c r="CJ387" s="46"/>
      <c r="CK387" s="46"/>
      <c r="CL387" s="46"/>
      <c r="CM387" s="46"/>
      <c r="CN387" s="46"/>
      <c r="CO387" s="46"/>
      <c r="CP387" s="46"/>
      <c r="CQ387" s="46"/>
      <c r="CR387" s="46"/>
      <c r="CS387" s="46"/>
      <c r="CT387" s="46"/>
      <c r="CU387" s="46"/>
      <c r="CV387" s="46"/>
      <c r="CW387" s="46"/>
      <c r="CX387" s="46"/>
      <c r="CY387" s="46"/>
      <c r="CZ387" s="46"/>
      <c r="DA387" s="46"/>
      <c r="DB387" s="46"/>
      <c r="DC387" s="46"/>
      <c r="DD387" s="46"/>
      <c r="DE387" s="46"/>
      <c r="DF387" s="46"/>
      <c r="DG387" s="46"/>
      <c r="DH387" s="46"/>
      <c r="DI387" s="46"/>
      <c r="DJ387" s="46"/>
      <c r="DK387" s="46"/>
      <c r="DL387" s="46"/>
      <c r="DM387" s="46"/>
      <c r="DN387" s="46"/>
      <c r="DO387" s="46"/>
      <c r="DP387" s="46"/>
      <c r="DQ387" s="46"/>
      <c r="DR387" s="181"/>
      <c r="DS387" s="181"/>
      <c r="DT387" s="181"/>
      <c r="DU387" s="181"/>
      <c r="DV387" s="181"/>
      <c r="DW387" s="181"/>
      <c r="DX387" s="181"/>
      <c r="DY387" s="181"/>
      <c r="DZ387" s="181"/>
      <c r="EA387" s="181"/>
      <c r="EB387" s="181"/>
      <c r="EC387" s="181"/>
      <c r="ED387" s="181"/>
      <c r="EE387" s="181"/>
      <c r="EF387" s="181"/>
      <c r="EG387" s="181"/>
      <c r="EH387" s="181"/>
      <c r="EI387" s="181"/>
      <c r="EJ387" s="181"/>
      <c r="EK387" s="181"/>
      <c r="EL387" s="181"/>
      <c r="EM387" s="181"/>
      <c r="EN387" s="181"/>
      <c r="EO387" s="181"/>
      <c r="EP387" s="181"/>
      <c r="EQ387" s="181"/>
      <c r="ER387" s="181"/>
      <c r="ES387" s="181"/>
      <c r="ET387" s="181"/>
      <c r="EU387" s="181"/>
      <c r="EV387" s="181"/>
      <c r="EW387" s="181"/>
      <c r="EX387" s="181"/>
      <c r="EY387" s="181"/>
      <c r="EZ387" s="181"/>
      <c r="FA387" s="181"/>
      <c r="FB387" s="181"/>
      <c r="FC387" s="181"/>
      <c r="FD387" s="181"/>
      <c r="FE387" s="181"/>
      <c r="FF387" s="181"/>
      <c r="FG387" s="181"/>
      <c r="FH387" s="181"/>
      <c r="FI387" s="181"/>
      <c r="FJ387" s="181"/>
      <c r="FK387" s="181"/>
      <c r="FL387" s="181"/>
      <c r="FM387" s="181"/>
      <c r="FN387">
        <f>'Coversheet'!$D$13</f>
        <v>0</v>
      </c>
      <c r="FO387">
        <f>'Coversheet'!$D$14</f>
        <v>0</v>
      </c>
      <c r="FP387">
        <f>'Coversheet'!$D$12</f>
        <v>0</v>
      </c>
      <c r="FQ387" t="str">
        <f>'Coversheet'!$D$15</f>
        <v>Select</v>
      </c>
      <c r="FR387" t="str">
        <f>$E$29</f>
        <v>AFRPS Maintenance</v>
      </c>
      <c r="FS387" s="9">
        <f>E386</f>
        <v>0</v>
      </c>
      <c r="FT387" s="9">
        <f>E387</f>
        <v>0</v>
      </c>
      <c r="FU387" s="37" t="str">
        <f>C389</f>
        <v>[Replace bracketed text with your response]</v>
      </c>
      <c r="FV387" s="37" t="s">
        <v>322</v>
      </c>
      <c r="FW387" s="37"/>
      <c r="FX387" s="37" t="s">
        <v>322</v>
      </c>
      <c r="FY387" s="37" t="s">
        <v>322</v>
      </c>
      <c r="FZ387" s="37" t="s">
        <v>322</v>
      </c>
      <c r="GA387" s="9">
        <f>I386</f>
        <v>0</v>
      </c>
      <c r="GB387" s="9">
        <f>I387</f>
        <v>0</v>
      </c>
      <c r="GC387" t="str">
        <f>L386</f>
        <v>Select</v>
      </c>
      <c r="GD387" s="43" t="str">
        <f>M387</f>
        <v>Select</v>
      </c>
      <c r="GE387" t="str">
        <f>G389</f>
        <v>[Replace bracketed text with your response]</v>
      </c>
      <c r="GF387">
        <f>I393</f>
        <v>0</v>
      </c>
      <c r="GG387">
        <f>I394</f>
        <v>0</v>
      </c>
      <c r="GH387">
        <f>I395</f>
        <v>0</v>
      </c>
      <c r="GI387">
        <f>I396</f>
        <v>0</v>
      </c>
      <c r="GJ387" t="str">
        <f>I397</f>
        <v>N/A</v>
      </c>
      <c r="GK387">
        <f>N389</f>
        <v>0</v>
      </c>
      <c r="GL387" s="9">
        <f>R386</f>
        <v>0</v>
      </c>
      <c r="GM387" s="9">
        <f>R387</f>
        <v>0</v>
      </c>
      <c r="GN387" t="str">
        <f>U386</f>
        <v>Select</v>
      </c>
      <c r="GO387" t="str">
        <f>V387</f>
        <v>Select</v>
      </c>
      <c r="GP387" t="str">
        <f>P389</f>
        <v>[If this Plan of Action was reported as complete at your Mid-Year Progress report and no additional updates are needed please skip the Annual Response Section. Otherwise, complete the fields above and replace bracketed text with your progress report response]</v>
      </c>
      <c r="GQ387">
        <f>R393</f>
        <v>0</v>
      </c>
      <c r="GR387">
        <f>R394</f>
        <v>0</v>
      </c>
      <c r="GS387">
        <f>R395</f>
        <v>0</v>
      </c>
      <c r="GT387">
        <f>R396</f>
        <v>0</v>
      </c>
      <c r="GU387">
        <f>R397</f>
        <v>0</v>
      </c>
      <c r="GV387">
        <f>W389</f>
        <v>0</v>
      </c>
      <c r="GX387">
        <v>21</v>
      </c>
    </row>
    <row r="388" spans="3:206" ht="24.75" customHeight="1" thickBot="1" x14ac:dyDescent="0.5">
      <c r="C388" s="371" t="s">
        <v>365</v>
      </c>
      <c r="D388" s="371"/>
      <c r="E388" s="371"/>
      <c r="G388" s="235" t="s">
        <v>324</v>
      </c>
      <c r="H388" s="233"/>
      <c r="I388" s="233"/>
      <c r="J388" s="233"/>
      <c r="K388" s="233"/>
      <c r="L388" s="233"/>
      <c r="M388" s="233"/>
      <c r="N388" s="386"/>
      <c r="P388" s="227" t="s">
        <v>325</v>
      </c>
      <c r="Q388" s="227"/>
      <c r="R388" s="227"/>
      <c r="S388" s="227"/>
      <c r="T388" s="227"/>
      <c r="U388" s="227"/>
      <c r="V388" s="227"/>
      <c r="W388" s="400"/>
      <c r="X388" s="58"/>
      <c r="Y388" s="223" t="s">
        <v>742</v>
      </c>
      <c r="Z388" s="46"/>
      <c r="AA388" s="46"/>
      <c r="AB388" s="46"/>
      <c r="AC388" s="46"/>
      <c r="AD388" s="46"/>
      <c r="AE388" s="46"/>
      <c r="AF388" s="46"/>
      <c r="AG388" s="46"/>
      <c r="AH388" s="46"/>
      <c r="AI388" s="46"/>
      <c r="AJ388" s="46"/>
      <c r="AK388" s="46"/>
      <c r="AL388" s="46"/>
      <c r="AM388" s="46"/>
      <c r="AN388" s="46"/>
      <c r="AO388" s="46"/>
      <c r="AP388" s="46"/>
      <c r="AQ388" s="46"/>
      <c r="AR388" s="46"/>
      <c r="AS388" s="46"/>
      <c r="AT388" s="46"/>
      <c r="AU388" s="46"/>
      <c r="AV388" s="46"/>
      <c r="AW388" s="46"/>
      <c r="AX388" s="46"/>
      <c r="AY388" s="46"/>
      <c r="AZ388" s="46"/>
      <c r="BA388" s="46"/>
      <c r="BB388" s="46"/>
      <c r="BC388" s="46"/>
      <c r="BD388" s="46"/>
      <c r="BE388" s="46"/>
      <c r="BF388" s="46"/>
      <c r="BG388" s="46"/>
      <c r="BH388" s="46"/>
      <c r="BI388" s="46"/>
      <c r="BJ388" s="46"/>
      <c r="BK388" s="46"/>
      <c r="BL388" s="46"/>
      <c r="BM388" s="46"/>
      <c r="BN388" s="46"/>
      <c r="BO388" s="46"/>
      <c r="BP388" s="46"/>
      <c r="BQ388" s="46"/>
      <c r="BR388" s="46"/>
      <c r="BS388" s="46"/>
      <c r="BT388" s="46"/>
      <c r="BU388" s="46"/>
      <c r="BV388" s="46"/>
      <c r="BW388" s="46"/>
      <c r="BX388" s="46"/>
      <c r="BY388" s="46"/>
      <c r="BZ388" s="46"/>
      <c r="CA388" s="46"/>
      <c r="CB388" s="46"/>
      <c r="CC388" s="46"/>
      <c r="CD388" s="46"/>
      <c r="CE388" s="46"/>
      <c r="CF388" s="46"/>
      <c r="CG388" s="46"/>
      <c r="CH388" s="46"/>
      <c r="CI388" s="46"/>
      <c r="CJ388" s="46"/>
      <c r="CK388" s="46"/>
      <c r="CL388" s="46"/>
      <c r="CM388" s="46"/>
      <c r="CN388" s="46"/>
      <c r="CO388" s="46"/>
      <c r="CP388" s="46"/>
      <c r="CQ388" s="46"/>
      <c r="CR388" s="46"/>
      <c r="CS388" s="46"/>
      <c r="CT388" s="46"/>
      <c r="CU388" s="46"/>
      <c r="CV388" s="46"/>
      <c r="CW388" s="46"/>
      <c r="CX388" s="46"/>
      <c r="CY388" s="46"/>
      <c r="CZ388" s="46"/>
      <c r="DA388" s="46"/>
      <c r="DB388" s="46"/>
      <c r="DC388" s="46"/>
      <c r="DD388" s="46"/>
      <c r="DE388" s="46"/>
      <c r="DF388" s="46"/>
      <c r="DG388" s="46"/>
      <c r="DH388" s="46"/>
      <c r="DI388" s="46"/>
      <c r="DJ388" s="46"/>
      <c r="DK388" s="46"/>
      <c r="DL388" s="46"/>
      <c r="DM388" s="46"/>
      <c r="DN388" s="46"/>
      <c r="DO388" s="46"/>
      <c r="DP388" s="46"/>
      <c r="DQ388" s="46"/>
      <c r="DR388" s="181"/>
      <c r="DS388" s="181"/>
      <c r="DT388" s="181"/>
      <c r="DU388" s="181"/>
      <c r="DV388" s="181"/>
      <c r="DW388" s="181"/>
      <c r="DX388" s="181"/>
      <c r="DY388" s="181"/>
      <c r="DZ388" s="181"/>
      <c r="EA388" s="181"/>
      <c r="EB388" s="181"/>
      <c r="EC388" s="181"/>
      <c r="ED388" s="181"/>
      <c r="EE388" s="181"/>
      <c r="EF388" s="181"/>
      <c r="EG388" s="181"/>
      <c r="EH388" s="181"/>
      <c r="EI388" s="181"/>
      <c r="EJ388" s="181"/>
      <c r="EK388" s="181"/>
      <c r="EL388" s="181"/>
      <c r="EM388" s="181"/>
      <c r="EN388" s="181"/>
      <c r="EO388" s="181"/>
      <c r="EP388" s="181"/>
      <c r="EQ388" s="181"/>
      <c r="ER388" s="181"/>
      <c r="ES388" s="181"/>
      <c r="ET388" s="181"/>
      <c r="EU388" s="181"/>
      <c r="EV388" s="181"/>
      <c r="EW388" s="181"/>
      <c r="EX388" s="181"/>
      <c r="EY388" s="181"/>
      <c r="EZ388" s="181"/>
      <c r="FA388" s="181"/>
      <c r="FB388" s="181"/>
      <c r="FC388" s="181"/>
      <c r="FD388" s="181"/>
      <c r="FE388" s="181"/>
      <c r="FF388" s="181"/>
      <c r="FG388" s="181"/>
      <c r="FH388" s="181"/>
      <c r="FI388" s="181"/>
      <c r="FJ388" s="181"/>
      <c r="FK388" s="181"/>
      <c r="FL388" s="181"/>
      <c r="FM388" s="181"/>
    </row>
    <row r="389" spans="3:206" ht="150" customHeight="1" x14ac:dyDescent="0.45">
      <c r="C389" s="333" t="s">
        <v>354</v>
      </c>
      <c r="D389" s="334"/>
      <c r="E389" s="335"/>
      <c r="G389" s="309" t="s">
        <v>354</v>
      </c>
      <c r="H389" s="366"/>
      <c r="I389" s="366"/>
      <c r="J389" s="366"/>
      <c r="K389" s="366"/>
      <c r="L389" s="366"/>
      <c r="M389" s="367"/>
      <c r="N389" s="383"/>
      <c r="P389" s="309" t="s">
        <v>326</v>
      </c>
      <c r="Q389" s="310"/>
      <c r="R389" s="310"/>
      <c r="S389" s="310"/>
      <c r="T389" s="310"/>
      <c r="U389" s="310"/>
      <c r="V389" s="311"/>
      <c r="W389" s="383"/>
      <c r="X389" s="59"/>
      <c r="Y389" s="46"/>
      <c r="Z389" s="46"/>
      <c r="AA389" s="46"/>
      <c r="AB389" s="46"/>
      <c r="AC389" s="46"/>
      <c r="AD389" s="46"/>
      <c r="AE389" s="46"/>
      <c r="AF389" s="46"/>
      <c r="AG389" s="46"/>
      <c r="AH389" s="46"/>
      <c r="AI389" s="46"/>
      <c r="AJ389" s="46"/>
      <c r="AK389" s="46"/>
      <c r="AL389" s="46"/>
      <c r="AM389" s="46"/>
      <c r="AN389" s="46"/>
      <c r="AO389" s="46"/>
      <c r="AP389" s="46"/>
      <c r="AQ389" s="46"/>
      <c r="AR389" s="46"/>
      <c r="AS389" s="46"/>
      <c r="AT389" s="46"/>
      <c r="AU389" s="46"/>
      <c r="AV389" s="46"/>
      <c r="AW389" s="46"/>
      <c r="AX389" s="46"/>
      <c r="AY389" s="46"/>
      <c r="AZ389" s="46"/>
      <c r="BA389" s="46"/>
      <c r="BB389" s="46"/>
      <c r="BC389" s="46"/>
      <c r="BD389" s="46"/>
      <c r="BE389" s="46"/>
      <c r="BF389" s="46"/>
      <c r="BG389" s="46"/>
      <c r="BH389" s="46"/>
      <c r="BI389" s="46"/>
      <c r="BJ389" s="46"/>
      <c r="BK389" s="46"/>
      <c r="BL389" s="46"/>
      <c r="BM389" s="46"/>
      <c r="BN389" s="46"/>
      <c r="BO389" s="46"/>
      <c r="BP389" s="46"/>
      <c r="BQ389" s="46"/>
      <c r="BR389" s="46"/>
      <c r="BS389" s="46"/>
      <c r="BT389" s="46"/>
      <c r="BU389" s="46"/>
      <c r="BV389" s="46"/>
      <c r="BW389" s="46"/>
      <c r="BX389" s="46"/>
      <c r="BY389" s="46"/>
      <c r="BZ389" s="46"/>
      <c r="CA389" s="46"/>
      <c r="CB389" s="46"/>
      <c r="CC389" s="46"/>
      <c r="CD389" s="46"/>
      <c r="CE389" s="46"/>
      <c r="CF389" s="46"/>
      <c r="CG389" s="46"/>
      <c r="CH389" s="46"/>
      <c r="CI389" s="46"/>
      <c r="CJ389" s="46"/>
      <c r="CK389" s="46"/>
      <c r="CL389" s="46"/>
      <c r="CM389" s="46"/>
      <c r="CN389" s="46"/>
      <c r="CO389" s="46"/>
      <c r="CP389" s="46"/>
      <c r="CQ389" s="46"/>
      <c r="CR389" s="46"/>
      <c r="CS389" s="46"/>
      <c r="CT389" s="46"/>
      <c r="CU389" s="46"/>
      <c r="CV389" s="46"/>
      <c r="CW389" s="46"/>
      <c r="CX389" s="46"/>
      <c r="CY389" s="46"/>
      <c r="CZ389" s="46"/>
      <c r="DA389" s="46"/>
      <c r="DB389" s="46"/>
      <c r="DC389" s="46"/>
      <c r="DD389" s="46"/>
      <c r="DE389" s="46"/>
      <c r="DF389" s="46"/>
      <c r="DG389" s="46"/>
      <c r="DH389" s="46"/>
      <c r="DI389" s="46"/>
      <c r="DJ389" s="46"/>
      <c r="DK389" s="46"/>
      <c r="DL389" s="46"/>
      <c r="DM389" s="46"/>
      <c r="DN389" s="46"/>
      <c r="DO389" s="46"/>
      <c r="DP389" s="46"/>
      <c r="DQ389" s="46"/>
      <c r="DR389" s="46"/>
      <c r="DS389" s="46"/>
      <c r="DT389" s="46"/>
      <c r="DU389" s="46"/>
      <c r="DV389" s="46"/>
      <c r="DW389" s="46"/>
      <c r="DX389" s="46"/>
      <c r="DY389" s="46"/>
      <c r="DZ389" s="46"/>
      <c r="EA389" s="46"/>
      <c r="EB389" s="46"/>
      <c r="EC389" s="46"/>
      <c r="ED389" s="46"/>
      <c r="EE389" s="46"/>
      <c r="EF389" s="46"/>
      <c r="EG389" s="46"/>
      <c r="EH389" s="46"/>
      <c r="EI389" s="46"/>
      <c r="EJ389" s="46"/>
      <c r="EK389" s="46"/>
      <c r="EL389" s="46"/>
      <c r="EM389" s="46"/>
      <c r="EN389" s="46"/>
      <c r="EO389" s="46"/>
      <c r="EP389" s="46"/>
      <c r="EQ389" s="46"/>
      <c r="ER389" s="46"/>
      <c r="ES389" s="46"/>
      <c r="ET389" s="46"/>
      <c r="EU389" s="46"/>
      <c r="EV389" s="46"/>
      <c r="EW389" s="46"/>
      <c r="EX389" s="46"/>
      <c r="EY389" s="46"/>
      <c r="EZ389" s="46"/>
      <c r="FA389" s="46"/>
      <c r="FB389" s="46"/>
      <c r="FC389" s="46"/>
      <c r="FD389" s="46"/>
      <c r="FE389" s="46"/>
      <c r="FF389" s="46"/>
      <c r="FG389" s="46"/>
      <c r="FH389" s="46"/>
      <c r="FI389" s="46"/>
      <c r="FJ389" s="46"/>
      <c r="FK389" s="46"/>
      <c r="FL389" s="46"/>
      <c r="FM389" s="46"/>
    </row>
    <row r="390" spans="3:206" ht="150" customHeight="1" thickBot="1" x14ac:dyDescent="0.5">
      <c r="C390" s="336"/>
      <c r="D390" s="337"/>
      <c r="E390" s="338"/>
      <c r="G390" s="368"/>
      <c r="H390" s="369"/>
      <c r="I390" s="369"/>
      <c r="J390" s="369"/>
      <c r="K390" s="369"/>
      <c r="L390" s="369"/>
      <c r="M390" s="370"/>
      <c r="N390" s="384"/>
      <c r="P390" s="312"/>
      <c r="Q390" s="313"/>
      <c r="R390" s="313"/>
      <c r="S390" s="313"/>
      <c r="T390" s="313"/>
      <c r="U390" s="313"/>
      <c r="V390" s="314"/>
      <c r="W390" s="384"/>
      <c r="X390" s="59"/>
      <c r="Y390" s="46"/>
      <c r="Z390" s="46"/>
      <c r="AA390" s="46"/>
      <c r="AB390" s="46"/>
      <c r="AC390" s="46"/>
      <c r="AD390" s="46"/>
      <c r="AE390" s="46"/>
      <c r="AF390" s="46"/>
      <c r="AG390" s="46"/>
      <c r="AH390" s="46"/>
      <c r="AI390" s="46"/>
      <c r="AJ390" s="46"/>
      <c r="AK390" s="46"/>
      <c r="AL390" s="46"/>
      <c r="AM390" s="46"/>
      <c r="AN390" s="46"/>
      <c r="AO390" s="46"/>
      <c r="AP390" s="46"/>
      <c r="AQ390" s="46"/>
      <c r="AR390" s="46"/>
      <c r="AS390" s="46"/>
      <c r="AT390" s="46"/>
      <c r="AU390" s="46"/>
      <c r="AV390" s="46"/>
      <c r="AW390" s="46"/>
      <c r="AX390" s="46"/>
      <c r="AY390" s="46"/>
      <c r="AZ390" s="46"/>
      <c r="BA390" s="46"/>
      <c r="BB390" s="46"/>
      <c r="BC390" s="46"/>
      <c r="BD390" s="46"/>
      <c r="BE390" s="46"/>
      <c r="BF390" s="46"/>
      <c r="BG390" s="46"/>
      <c r="BH390" s="46"/>
      <c r="BI390" s="46"/>
      <c r="BJ390" s="46"/>
      <c r="BK390" s="46"/>
      <c r="BL390" s="46"/>
      <c r="BM390" s="46"/>
      <c r="BN390" s="46"/>
      <c r="BO390" s="46"/>
      <c r="BP390" s="46"/>
      <c r="BQ390" s="46"/>
      <c r="BR390" s="46"/>
      <c r="BS390" s="46"/>
      <c r="BT390" s="46"/>
      <c r="BU390" s="46"/>
      <c r="BV390" s="46"/>
      <c r="BW390" s="46"/>
      <c r="BX390" s="46"/>
      <c r="BY390" s="46"/>
      <c r="BZ390" s="46"/>
      <c r="CA390" s="46"/>
      <c r="CB390" s="46"/>
      <c r="CC390" s="46"/>
      <c r="CD390" s="46"/>
      <c r="CE390" s="46"/>
      <c r="CF390" s="46"/>
      <c r="CG390" s="46"/>
      <c r="CH390" s="46"/>
      <c r="CI390" s="46"/>
      <c r="CJ390" s="46"/>
      <c r="CK390" s="46"/>
      <c r="CL390" s="46"/>
      <c r="CM390" s="46"/>
      <c r="CN390" s="46"/>
      <c r="CO390" s="46"/>
      <c r="CP390" s="46"/>
      <c r="CQ390" s="46"/>
      <c r="CR390" s="46"/>
      <c r="CS390" s="46"/>
      <c r="CT390" s="46"/>
      <c r="CU390" s="46"/>
      <c r="CV390" s="46"/>
      <c r="CW390" s="46"/>
      <c r="CX390" s="46"/>
      <c r="CY390" s="46"/>
      <c r="CZ390" s="46"/>
      <c r="DA390" s="46"/>
      <c r="DB390" s="46"/>
      <c r="DC390" s="46"/>
      <c r="DD390" s="46"/>
      <c r="DE390" s="46"/>
      <c r="DF390" s="46"/>
      <c r="DG390" s="46"/>
      <c r="DH390" s="46"/>
      <c r="DI390" s="46"/>
      <c r="DJ390" s="46"/>
      <c r="DK390" s="46"/>
      <c r="DL390" s="46"/>
      <c r="DM390" s="46"/>
      <c r="DN390" s="46"/>
      <c r="DO390" s="46"/>
      <c r="DP390" s="46"/>
      <c r="DQ390" s="46"/>
      <c r="DR390" s="46"/>
      <c r="DS390" s="46"/>
      <c r="DT390" s="46"/>
      <c r="DU390" s="46"/>
      <c r="DV390" s="46"/>
      <c r="DW390" s="46"/>
      <c r="DX390" s="46"/>
      <c r="DY390" s="46"/>
      <c r="DZ390" s="46"/>
      <c r="EA390" s="46"/>
      <c r="EB390" s="46"/>
      <c r="EC390" s="46"/>
      <c r="ED390" s="46"/>
      <c r="EE390" s="46"/>
      <c r="EF390" s="46"/>
      <c r="EG390" s="46"/>
      <c r="EH390" s="46"/>
      <c r="EI390" s="46"/>
      <c r="EJ390" s="46"/>
      <c r="EK390" s="46"/>
      <c r="EL390" s="46"/>
      <c r="EM390" s="46"/>
      <c r="EN390" s="46"/>
      <c r="EO390" s="46"/>
      <c r="EP390" s="46"/>
      <c r="EQ390" s="46"/>
      <c r="ER390" s="46"/>
      <c r="ES390" s="46"/>
      <c r="ET390" s="46"/>
      <c r="EU390" s="46"/>
      <c r="EV390" s="46"/>
      <c r="EW390" s="46"/>
      <c r="EX390" s="46"/>
      <c r="EY390" s="46"/>
      <c r="EZ390" s="46"/>
      <c r="FA390" s="46"/>
      <c r="FB390" s="46"/>
      <c r="FC390" s="46"/>
      <c r="FD390" s="46"/>
      <c r="FE390" s="46"/>
      <c r="FF390" s="46"/>
      <c r="FG390" s="46"/>
      <c r="FH390" s="46"/>
      <c r="FI390" s="46"/>
      <c r="FJ390" s="46"/>
      <c r="FK390" s="46"/>
      <c r="FL390" s="46"/>
      <c r="FM390" s="46"/>
    </row>
    <row r="391" spans="3:206" ht="19" thickBot="1" x14ac:dyDescent="0.5">
      <c r="Y391" s="46"/>
      <c r="Z391" s="46"/>
      <c r="AA391" s="46"/>
      <c r="AB391" s="46"/>
      <c r="AC391" s="46"/>
      <c r="AD391" s="46"/>
      <c r="AE391" s="46"/>
      <c r="AF391" s="46"/>
      <c r="AG391" s="46"/>
      <c r="AH391" s="46"/>
      <c r="AI391" s="46"/>
      <c r="AJ391" s="46"/>
      <c r="AK391" s="46"/>
      <c r="AL391" s="46"/>
      <c r="AM391" s="46"/>
      <c r="AN391" s="46"/>
      <c r="AO391" s="46"/>
      <c r="AP391" s="46"/>
      <c r="AQ391" s="46"/>
      <c r="AR391" s="46"/>
      <c r="AS391" s="46"/>
      <c r="AT391" s="46"/>
      <c r="AU391" s="46"/>
      <c r="AV391" s="46"/>
      <c r="AW391" s="46"/>
      <c r="AX391" s="46"/>
      <c r="AY391" s="46"/>
      <c r="AZ391" s="46"/>
      <c r="BA391" s="46"/>
      <c r="BB391" s="46"/>
      <c r="BC391" s="46"/>
      <c r="BD391" s="46"/>
      <c r="BE391" s="46"/>
      <c r="BF391" s="46"/>
      <c r="BG391" s="46"/>
      <c r="BH391" s="46"/>
      <c r="BI391" s="46"/>
      <c r="BJ391" s="46"/>
      <c r="BK391" s="46"/>
      <c r="BL391" s="46"/>
      <c r="BM391" s="46"/>
      <c r="BN391" s="46"/>
      <c r="BO391" s="46"/>
      <c r="BP391" s="46"/>
      <c r="BQ391" s="46"/>
      <c r="BR391" s="46"/>
      <c r="BS391" s="46"/>
      <c r="BT391" s="46"/>
      <c r="BU391" s="46"/>
      <c r="BV391" s="46"/>
      <c r="BW391" s="46"/>
      <c r="BX391" s="46"/>
      <c r="BY391" s="46"/>
      <c r="BZ391" s="46"/>
      <c r="CA391" s="46"/>
      <c r="CB391" s="46"/>
      <c r="CC391" s="46"/>
      <c r="CD391" s="46"/>
      <c r="CE391" s="46"/>
      <c r="CF391" s="46"/>
      <c r="CG391" s="46"/>
      <c r="CH391" s="46"/>
      <c r="CI391" s="46"/>
      <c r="CJ391" s="46"/>
      <c r="CK391" s="46"/>
      <c r="CL391" s="46"/>
      <c r="CM391" s="46"/>
      <c r="CN391" s="46"/>
      <c r="CO391" s="46"/>
      <c r="CP391" s="46"/>
      <c r="CQ391" s="46"/>
      <c r="CR391" s="46"/>
      <c r="CS391" s="46"/>
      <c r="CT391" s="46"/>
      <c r="CU391" s="46"/>
      <c r="CV391" s="46"/>
      <c r="CW391" s="46"/>
      <c r="CX391" s="46"/>
      <c r="CY391" s="46"/>
      <c r="CZ391" s="46"/>
      <c r="DA391" s="46"/>
      <c r="DB391" s="46"/>
      <c r="DC391" s="46"/>
      <c r="DD391" s="46"/>
      <c r="DE391" s="46"/>
      <c r="DF391" s="46"/>
      <c r="DG391" s="46"/>
      <c r="DH391" s="46"/>
      <c r="DI391" s="46"/>
      <c r="DJ391" s="46"/>
      <c r="DK391" s="46"/>
      <c r="DL391" s="46"/>
      <c r="DM391" s="46"/>
      <c r="DN391" s="46"/>
      <c r="DO391" s="46"/>
      <c r="DP391" s="46"/>
      <c r="DQ391" s="46"/>
      <c r="DR391" s="46"/>
      <c r="DS391" s="46"/>
      <c r="DT391" s="46"/>
      <c r="DU391" s="46"/>
      <c r="DV391" s="46"/>
      <c r="DW391" s="46"/>
      <c r="DX391" s="46"/>
      <c r="DY391" s="46"/>
      <c r="DZ391" s="46"/>
      <c r="EA391" s="46"/>
      <c r="EB391" s="46"/>
      <c r="EC391" s="46"/>
      <c r="ED391" s="46"/>
      <c r="EE391" s="46"/>
      <c r="EF391" s="46"/>
      <c r="EG391" s="46"/>
      <c r="EH391" s="46"/>
      <c r="EI391" s="46"/>
      <c r="EJ391" s="46"/>
      <c r="EK391" s="46"/>
      <c r="EL391" s="46"/>
      <c r="EM391" s="46"/>
      <c r="EN391" s="46"/>
      <c r="EO391" s="46"/>
      <c r="EP391" s="46"/>
      <c r="EQ391" s="46"/>
      <c r="ER391" s="46"/>
      <c r="ES391" s="46"/>
      <c r="ET391" s="46"/>
      <c r="EU391" s="46"/>
      <c r="EV391" s="46"/>
      <c r="EW391" s="46"/>
      <c r="EX391" s="46"/>
      <c r="EY391" s="46"/>
      <c r="EZ391" s="46"/>
      <c r="FA391" s="46"/>
      <c r="FB391" s="46"/>
      <c r="FC391" s="46"/>
      <c r="FD391" s="46"/>
      <c r="FE391" s="46"/>
      <c r="FF391" s="46"/>
      <c r="FG391" s="46"/>
      <c r="FH391" s="46"/>
      <c r="FI391" s="46"/>
      <c r="FJ391" s="46"/>
      <c r="FK391" s="46"/>
      <c r="FL391" s="46"/>
      <c r="FM391" s="46"/>
    </row>
    <row r="392" spans="3:206" ht="74.5" thickBot="1" x14ac:dyDescent="0.5">
      <c r="G392" s="229" t="s">
        <v>327</v>
      </c>
      <c r="H392" s="229" t="s">
        <v>328</v>
      </c>
      <c r="I392" s="324" t="s">
        <v>329</v>
      </c>
      <c r="J392" s="325"/>
      <c r="K392" s="325"/>
      <c r="L392" s="325"/>
      <c r="M392" s="325"/>
      <c r="P392" s="228" t="s">
        <v>327</v>
      </c>
      <c r="Q392" s="228" t="s">
        <v>328</v>
      </c>
      <c r="R392" s="326" t="s">
        <v>330</v>
      </c>
      <c r="S392" s="327"/>
      <c r="T392" s="327"/>
      <c r="U392" s="327"/>
      <c r="V392" s="327"/>
      <c r="Y392" s="46"/>
      <c r="Z392" s="46"/>
      <c r="AA392" s="46"/>
      <c r="AB392" s="46"/>
      <c r="AC392" s="46"/>
      <c r="AD392" s="46"/>
      <c r="AE392" s="46"/>
      <c r="AF392" s="46"/>
      <c r="AG392" s="46"/>
      <c r="AH392" s="46"/>
      <c r="AI392" s="46"/>
      <c r="AJ392" s="46"/>
      <c r="AK392" s="46"/>
      <c r="AL392" s="46"/>
      <c r="AM392" s="46"/>
      <c r="AN392" s="46"/>
      <c r="AO392" s="46"/>
      <c r="AP392" s="46"/>
      <c r="AQ392" s="46"/>
      <c r="AR392" s="46"/>
      <c r="AS392" s="46"/>
      <c r="AT392" s="46"/>
      <c r="AU392" s="46"/>
      <c r="AV392" s="46"/>
      <c r="AW392" s="46"/>
      <c r="AX392" s="46"/>
      <c r="AY392" s="46"/>
      <c r="AZ392" s="46"/>
      <c r="BA392" s="46"/>
      <c r="BB392" s="46"/>
      <c r="BC392" s="46"/>
      <c r="BD392" s="46"/>
      <c r="BE392" s="46"/>
      <c r="BF392" s="46"/>
      <c r="BG392" s="46"/>
      <c r="BH392" s="46"/>
      <c r="BI392" s="46"/>
      <c r="BJ392" s="46"/>
      <c r="BK392" s="46"/>
      <c r="BL392" s="46"/>
      <c r="BM392" s="46"/>
      <c r="BN392" s="46"/>
      <c r="BO392" s="46"/>
      <c r="BP392" s="46"/>
      <c r="BQ392" s="46"/>
      <c r="BR392" s="46"/>
      <c r="BS392" s="46"/>
      <c r="BT392" s="46"/>
      <c r="BU392" s="46"/>
      <c r="BV392" s="46"/>
      <c r="BW392" s="46"/>
      <c r="BX392" s="46"/>
      <c r="BY392" s="46"/>
      <c r="BZ392" s="46"/>
      <c r="CA392" s="46"/>
      <c r="CB392" s="46"/>
      <c r="CC392" s="46"/>
      <c r="CD392" s="46"/>
      <c r="CE392" s="46"/>
      <c r="CF392" s="46"/>
      <c r="CG392" s="46"/>
      <c r="CH392" s="46"/>
      <c r="CI392" s="46"/>
      <c r="CJ392" s="46"/>
      <c r="CK392" s="46"/>
      <c r="CL392" s="46"/>
      <c r="CM392" s="46"/>
      <c r="CN392" s="46"/>
      <c r="CO392" s="46"/>
      <c r="CP392" s="46"/>
      <c r="CQ392" s="46"/>
      <c r="CR392" s="46"/>
      <c r="CS392" s="46"/>
      <c r="CT392" s="46"/>
      <c r="CU392" s="46"/>
      <c r="CV392" s="46"/>
      <c r="CW392" s="46"/>
      <c r="CX392" s="46"/>
      <c r="CY392" s="46"/>
      <c r="CZ392" s="46"/>
      <c r="DA392" s="46"/>
      <c r="DB392" s="46"/>
      <c r="DC392" s="46"/>
      <c r="DD392" s="46"/>
      <c r="DE392" s="46"/>
      <c r="DF392" s="46"/>
      <c r="DG392" s="46"/>
      <c r="DH392" s="46"/>
      <c r="DI392" s="46"/>
      <c r="DJ392" s="46"/>
      <c r="DK392" s="46"/>
      <c r="DL392" s="46"/>
      <c r="DM392" s="46"/>
      <c r="DN392" s="46"/>
      <c r="DO392" s="46"/>
      <c r="DP392" s="46"/>
      <c r="DQ392" s="46"/>
      <c r="DR392" s="46"/>
      <c r="DS392" s="46"/>
      <c r="DT392" s="46"/>
      <c r="DU392" s="46"/>
      <c r="DV392" s="46"/>
      <c r="DW392" s="46"/>
      <c r="DX392" s="46"/>
      <c r="DY392" s="46"/>
      <c r="DZ392" s="46"/>
      <c r="EA392" s="46"/>
      <c r="EB392" s="46"/>
      <c r="EC392" s="46"/>
      <c r="ED392" s="46"/>
      <c r="EE392" s="46"/>
      <c r="EF392" s="46"/>
      <c r="EG392" s="46"/>
      <c r="EH392" s="46"/>
      <c r="EI392" s="46"/>
      <c r="EJ392" s="46"/>
      <c r="EK392" s="46"/>
      <c r="EL392" s="46"/>
      <c r="EM392" s="46"/>
      <c r="EN392" s="46"/>
      <c r="EO392" s="46"/>
      <c r="EP392" s="46"/>
      <c r="EQ392" s="46"/>
      <c r="ER392" s="46"/>
      <c r="ES392" s="46"/>
      <c r="ET392" s="46"/>
      <c r="EU392" s="46"/>
      <c r="EV392" s="46"/>
      <c r="EW392" s="46"/>
      <c r="EX392" s="46"/>
      <c r="EY392" s="46"/>
      <c r="EZ392" s="46"/>
      <c r="FA392" s="46"/>
      <c r="FB392" s="46"/>
      <c r="FC392" s="46"/>
      <c r="FD392" s="46"/>
      <c r="FE392" s="46"/>
      <c r="FF392" s="46"/>
      <c r="FG392" s="46"/>
      <c r="FH392" s="46"/>
      <c r="FI392" s="46"/>
      <c r="FJ392" s="46"/>
      <c r="FK392" s="46"/>
      <c r="FL392" s="46"/>
      <c r="FM392" s="46"/>
    </row>
    <row r="393" spans="3:206" ht="130.5" customHeight="1" thickBot="1" x14ac:dyDescent="0.5">
      <c r="G393" s="108" t="s">
        <v>331</v>
      </c>
      <c r="H393" s="16">
        <f>BV386</f>
        <v>0</v>
      </c>
      <c r="I393" s="306"/>
      <c r="J393" s="306"/>
      <c r="K393" s="306"/>
      <c r="L393" s="306"/>
      <c r="M393" s="306"/>
      <c r="P393" s="108" t="s">
        <v>331</v>
      </c>
      <c r="Q393" s="16">
        <f>DR386</f>
        <v>0</v>
      </c>
      <c r="R393" s="306"/>
      <c r="S393" s="306"/>
      <c r="T393" s="306"/>
      <c r="U393" s="306"/>
      <c r="V393" s="306"/>
      <c r="Y393" s="46"/>
      <c r="Z393" s="46"/>
      <c r="AA393" s="46"/>
      <c r="AB393" s="46"/>
      <c r="AC393" s="46"/>
      <c r="AD393" s="46"/>
      <c r="AE393" s="46"/>
      <c r="AF393" s="46"/>
      <c r="AG393" s="46"/>
      <c r="AH393" s="46"/>
      <c r="AI393" s="46"/>
      <c r="AJ393" s="46"/>
      <c r="AK393" s="46"/>
      <c r="AL393" s="46"/>
      <c r="AM393" s="46"/>
      <c r="AN393" s="46"/>
      <c r="AO393" s="46"/>
      <c r="AP393" s="46"/>
      <c r="AQ393" s="46"/>
      <c r="AR393" s="46"/>
      <c r="AS393" s="46"/>
      <c r="AT393" s="46"/>
      <c r="AU393" s="46"/>
      <c r="AV393" s="46"/>
      <c r="AW393" s="46"/>
      <c r="AX393" s="46"/>
      <c r="AY393" s="46"/>
      <c r="AZ393" s="46"/>
      <c r="BA393" s="46"/>
      <c r="BB393" s="46"/>
      <c r="BC393" s="46"/>
      <c r="BD393" s="46"/>
      <c r="BE393" s="46"/>
      <c r="BF393" s="46"/>
      <c r="BG393" s="46"/>
      <c r="BH393" s="46"/>
      <c r="BI393" s="46"/>
      <c r="BJ393" s="46"/>
      <c r="BK393" s="46"/>
      <c r="BL393" s="46"/>
      <c r="BM393" s="46"/>
      <c r="BN393" s="46"/>
      <c r="BO393" s="46"/>
      <c r="BP393" s="46"/>
      <c r="BQ393" s="46"/>
      <c r="BR393" s="46"/>
      <c r="BS393" s="46"/>
      <c r="BT393" s="46"/>
      <c r="BU393" s="46"/>
      <c r="BV393" s="46"/>
      <c r="BW393" s="46"/>
      <c r="BX393" s="46"/>
      <c r="BY393" s="46"/>
      <c r="BZ393" s="46"/>
      <c r="CA393" s="46"/>
      <c r="CB393" s="46"/>
      <c r="CC393" s="46"/>
      <c r="CD393" s="46"/>
      <c r="CE393" s="46"/>
      <c r="CF393" s="46"/>
      <c r="CG393" s="46"/>
      <c r="CH393" s="46"/>
      <c r="CI393" s="46"/>
      <c r="CJ393" s="46"/>
      <c r="CK393" s="46"/>
      <c r="CL393" s="46"/>
      <c r="CM393" s="46"/>
      <c r="CN393" s="46"/>
      <c r="CO393" s="46"/>
      <c r="CP393" s="46"/>
      <c r="CQ393" s="46"/>
      <c r="CR393" s="46"/>
      <c r="CS393" s="46"/>
      <c r="CT393" s="46"/>
      <c r="CU393" s="46"/>
      <c r="CV393" s="46"/>
      <c r="CW393" s="46"/>
      <c r="CX393" s="46"/>
      <c r="CY393" s="46"/>
      <c r="CZ393" s="46"/>
      <c r="DA393" s="46"/>
      <c r="DB393" s="46"/>
      <c r="DC393" s="46"/>
      <c r="DD393" s="46"/>
      <c r="DE393" s="46"/>
      <c r="DF393" s="46"/>
      <c r="DG393" s="46"/>
      <c r="DH393" s="46"/>
      <c r="DI393" s="46"/>
      <c r="DJ393" s="46"/>
      <c r="DK393" s="46"/>
      <c r="DL393" s="46"/>
      <c r="DM393" s="46"/>
      <c r="DN393" s="46"/>
      <c r="DO393" s="46"/>
      <c r="DP393" s="46"/>
      <c r="DQ393" s="46"/>
      <c r="DR393" s="46"/>
      <c r="DS393" s="46"/>
      <c r="DT393" s="46"/>
      <c r="DU393" s="46"/>
      <c r="DV393" s="46"/>
      <c r="DW393" s="46"/>
      <c r="DX393" s="46"/>
      <c r="DY393" s="46"/>
      <c r="DZ393" s="46"/>
      <c r="EA393" s="46"/>
      <c r="EB393" s="46"/>
      <c r="EC393" s="46"/>
      <c r="ED393" s="46"/>
      <c r="EE393" s="46"/>
      <c r="EF393" s="46"/>
      <c r="EG393" s="46"/>
      <c r="EH393" s="46"/>
      <c r="EI393" s="46"/>
      <c r="EJ393" s="46"/>
      <c r="EK393" s="46"/>
      <c r="EL393" s="46"/>
      <c r="EM393" s="46"/>
      <c r="EN393" s="46"/>
      <c r="EO393" s="46"/>
      <c r="EP393" s="46"/>
      <c r="EQ393" s="46"/>
      <c r="ER393" s="46"/>
      <c r="ES393" s="46"/>
      <c r="ET393" s="46"/>
      <c r="EU393" s="46"/>
      <c r="EV393" s="46"/>
      <c r="EW393" s="46"/>
      <c r="EX393" s="46"/>
      <c r="EY393" s="46"/>
      <c r="EZ393" s="46"/>
      <c r="FA393" s="46"/>
      <c r="FB393" s="46"/>
      <c r="FC393" s="46"/>
      <c r="FD393" s="46"/>
      <c r="FE393" s="46"/>
      <c r="FF393" s="46"/>
      <c r="FG393" s="46"/>
      <c r="FH393" s="46"/>
      <c r="FI393" s="46"/>
      <c r="FJ393" s="46"/>
      <c r="FK393" s="46"/>
      <c r="FL393" s="46"/>
      <c r="FM393" s="46"/>
    </row>
    <row r="394" spans="3:206" ht="130.5" customHeight="1" thickBot="1" x14ac:dyDescent="0.5">
      <c r="G394" s="108" t="s">
        <v>332</v>
      </c>
      <c r="H394" s="16">
        <f>BW386</f>
        <v>0</v>
      </c>
      <c r="I394" s="306"/>
      <c r="J394" s="306"/>
      <c r="K394" s="306"/>
      <c r="L394" s="306"/>
      <c r="M394" s="306"/>
      <c r="P394" s="108" t="s">
        <v>332</v>
      </c>
      <c r="Q394" s="16">
        <f>DS386</f>
        <v>0</v>
      </c>
      <c r="R394" s="306"/>
      <c r="S394" s="306"/>
      <c r="T394" s="306"/>
      <c r="U394" s="306"/>
      <c r="V394" s="306"/>
      <c r="Y394" s="46"/>
      <c r="Z394" s="46"/>
      <c r="AA394" s="46"/>
      <c r="AB394" s="46"/>
      <c r="AC394" s="46"/>
      <c r="AD394" s="46"/>
      <c r="AE394" s="46"/>
      <c r="AF394" s="46"/>
      <c r="AG394" s="46"/>
      <c r="AH394" s="46"/>
      <c r="AI394" s="46"/>
      <c r="AJ394" s="46"/>
      <c r="AK394" s="46"/>
      <c r="AL394" s="46"/>
      <c r="AM394" s="46"/>
      <c r="AN394" s="46"/>
      <c r="AO394" s="46"/>
      <c r="AP394" s="46"/>
      <c r="AQ394" s="46"/>
      <c r="AR394" s="46"/>
      <c r="AS394" s="46"/>
      <c r="AT394" s="46"/>
      <c r="AU394" s="46"/>
      <c r="AV394" s="46"/>
      <c r="AW394" s="46"/>
      <c r="AX394" s="46"/>
      <c r="AY394" s="46"/>
      <c r="AZ394" s="46"/>
      <c r="BA394" s="46"/>
      <c r="BB394" s="46"/>
      <c r="BC394" s="46"/>
      <c r="BD394" s="46"/>
      <c r="BE394" s="46"/>
      <c r="BF394" s="46"/>
      <c r="BG394" s="46"/>
      <c r="BH394" s="46"/>
      <c r="BI394" s="46"/>
      <c r="BJ394" s="46"/>
      <c r="BK394" s="46"/>
      <c r="BL394" s="46"/>
      <c r="BM394" s="46"/>
      <c r="BN394" s="46"/>
      <c r="BO394" s="46"/>
      <c r="BP394" s="46"/>
      <c r="BQ394" s="46"/>
      <c r="BR394" s="46"/>
      <c r="BS394" s="46"/>
      <c r="BT394" s="46"/>
      <c r="BU394" s="46"/>
      <c r="BV394" s="46"/>
      <c r="BW394" s="46"/>
      <c r="BX394" s="46"/>
      <c r="BY394" s="46"/>
      <c r="BZ394" s="46"/>
      <c r="CA394" s="46"/>
      <c r="CB394" s="46"/>
      <c r="CC394" s="46"/>
      <c r="CD394" s="46"/>
      <c r="CE394" s="46"/>
      <c r="CF394" s="46"/>
      <c r="CG394" s="46"/>
      <c r="CH394" s="46"/>
      <c r="CI394" s="46"/>
      <c r="CJ394" s="46"/>
      <c r="CK394" s="46"/>
      <c r="CL394" s="46"/>
      <c r="CM394" s="46"/>
      <c r="CN394" s="46"/>
      <c r="CO394" s="46"/>
      <c r="CP394" s="46"/>
      <c r="CQ394" s="46"/>
      <c r="CR394" s="46"/>
      <c r="CS394" s="46"/>
      <c r="CT394" s="46"/>
      <c r="CU394" s="46"/>
      <c r="CV394" s="46"/>
      <c r="CW394" s="46"/>
      <c r="CX394" s="46"/>
      <c r="CY394" s="46"/>
      <c r="CZ394" s="46"/>
      <c r="DA394" s="46"/>
      <c r="DB394" s="46"/>
      <c r="DC394" s="46"/>
      <c r="DD394" s="46"/>
      <c r="DE394" s="46"/>
      <c r="DF394" s="46"/>
      <c r="DG394" s="46"/>
      <c r="DH394" s="46"/>
      <c r="DI394" s="46"/>
      <c r="DJ394" s="46"/>
      <c r="DK394" s="46"/>
      <c r="DL394" s="46"/>
      <c r="DM394" s="46"/>
      <c r="DN394" s="46"/>
      <c r="DO394" s="46"/>
      <c r="DP394" s="46"/>
      <c r="DQ394" s="46"/>
      <c r="DR394" s="46"/>
      <c r="DS394" s="46"/>
      <c r="DT394" s="46"/>
      <c r="DU394" s="46"/>
      <c r="DV394" s="46"/>
      <c r="DW394" s="46"/>
      <c r="DX394" s="46"/>
      <c r="DY394" s="46"/>
      <c r="DZ394" s="46"/>
      <c r="EA394" s="46"/>
      <c r="EB394" s="46"/>
      <c r="EC394" s="46"/>
      <c r="ED394" s="46"/>
      <c r="EE394" s="46"/>
      <c r="EF394" s="46"/>
      <c r="EG394" s="46"/>
      <c r="EH394" s="46"/>
      <c r="EI394" s="46"/>
      <c r="EJ394" s="46"/>
      <c r="EK394" s="46"/>
      <c r="EL394" s="46"/>
      <c r="EM394" s="46"/>
      <c r="EN394" s="46"/>
      <c r="EO394" s="46"/>
      <c r="EP394" s="46"/>
      <c r="EQ394" s="46"/>
      <c r="ER394" s="46"/>
      <c r="ES394" s="46"/>
      <c r="ET394" s="46"/>
      <c r="EU394" s="46"/>
      <c r="EV394" s="46"/>
      <c r="EW394" s="46"/>
      <c r="EX394" s="46"/>
      <c r="EY394" s="46"/>
      <c r="EZ394" s="46"/>
      <c r="FA394" s="46"/>
      <c r="FB394" s="46"/>
      <c r="FC394" s="46"/>
      <c r="FD394" s="46"/>
      <c r="FE394" s="46"/>
      <c r="FF394" s="46"/>
      <c r="FG394" s="46"/>
      <c r="FH394" s="46"/>
      <c r="FI394" s="46"/>
      <c r="FJ394" s="46"/>
      <c r="FK394" s="46"/>
      <c r="FL394" s="46"/>
      <c r="FM394" s="46"/>
    </row>
    <row r="395" spans="3:206" ht="130.5" customHeight="1" thickBot="1" x14ac:dyDescent="0.5">
      <c r="G395" s="108" t="s">
        <v>333</v>
      </c>
      <c r="H395" s="16">
        <f>BX386</f>
        <v>0</v>
      </c>
      <c r="I395" s="306"/>
      <c r="J395" s="306"/>
      <c r="K395" s="306"/>
      <c r="L395" s="306"/>
      <c r="M395" s="306"/>
      <c r="P395" s="108" t="s">
        <v>333</v>
      </c>
      <c r="Q395" s="16">
        <f>DT386</f>
        <v>0</v>
      </c>
      <c r="R395" s="306"/>
      <c r="S395" s="306"/>
      <c r="T395" s="306"/>
      <c r="U395" s="306"/>
      <c r="V395" s="306"/>
      <c r="Y395" s="46"/>
      <c r="Z395" s="46"/>
      <c r="AA395" s="46"/>
      <c r="AB395" s="46"/>
      <c r="AC395" s="46"/>
      <c r="AD395" s="46"/>
      <c r="AE395" s="46"/>
      <c r="AF395" s="46"/>
      <c r="AG395" s="46"/>
      <c r="AH395" s="46"/>
      <c r="AI395" s="46"/>
      <c r="AJ395" s="46"/>
      <c r="AK395" s="46"/>
      <c r="AL395" s="46"/>
      <c r="AM395" s="46"/>
      <c r="AN395" s="46"/>
      <c r="AO395" s="46"/>
      <c r="AP395" s="46"/>
      <c r="AQ395" s="46"/>
      <c r="AR395" s="46"/>
      <c r="AS395" s="46"/>
      <c r="AT395" s="46"/>
      <c r="AU395" s="46"/>
      <c r="AV395" s="46"/>
      <c r="AW395" s="46"/>
      <c r="AX395" s="46"/>
      <c r="AY395" s="46"/>
      <c r="AZ395" s="46"/>
      <c r="BA395" s="46"/>
      <c r="BB395" s="46"/>
      <c r="BC395" s="46"/>
      <c r="BD395" s="46"/>
      <c r="BE395" s="46"/>
      <c r="BF395" s="46"/>
      <c r="BG395" s="46"/>
      <c r="BH395" s="46"/>
      <c r="BI395" s="46"/>
      <c r="BJ395" s="46"/>
      <c r="BK395" s="46"/>
      <c r="BL395" s="46"/>
      <c r="BM395" s="46"/>
      <c r="BN395" s="46"/>
      <c r="BO395" s="46"/>
      <c r="BP395" s="46"/>
      <c r="BQ395" s="46"/>
      <c r="BR395" s="46"/>
      <c r="BS395" s="46"/>
      <c r="BT395" s="46"/>
      <c r="BU395" s="46"/>
      <c r="BV395" s="46"/>
      <c r="BW395" s="46"/>
      <c r="BX395" s="46"/>
      <c r="BY395" s="46"/>
      <c r="BZ395" s="46"/>
      <c r="CA395" s="46"/>
      <c r="CB395" s="46"/>
      <c r="CC395" s="46"/>
      <c r="CD395" s="46"/>
      <c r="CE395" s="46"/>
      <c r="CF395" s="46"/>
      <c r="CG395" s="46"/>
      <c r="CH395" s="46"/>
      <c r="CI395" s="46"/>
      <c r="CJ395" s="46"/>
      <c r="CK395" s="46"/>
      <c r="CL395" s="46"/>
      <c r="CM395" s="46"/>
      <c r="CN395" s="46"/>
      <c r="CO395" s="46"/>
      <c r="CP395" s="46"/>
      <c r="CQ395" s="46"/>
      <c r="CR395" s="46"/>
      <c r="CS395" s="46"/>
      <c r="CT395" s="46"/>
      <c r="CU395" s="46"/>
      <c r="CV395" s="46"/>
      <c r="CW395" s="46"/>
      <c r="CX395" s="46"/>
      <c r="CY395" s="46"/>
      <c r="CZ395" s="46"/>
      <c r="DA395" s="46"/>
      <c r="DB395" s="46"/>
      <c r="DC395" s="46"/>
      <c r="DD395" s="46"/>
      <c r="DE395" s="46"/>
      <c r="DF395" s="46"/>
      <c r="DG395" s="46"/>
      <c r="DH395" s="46"/>
      <c r="DI395" s="46"/>
      <c r="DJ395" s="46"/>
      <c r="DK395" s="46"/>
      <c r="DL395" s="46"/>
      <c r="DM395" s="46"/>
      <c r="DN395" s="46"/>
      <c r="DO395" s="46"/>
      <c r="DP395" s="46"/>
      <c r="DQ395" s="46"/>
      <c r="DR395" s="46"/>
      <c r="DS395" s="46"/>
      <c r="DT395" s="46"/>
      <c r="DU395" s="46"/>
      <c r="DV395" s="46"/>
      <c r="DW395" s="46"/>
      <c r="DX395" s="46"/>
      <c r="DY395" s="46"/>
      <c r="DZ395" s="46"/>
      <c r="EA395" s="46"/>
      <c r="EB395" s="46"/>
      <c r="EC395" s="46"/>
      <c r="ED395" s="46"/>
      <c r="EE395" s="46"/>
      <c r="EF395" s="46"/>
      <c r="EG395" s="46"/>
      <c r="EH395" s="46"/>
      <c r="EI395" s="46"/>
      <c r="EJ395" s="46"/>
      <c r="EK395" s="46"/>
      <c r="EL395" s="46"/>
      <c r="EM395" s="46"/>
      <c r="EN395" s="46"/>
      <c r="EO395" s="46"/>
      <c r="EP395" s="46"/>
      <c r="EQ395" s="46"/>
      <c r="ER395" s="46"/>
      <c r="ES395" s="46"/>
      <c r="ET395" s="46"/>
      <c r="EU395" s="46"/>
      <c r="EV395" s="46"/>
      <c r="EW395" s="46"/>
      <c r="EX395" s="46"/>
      <c r="EY395" s="46"/>
      <c r="EZ395" s="46"/>
      <c r="FA395" s="46"/>
      <c r="FB395" s="46"/>
      <c r="FC395" s="46"/>
      <c r="FD395" s="46"/>
      <c r="FE395" s="46"/>
      <c r="FF395" s="46"/>
      <c r="FG395" s="46"/>
      <c r="FH395" s="46"/>
      <c r="FI395" s="46"/>
      <c r="FJ395" s="46"/>
      <c r="FK395" s="46"/>
      <c r="FL395" s="46"/>
      <c r="FM395" s="46"/>
    </row>
    <row r="396" spans="3:206" ht="130.5" customHeight="1" thickBot="1" x14ac:dyDescent="0.5">
      <c r="G396" s="108" t="s">
        <v>334</v>
      </c>
      <c r="H396" s="16">
        <f>BY386</f>
        <v>0</v>
      </c>
      <c r="I396" s="306"/>
      <c r="J396" s="306"/>
      <c r="K396" s="306"/>
      <c r="L396" s="306"/>
      <c r="M396" s="306"/>
      <c r="P396" s="108" t="s">
        <v>334</v>
      </c>
      <c r="Q396" s="16">
        <f>DU386</f>
        <v>0</v>
      </c>
      <c r="R396" s="306"/>
      <c r="S396" s="306"/>
      <c r="T396" s="306"/>
      <c r="U396" s="306"/>
      <c r="V396" s="306"/>
      <c r="Y396" s="46"/>
      <c r="Z396" s="46"/>
      <c r="AA396" s="46"/>
      <c r="AB396" s="46"/>
      <c r="AC396" s="46"/>
      <c r="AD396" s="46"/>
      <c r="AE396" s="46"/>
      <c r="AF396" s="46"/>
      <c r="AG396" s="46"/>
      <c r="AH396" s="46"/>
      <c r="AI396" s="46"/>
      <c r="AJ396" s="46"/>
      <c r="AK396" s="46"/>
      <c r="AL396" s="46"/>
      <c r="AM396" s="46"/>
      <c r="AN396" s="46"/>
      <c r="AO396" s="46"/>
      <c r="AP396" s="46"/>
      <c r="AQ396" s="46"/>
      <c r="AR396" s="46"/>
      <c r="AS396" s="46"/>
      <c r="AT396" s="46"/>
      <c r="AU396" s="46"/>
      <c r="AV396" s="46"/>
      <c r="AW396" s="46"/>
      <c r="AX396" s="46"/>
      <c r="AY396" s="46"/>
      <c r="AZ396" s="46"/>
      <c r="BA396" s="46"/>
      <c r="BB396" s="46"/>
      <c r="BC396" s="46"/>
      <c r="BD396" s="46"/>
      <c r="BE396" s="46"/>
      <c r="BF396" s="46"/>
      <c r="BG396" s="46"/>
      <c r="BH396" s="46"/>
      <c r="BI396" s="46"/>
      <c r="BJ396" s="46"/>
      <c r="BK396" s="46"/>
      <c r="BL396" s="46"/>
      <c r="BM396" s="46"/>
      <c r="BN396" s="46"/>
      <c r="BO396" s="46"/>
      <c r="BP396" s="46"/>
      <c r="BQ396" s="46"/>
      <c r="BR396" s="46"/>
      <c r="BS396" s="46"/>
      <c r="BT396" s="46"/>
      <c r="BU396" s="46"/>
      <c r="BV396" s="46"/>
      <c r="BW396" s="46"/>
      <c r="BX396" s="46"/>
      <c r="BY396" s="46"/>
      <c r="BZ396" s="46"/>
      <c r="CA396" s="46"/>
      <c r="CB396" s="46"/>
      <c r="CC396" s="46"/>
      <c r="CD396" s="46"/>
      <c r="CE396" s="46"/>
      <c r="CF396" s="46"/>
      <c r="CG396" s="46"/>
      <c r="CH396" s="46"/>
      <c r="CI396" s="46"/>
      <c r="CJ396" s="46"/>
      <c r="CK396" s="46"/>
      <c r="CL396" s="46"/>
      <c r="CM396" s="46"/>
      <c r="CN396" s="46"/>
      <c r="CO396" s="46"/>
      <c r="CP396" s="46"/>
      <c r="CQ396" s="46"/>
      <c r="CR396" s="46"/>
      <c r="CS396" s="46"/>
      <c r="CT396" s="46"/>
      <c r="CU396" s="46"/>
      <c r="CV396" s="46"/>
      <c r="CW396" s="46"/>
      <c r="CX396" s="46"/>
      <c r="CY396" s="46"/>
      <c r="CZ396" s="46"/>
      <c r="DA396" s="46"/>
      <c r="DB396" s="46"/>
      <c r="DC396" s="46"/>
      <c r="DD396" s="46"/>
      <c r="DE396" s="46"/>
      <c r="DF396" s="46"/>
      <c r="DG396" s="46"/>
      <c r="DH396" s="46"/>
      <c r="DI396" s="46"/>
      <c r="DJ396" s="46"/>
      <c r="DK396" s="46"/>
      <c r="DL396" s="46"/>
      <c r="DM396" s="46"/>
      <c r="DN396" s="46"/>
      <c r="DO396" s="46"/>
      <c r="DP396" s="46"/>
      <c r="DQ396" s="46"/>
      <c r="DR396" s="46"/>
      <c r="DS396" s="46"/>
      <c r="DT396" s="46"/>
      <c r="DU396" s="46"/>
      <c r="DV396" s="46"/>
      <c r="DW396" s="46"/>
      <c r="DX396" s="46"/>
      <c r="DY396" s="46"/>
      <c r="DZ396" s="46"/>
      <c r="EA396" s="46"/>
      <c r="EB396" s="46"/>
      <c r="EC396" s="46"/>
      <c r="ED396" s="46"/>
      <c r="EE396" s="46"/>
      <c r="EF396" s="46"/>
      <c r="EG396" s="46"/>
      <c r="EH396" s="46"/>
      <c r="EI396" s="46"/>
      <c r="EJ396" s="46"/>
      <c r="EK396" s="46"/>
      <c r="EL396" s="46"/>
      <c r="EM396" s="46"/>
      <c r="EN396" s="46"/>
      <c r="EO396" s="46"/>
      <c r="EP396" s="46"/>
      <c r="EQ396" s="46"/>
      <c r="ER396" s="46"/>
      <c r="ES396" s="46"/>
      <c r="ET396" s="46"/>
      <c r="EU396" s="46"/>
      <c r="EV396" s="46"/>
      <c r="EW396" s="46"/>
      <c r="EX396" s="46"/>
      <c r="EY396" s="46"/>
      <c r="EZ396" s="46"/>
      <c r="FA396" s="46"/>
      <c r="FB396" s="46"/>
      <c r="FC396" s="46"/>
      <c r="FD396" s="46"/>
      <c r="FE396" s="46"/>
      <c r="FF396" s="46"/>
      <c r="FG396" s="46"/>
      <c r="FH396" s="46"/>
      <c r="FI396" s="46"/>
      <c r="FJ396" s="46"/>
      <c r="FK396" s="46"/>
      <c r="FL396" s="46"/>
      <c r="FM396" s="46"/>
    </row>
    <row r="397" spans="3:206" ht="130.5" hidden="1" customHeight="1" thickBot="1" x14ac:dyDescent="0.5">
      <c r="G397" s="108" t="s">
        <v>335</v>
      </c>
      <c r="H397" s="16">
        <f>BZ386</f>
        <v>0</v>
      </c>
      <c r="I397" s="305" t="s">
        <v>336</v>
      </c>
      <c r="J397" s="305"/>
      <c r="K397" s="305"/>
      <c r="L397" s="305"/>
      <c r="M397" s="305"/>
      <c r="P397" s="108" t="s">
        <v>335</v>
      </c>
      <c r="Q397" s="16">
        <f>DV386</f>
        <v>0</v>
      </c>
      <c r="R397" s="306"/>
      <c r="S397" s="306"/>
      <c r="T397" s="306"/>
      <c r="U397" s="306"/>
      <c r="V397" s="306"/>
      <c r="Y397" s="46"/>
      <c r="Z397" s="46"/>
      <c r="AA397" s="46"/>
      <c r="AB397" s="46"/>
      <c r="AC397" s="46"/>
      <c r="AD397" s="46"/>
      <c r="AE397" s="46"/>
      <c r="AF397" s="46"/>
      <c r="AG397" s="46"/>
      <c r="AH397" s="46"/>
      <c r="AI397" s="46"/>
      <c r="AJ397" s="46"/>
      <c r="AK397" s="46"/>
      <c r="AL397" s="46"/>
      <c r="AM397" s="46"/>
      <c r="AN397" s="46"/>
      <c r="AO397" s="46"/>
      <c r="AP397" s="46"/>
      <c r="AQ397" s="46"/>
      <c r="AR397" s="46"/>
      <c r="AS397" s="46"/>
      <c r="AT397" s="46"/>
      <c r="AU397" s="46"/>
      <c r="AV397" s="46"/>
      <c r="AW397" s="46"/>
      <c r="AX397" s="46"/>
      <c r="AY397" s="46"/>
      <c r="AZ397" s="46"/>
      <c r="BA397" s="46"/>
      <c r="BB397" s="46"/>
      <c r="BC397" s="46"/>
      <c r="BD397" s="46"/>
      <c r="BE397" s="46"/>
      <c r="BF397" s="46"/>
      <c r="BG397" s="46"/>
      <c r="BH397" s="46"/>
      <c r="BI397" s="46"/>
      <c r="BJ397" s="46"/>
      <c r="BK397" s="46"/>
      <c r="BL397" s="46"/>
      <c r="BM397" s="46"/>
      <c r="BN397" s="46"/>
      <c r="BO397" s="46"/>
      <c r="BP397" s="46"/>
      <c r="BQ397" s="46"/>
      <c r="BR397" s="46"/>
      <c r="BS397" s="46"/>
      <c r="BT397" s="46"/>
      <c r="BU397" s="46"/>
      <c r="BV397" s="46"/>
      <c r="BW397" s="46"/>
      <c r="BX397" s="46"/>
      <c r="BY397" s="46"/>
      <c r="BZ397" s="46"/>
      <c r="CA397" s="46"/>
      <c r="CB397" s="46"/>
      <c r="CC397" s="46"/>
      <c r="CD397" s="46"/>
      <c r="CE397" s="46"/>
      <c r="CF397" s="46"/>
      <c r="CG397" s="46"/>
      <c r="CH397" s="46"/>
      <c r="CI397" s="46"/>
      <c r="CJ397" s="46"/>
      <c r="CK397" s="46"/>
      <c r="CL397" s="46"/>
      <c r="CM397" s="46"/>
      <c r="CN397" s="46"/>
      <c r="CO397" s="46"/>
      <c r="CP397" s="46"/>
      <c r="CQ397" s="46"/>
      <c r="CR397" s="46"/>
      <c r="CS397" s="46"/>
      <c r="CT397" s="46"/>
      <c r="CU397" s="46"/>
      <c r="CV397" s="46"/>
      <c r="CW397" s="46"/>
      <c r="CX397" s="46"/>
      <c r="CY397" s="46"/>
      <c r="CZ397" s="46"/>
      <c r="DA397" s="46"/>
      <c r="DB397" s="46"/>
      <c r="DC397" s="46"/>
      <c r="DD397" s="46"/>
      <c r="DE397" s="46"/>
      <c r="DF397" s="46"/>
      <c r="DG397" s="46"/>
      <c r="DH397" s="46"/>
      <c r="DI397" s="46"/>
      <c r="DJ397" s="46"/>
      <c r="DK397" s="46"/>
      <c r="DL397" s="46"/>
      <c r="DM397" s="46"/>
      <c r="DN397" s="46"/>
      <c r="DO397" s="46"/>
      <c r="DP397" s="46"/>
      <c r="DQ397" s="46"/>
      <c r="DR397" s="46"/>
      <c r="DS397" s="46"/>
      <c r="DT397" s="46"/>
      <c r="DU397" s="46"/>
      <c r="DV397" s="46"/>
      <c r="DW397" s="46"/>
      <c r="DX397" s="46"/>
      <c r="DY397" s="46"/>
      <c r="DZ397" s="46"/>
      <c r="EA397" s="46"/>
      <c r="EB397" s="46"/>
      <c r="EC397" s="46"/>
      <c r="ED397" s="46"/>
      <c r="EE397" s="46"/>
      <c r="EF397" s="46"/>
      <c r="EG397" s="46"/>
      <c r="EH397" s="46"/>
      <c r="EI397" s="46"/>
      <c r="EJ397" s="46"/>
      <c r="EK397" s="46"/>
      <c r="EL397" s="46"/>
      <c r="EM397" s="46"/>
      <c r="EN397" s="46"/>
      <c r="EO397" s="46"/>
      <c r="EP397" s="46"/>
      <c r="EQ397" s="46"/>
      <c r="ER397" s="46"/>
      <c r="ES397" s="46"/>
      <c r="ET397" s="46"/>
      <c r="EU397" s="46"/>
      <c r="EV397" s="46"/>
      <c r="EW397" s="46"/>
      <c r="EX397" s="46"/>
      <c r="EY397" s="46"/>
      <c r="EZ397" s="46"/>
      <c r="FA397" s="46"/>
      <c r="FB397" s="46"/>
      <c r="FC397" s="46"/>
      <c r="FD397" s="46"/>
      <c r="FE397" s="46"/>
      <c r="FF397" s="46"/>
      <c r="FG397" s="46"/>
      <c r="FH397" s="46"/>
      <c r="FI397" s="46"/>
      <c r="FJ397" s="46"/>
      <c r="FK397" s="46"/>
      <c r="FL397" s="46"/>
      <c r="FM397" s="46"/>
    </row>
    <row r="398" spans="3:206" ht="18.5" x14ac:dyDescent="0.45">
      <c r="Y398" s="46"/>
      <c r="Z398" s="46"/>
      <c r="AA398" s="46"/>
      <c r="AB398" s="46"/>
      <c r="AC398" s="46"/>
      <c r="AD398" s="46"/>
      <c r="AE398" s="46"/>
      <c r="AF398" s="46"/>
      <c r="AG398" s="46"/>
      <c r="AH398" s="46"/>
      <c r="AI398" s="46"/>
      <c r="AJ398" s="46"/>
      <c r="AK398" s="46"/>
      <c r="AL398" s="46"/>
      <c r="AM398" s="46"/>
      <c r="AN398" s="46"/>
      <c r="AO398" s="46"/>
      <c r="AP398" s="46"/>
      <c r="AQ398" s="46"/>
      <c r="AR398" s="46"/>
      <c r="AS398" s="46"/>
      <c r="AT398" s="46"/>
      <c r="AU398" s="46"/>
      <c r="AV398" s="46"/>
      <c r="AW398" s="46"/>
      <c r="AX398" s="46"/>
      <c r="AY398" s="46"/>
      <c r="AZ398" s="46"/>
      <c r="BA398" s="46"/>
      <c r="BB398" s="46"/>
      <c r="BC398" s="46"/>
      <c r="BD398" s="46"/>
      <c r="BE398" s="46"/>
      <c r="BF398" s="46"/>
      <c r="BG398" s="46"/>
      <c r="BH398" s="46"/>
      <c r="BI398" s="46"/>
      <c r="BJ398" s="46"/>
      <c r="BK398" s="46"/>
      <c r="BL398" s="46"/>
      <c r="BM398" s="46"/>
      <c r="BN398" s="46"/>
      <c r="BO398" s="46"/>
      <c r="BP398" s="46"/>
      <c r="BQ398" s="46"/>
      <c r="BR398" s="46"/>
      <c r="BS398" s="46"/>
      <c r="BT398" s="46"/>
      <c r="BU398" s="46"/>
      <c r="BV398" s="46"/>
      <c r="BW398" s="46"/>
      <c r="BX398" s="46"/>
      <c r="BY398" s="46"/>
      <c r="BZ398" s="46"/>
      <c r="CA398" s="46"/>
      <c r="CB398" s="46"/>
      <c r="CC398" s="46"/>
      <c r="CD398" s="46"/>
      <c r="CE398" s="46"/>
      <c r="CF398" s="46"/>
      <c r="CG398" s="46"/>
      <c r="CH398" s="46"/>
      <c r="CI398" s="46"/>
      <c r="CJ398" s="46"/>
      <c r="CK398" s="46"/>
      <c r="CL398" s="46"/>
      <c r="CM398" s="46"/>
      <c r="CN398" s="46"/>
      <c r="CO398" s="46"/>
      <c r="CP398" s="46"/>
      <c r="CQ398" s="46"/>
      <c r="CR398" s="46"/>
      <c r="CS398" s="46"/>
      <c r="CT398" s="46"/>
      <c r="CU398" s="46"/>
      <c r="CV398" s="46"/>
      <c r="CW398" s="46"/>
      <c r="CX398" s="46"/>
      <c r="CY398" s="46"/>
      <c r="CZ398" s="46"/>
      <c r="DA398" s="46"/>
      <c r="DB398" s="46"/>
      <c r="DC398" s="46"/>
      <c r="DD398" s="46"/>
      <c r="DE398" s="46"/>
      <c r="DF398" s="46"/>
      <c r="DG398" s="46"/>
      <c r="DH398" s="46"/>
      <c r="DI398" s="46"/>
      <c r="DJ398" s="46"/>
      <c r="DK398" s="46"/>
      <c r="DL398" s="46"/>
      <c r="DM398" s="46"/>
      <c r="DN398" s="46"/>
      <c r="DO398" s="46"/>
      <c r="DP398" s="46"/>
      <c r="DQ398" s="46"/>
      <c r="DR398" s="46"/>
      <c r="DS398" s="46"/>
      <c r="DT398" s="46"/>
      <c r="DU398" s="46"/>
      <c r="DV398" s="46"/>
      <c r="DW398" s="46"/>
      <c r="DX398" s="46"/>
      <c r="DY398" s="46"/>
      <c r="DZ398" s="46"/>
      <c r="EA398" s="46"/>
      <c r="EB398" s="46"/>
      <c r="EC398" s="46"/>
      <c r="ED398" s="46"/>
      <c r="EE398" s="46"/>
      <c r="EF398" s="46"/>
      <c r="EG398" s="46"/>
      <c r="EH398" s="46"/>
      <c r="EI398" s="46"/>
      <c r="EJ398" s="46"/>
      <c r="EK398" s="46"/>
      <c r="EL398" s="46"/>
      <c r="EM398" s="46"/>
      <c r="EN398" s="46"/>
      <c r="EO398" s="46"/>
      <c r="EP398" s="46"/>
      <c r="EQ398" s="46"/>
      <c r="ER398" s="46"/>
      <c r="ES398" s="46"/>
      <c r="ET398" s="46"/>
      <c r="EU398" s="46"/>
      <c r="EV398" s="46"/>
      <c r="EW398" s="46"/>
      <c r="EX398" s="46"/>
      <c r="EY398" s="46"/>
      <c r="EZ398" s="46"/>
      <c r="FA398" s="46"/>
      <c r="FB398" s="46"/>
      <c r="FC398" s="46"/>
      <c r="FD398" s="46"/>
      <c r="FE398" s="46"/>
      <c r="FF398" s="46"/>
      <c r="FG398" s="46"/>
      <c r="FH398" s="46"/>
      <c r="FI398" s="46"/>
      <c r="FJ398" s="46"/>
      <c r="FK398" s="46"/>
      <c r="FL398" s="46"/>
      <c r="FM398" s="46"/>
    </row>
    <row r="399" spans="3:206" ht="18.5" x14ac:dyDescent="0.45">
      <c r="Y399" s="46"/>
      <c r="Z399" s="46"/>
      <c r="AA399" s="46"/>
      <c r="AB399" s="46"/>
      <c r="AC399" s="46"/>
      <c r="AD399" s="46"/>
      <c r="AE399" s="46"/>
      <c r="AF399" s="46"/>
      <c r="AG399" s="46"/>
      <c r="AH399" s="46"/>
      <c r="AI399" s="46"/>
      <c r="AJ399" s="46"/>
      <c r="AK399" s="46"/>
      <c r="AL399" s="46"/>
      <c r="AM399" s="46"/>
      <c r="AN399" s="46"/>
      <c r="AO399" s="46"/>
      <c r="AP399" s="46"/>
      <c r="AQ399" s="46"/>
      <c r="AR399" s="46"/>
      <c r="AS399" s="46"/>
      <c r="AT399" s="46"/>
      <c r="AU399" s="46"/>
      <c r="AV399" s="46"/>
      <c r="AW399" s="46"/>
      <c r="AX399" s="46"/>
      <c r="AY399" s="46"/>
      <c r="AZ399" s="46"/>
      <c r="BA399" s="46"/>
      <c r="BB399" s="46"/>
      <c r="BC399" s="46"/>
      <c r="BD399" s="46"/>
      <c r="BE399" s="46"/>
      <c r="BF399" s="46"/>
      <c r="BG399" s="46"/>
      <c r="BH399" s="46"/>
      <c r="BI399" s="46"/>
      <c r="BJ399" s="46"/>
      <c r="BK399" s="46"/>
      <c r="BL399" s="46"/>
      <c r="BM399" s="46"/>
      <c r="BN399" s="46"/>
      <c r="BO399" s="46"/>
      <c r="BP399" s="46"/>
      <c r="BQ399" s="46"/>
      <c r="BR399" s="46"/>
      <c r="BS399" s="46"/>
      <c r="BT399" s="46"/>
      <c r="BU399" s="46"/>
      <c r="BV399" s="46"/>
      <c r="BW399" s="46"/>
      <c r="BX399" s="46"/>
      <c r="BY399" s="46"/>
      <c r="BZ399" s="46"/>
      <c r="CA399" s="46"/>
      <c r="CB399" s="46"/>
      <c r="CC399" s="46"/>
      <c r="CD399" s="46"/>
      <c r="CE399" s="46"/>
      <c r="CF399" s="46"/>
      <c r="CG399" s="46"/>
      <c r="CH399" s="46"/>
      <c r="CI399" s="46"/>
      <c r="CJ399" s="46"/>
      <c r="CK399" s="46"/>
      <c r="CL399" s="46"/>
      <c r="CM399" s="46"/>
      <c r="CN399" s="46"/>
      <c r="CO399" s="46"/>
      <c r="CP399" s="46"/>
      <c r="CQ399" s="46"/>
      <c r="CR399" s="46"/>
      <c r="CS399" s="46"/>
      <c r="CT399" s="46"/>
      <c r="CU399" s="46"/>
      <c r="CV399" s="46"/>
      <c r="CW399" s="46"/>
      <c r="CX399" s="46"/>
      <c r="CY399" s="46"/>
      <c r="CZ399" s="46"/>
      <c r="DA399" s="46"/>
      <c r="DB399" s="46"/>
      <c r="DC399" s="46"/>
      <c r="DD399" s="46"/>
      <c r="DE399" s="46"/>
      <c r="DF399" s="46"/>
      <c r="DG399" s="46"/>
      <c r="DH399" s="46"/>
      <c r="DI399" s="46"/>
      <c r="DJ399" s="46"/>
      <c r="DK399" s="46"/>
      <c r="DL399" s="46"/>
      <c r="DM399" s="46"/>
      <c r="DN399" s="46"/>
      <c r="DO399" s="46"/>
      <c r="DP399" s="46"/>
      <c r="DQ399" s="46"/>
      <c r="DR399" s="46"/>
      <c r="DS399" s="46"/>
      <c r="DT399" s="46"/>
      <c r="DU399" s="46"/>
      <c r="DV399" s="46"/>
      <c r="DW399" s="46"/>
      <c r="DX399" s="46"/>
      <c r="DY399" s="46"/>
      <c r="DZ399" s="46"/>
      <c r="EA399" s="46"/>
      <c r="EB399" s="46"/>
      <c r="EC399" s="46"/>
      <c r="ED399" s="46"/>
      <c r="EE399" s="46"/>
      <c r="EF399" s="46"/>
      <c r="EG399" s="46"/>
      <c r="EH399" s="46"/>
      <c r="EI399" s="46"/>
      <c r="EJ399" s="46"/>
      <c r="EK399" s="46"/>
      <c r="EL399" s="46"/>
      <c r="EM399" s="46"/>
      <c r="EN399" s="46"/>
      <c r="EO399" s="46"/>
      <c r="EP399" s="46"/>
      <c r="EQ399" s="46"/>
      <c r="ER399" s="46"/>
      <c r="ES399" s="46"/>
      <c r="ET399" s="46"/>
      <c r="EU399" s="46"/>
      <c r="EV399" s="46"/>
      <c r="EW399" s="46"/>
      <c r="EX399" s="46"/>
      <c r="EY399" s="46"/>
      <c r="EZ399" s="46"/>
      <c r="FA399" s="46"/>
      <c r="FB399" s="46"/>
      <c r="FC399" s="46"/>
      <c r="FD399" s="46"/>
      <c r="FE399" s="46"/>
      <c r="FF399" s="46"/>
      <c r="FG399" s="46"/>
      <c r="FH399" s="46"/>
      <c r="FI399" s="46"/>
      <c r="FJ399" s="46"/>
      <c r="FK399" s="46"/>
      <c r="FL399" s="46"/>
      <c r="FM399" s="46"/>
    </row>
    <row r="400" spans="3:206" ht="21.75" customHeight="1" thickBot="1" x14ac:dyDescent="0.5">
      <c r="C400" s="216" t="s">
        <v>366</v>
      </c>
      <c r="D400" s="242"/>
      <c r="E400" s="242"/>
      <c r="F400" s="237"/>
      <c r="G400" s="219" t="s">
        <v>366</v>
      </c>
      <c r="H400" s="475"/>
      <c r="I400" s="480"/>
      <c r="J400" s="480"/>
      <c r="K400" s="376"/>
      <c r="L400" s="376"/>
      <c r="M400" s="477"/>
      <c r="N400" s="385" t="s">
        <v>86</v>
      </c>
      <c r="P400" s="224" t="s">
        <v>366</v>
      </c>
      <c r="Q400" s="226"/>
      <c r="R400" s="226"/>
      <c r="S400" s="226"/>
      <c r="T400" s="226"/>
      <c r="U400" s="226"/>
      <c r="V400" s="226"/>
      <c r="W400" s="399" t="s">
        <v>86</v>
      </c>
      <c r="Y400" s="46"/>
      <c r="Z400" s="46"/>
      <c r="AA400" s="46"/>
      <c r="AB400" s="46"/>
      <c r="AC400" s="46"/>
      <c r="AD400" s="46"/>
      <c r="AE400" s="46"/>
      <c r="AF400" s="46"/>
      <c r="AG400" s="46"/>
      <c r="AH400" s="46"/>
      <c r="AI400" s="46"/>
      <c r="AJ400" s="46"/>
      <c r="AK400" s="46"/>
      <c r="AL400" s="46"/>
      <c r="AM400" s="46"/>
      <c r="AN400" s="46"/>
      <c r="AO400" s="46"/>
      <c r="AP400" s="46"/>
      <c r="AQ400" s="46"/>
      <c r="AR400" s="46"/>
      <c r="AS400" s="46"/>
      <c r="AT400" s="46"/>
      <c r="AU400" s="46"/>
      <c r="AV400" s="46"/>
      <c r="AW400" s="46"/>
      <c r="AX400" s="46"/>
      <c r="AY400" s="46"/>
      <c r="AZ400" s="46"/>
      <c r="BA400" s="46"/>
      <c r="BB400" s="46"/>
      <c r="BC400" s="46"/>
      <c r="BD400" s="46"/>
      <c r="BE400" s="46"/>
      <c r="BF400" s="46"/>
      <c r="BG400" s="46"/>
      <c r="BH400" s="46"/>
      <c r="BI400" s="46"/>
      <c r="BJ400" s="46"/>
      <c r="BK400" s="46"/>
      <c r="BL400" s="46"/>
      <c r="BM400" s="46"/>
      <c r="BN400" s="46"/>
      <c r="BO400" s="46"/>
      <c r="BP400" s="46"/>
      <c r="BQ400" s="46"/>
      <c r="BR400" s="46"/>
      <c r="BS400" s="46"/>
      <c r="BT400" s="46"/>
      <c r="BU400" s="46"/>
      <c r="BV400" s="46"/>
      <c r="BW400" s="46"/>
      <c r="BX400" s="46"/>
      <c r="BY400" s="46"/>
      <c r="BZ400" s="46"/>
      <c r="CA400" s="46"/>
      <c r="CB400" s="46"/>
      <c r="CC400" s="46"/>
      <c r="CD400" s="46"/>
      <c r="CE400" s="46"/>
      <c r="CF400" s="46"/>
      <c r="CG400" s="46"/>
      <c r="CH400" s="46"/>
      <c r="CI400" s="46"/>
      <c r="CJ400" s="46"/>
      <c r="CK400" s="46"/>
      <c r="CL400" s="46"/>
      <c r="CM400" s="46"/>
      <c r="CN400" s="46"/>
      <c r="CO400" s="46"/>
      <c r="CP400" s="46"/>
      <c r="CQ400" s="46"/>
      <c r="CR400" s="46"/>
      <c r="CS400" s="46"/>
      <c r="CT400" s="46"/>
      <c r="CU400" s="46"/>
      <c r="CV400" s="46"/>
      <c r="CW400" s="46"/>
      <c r="CX400" s="46"/>
      <c r="CY400" s="46"/>
      <c r="CZ400" s="46"/>
      <c r="DA400" s="46"/>
      <c r="DB400" s="46"/>
      <c r="DC400" s="46"/>
      <c r="DD400" s="46"/>
      <c r="DE400" s="46"/>
      <c r="DF400" s="46"/>
      <c r="DG400" s="46"/>
      <c r="DH400" s="46"/>
      <c r="DI400" s="46"/>
      <c r="DJ400" s="46"/>
      <c r="DK400" s="46"/>
      <c r="DL400" s="46"/>
      <c r="DM400" s="46"/>
      <c r="DN400" s="46"/>
      <c r="DO400" s="46"/>
      <c r="DP400" s="46"/>
      <c r="DQ400" s="46"/>
      <c r="DR400" s="46"/>
      <c r="DS400" s="46"/>
      <c r="DT400" s="46"/>
      <c r="DU400" s="46"/>
      <c r="DV400" s="46"/>
      <c r="DW400" s="46"/>
      <c r="DX400" s="46"/>
      <c r="DY400" s="46"/>
      <c r="DZ400" s="46"/>
      <c r="EA400" s="46"/>
      <c r="EB400" s="46"/>
      <c r="EC400" s="46"/>
      <c r="ED400" s="46"/>
      <c r="EE400" s="46"/>
      <c r="EF400" s="46"/>
      <c r="EG400" s="46"/>
      <c r="EH400" s="46"/>
      <c r="EI400" s="46"/>
      <c r="EJ400" s="46"/>
      <c r="EK400" s="46"/>
      <c r="EL400" s="46"/>
      <c r="EM400" s="46"/>
      <c r="EN400" s="46"/>
      <c r="EO400" s="46"/>
      <c r="EP400" s="46"/>
      <c r="EQ400" s="46"/>
      <c r="ER400" s="46"/>
      <c r="ES400" s="46"/>
      <c r="ET400" s="46"/>
      <c r="EU400" s="46"/>
      <c r="EV400" s="46"/>
      <c r="EW400" s="46"/>
      <c r="EX400" s="46"/>
      <c r="EY400" s="46"/>
      <c r="EZ400" s="46"/>
      <c r="FA400" s="46"/>
      <c r="FB400" s="46"/>
      <c r="FC400" s="46"/>
      <c r="FD400" s="46"/>
      <c r="FE400" s="46"/>
      <c r="FF400" s="46"/>
      <c r="FG400" s="46"/>
      <c r="FH400" s="46"/>
      <c r="FI400" s="46"/>
      <c r="FJ400" s="46"/>
      <c r="FK400" s="46"/>
      <c r="FL400" s="46"/>
      <c r="FM400" s="46"/>
    </row>
    <row r="401" spans="3:206" ht="19" thickBot="1" x14ac:dyDescent="0.5">
      <c r="C401" s="243"/>
      <c r="D401" s="218"/>
      <c r="E401" s="218"/>
      <c r="F401" s="215"/>
      <c r="G401" s="230"/>
      <c r="H401" s="231"/>
      <c r="I401" s="478"/>
      <c r="J401" s="376"/>
      <c r="K401" s="376"/>
      <c r="L401" s="377"/>
      <c r="M401" s="377"/>
      <c r="N401" s="385"/>
      <c r="P401" s="225" t="s">
        <v>267</v>
      </c>
      <c r="Q401" s="226"/>
      <c r="R401" s="331" t="s">
        <v>266</v>
      </c>
      <c r="S401" s="331"/>
      <c r="T401" s="331"/>
      <c r="U401" s="332"/>
      <c r="V401" s="244" t="s">
        <v>4</v>
      </c>
      <c r="W401" s="399"/>
      <c r="Y401" s="178" t="str">
        <f>C400</f>
        <v xml:space="preserve">Plan of Action 22: </v>
      </c>
      <c r="Z401" s="185" t="s">
        <v>271</v>
      </c>
      <c r="AA401" s="185" t="s">
        <v>272</v>
      </c>
      <c r="AB401" s="185" t="s">
        <v>273</v>
      </c>
      <c r="AC401" s="185" t="s">
        <v>274</v>
      </c>
      <c r="AD401" s="185" t="s">
        <v>275</v>
      </c>
      <c r="AE401" s="186" t="s">
        <v>276</v>
      </c>
      <c r="AF401" s="186" t="s">
        <v>277</v>
      </c>
      <c r="AG401" s="186" t="s">
        <v>278</v>
      </c>
      <c r="AH401" s="186" t="s">
        <v>279</v>
      </c>
      <c r="AI401" s="186" t="s">
        <v>280</v>
      </c>
      <c r="AJ401" s="186" t="s">
        <v>281</v>
      </c>
      <c r="AK401" s="186" t="s">
        <v>282</v>
      </c>
      <c r="AL401" s="186" t="s">
        <v>283</v>
      </c>
      <c r="AM401" s="186" t="s">
        <v>284</v>
      </c>
      <c r="AN401" s="186" t="s">
        <v>285</v>
      </c>
      <c r="AO401" s="186" t="s">
        <v>286</v>
      </c>
      <c r="AP401" s="187" t="s">
        <v>287</v>
      </c>
      <c r="AQ401" s="187" t="s">
        <v>288</v>
      </c>
      <c r="AR401" s="187" t="s">
        <v>289</v>
      </c>
      <c r="AS401" s="187" t="s">
        <v>290</v>
      </c>
      <c r="AT401" s="187" t="s">
        <v>291</v>
      </c>
      <c r="AU401" s="187" t="s">
        <v>292</v>
      </c>
      <c r="AV401" s="187" t="s">
        <v>293</v>
      </c>
      <c r="AW401" s="187" t="s">
        <v>294</v>
      </c>
      <c r="AX401" s="187" t="s">
        <v>295</v>
      </c>
      <c r="AY401" s="187" t="s">
        <v>296</v>
      </c>
      <c r="AZ401" s="187" t="s">
        <v>297</v>
      </c>
      <c r="BA401" s="187" t="s">
        <v>298</v>
      </c>
      <c r="BB401" s="187" t="s">
        <v>299</v>
      </c>
      <c r="BC401" s="187" t="s">
        <v>300</v>
      </c>
      <c r="BD401" s="187" t="s">
        <v>301</v>
      </c>
      <c r="BE401" s="187" t="s">
        <v>302</v>
      </c>
      <c r="BF401" s="187" t="s">
        <v>303</v>
      </c>
      <c r="BG401" s="187" t="s">
        <v>304</v>
      </c>
      <c r="BH401" s="187" t="s">
        <v>305</v>
      </c>
      <c r="BI401" s="187" t="s">
        <v>306</v>
      </c>
      <c r="BJ401" s="187" t="s">
        <v>307</v>
      </c>
      <c r="BK401" s="188" t="s">
        <v>308</v>
      </c>
      <c r="BL401" s="188" t="s">
        <v>309</v>
      </c>
      <c r="BM401" s="188" t="s">
        <v>310</v>
      </c>
      <c r="BN401" s="188" t="s">
        <v>311</v>
      </c>
      <c r="BO401" s="188" t="s">
        <v>312</v>
      </c>
      <c r="BP401" s="188" t="s">
        <v>313</v>
      </c>
      <c r="BQ401" s="188" t="s">
        <v>314</v>
      </c>
      <c r="BR401" s="188" t="s">
        <v>315</v>
      </c>
      <c r="BS401" s="188" t="s">
        <v>316</v>
      </c>
      <c r="BT401" s="188" t="s">
        <v>317</v>
      </c>
      <c r="BU401" s="188" t="s">
        <v>318</v>
      </c>
      <c r="BV401" s="185" t="s">
        <v>271</v>
      </c>
      <c r="BW401" s="185" t="s">
        <v>272</v>
      </c>
      <c r="BX401" s="185" t="s">
        <v>273</v>
      </c>
      <c r="BY401" s="185" t="s">
        <v>274</v>
      </c>
      <c r="BZ401" s="185" t="s">
        <v>275</v>
      </c>
      <c r="CA401" s="186" t="s">
        <v>276</v>
      </c>
      <c r="CB401" s="186" t="s">
        <v>277</v>
      </c>
      <c r="CC401" s="186" t="s">
        <v>278</v>
      </c>
      <c r="CD401" s="186" t="s">
        <v>279</v>
      </c>
      <c r="CE401" s="186" t="s">
        <v>280</v>
      </c>
      <c r="CF401" s="186" t="s">
        <v>281</v>
      </c>
      <c r="CG401" s="186" t="s">
        <v>282</v>
      </c>
      <c r="CH401" s="186" t="s">
        <v>283</v>
      </c>
      <c r="CI401" s="186" t="s">
        <v>284</v>
      </c>
      <c r="CJ401" s="186" t="s">
        <v>285</v>
      </c>
      <c r="CK401" s="186" t="s">
        <v>286</v>
      </c>
      <c r="CL401" s="187" t="s">
        <v>287</v>
      </c>
      <c r="CM401" s="187" t="s">
        <v>288</v>
      </c>
      <c r="CN401" s="187" t="s">
        <v>289</v>
      </c>
      <c r="CO401" s="187" t="s">
        <v>290</v>
      </c>
      <c r="CP401" s="187" t="s">
        <v>291</v>
      </c>
      <c r="CQ401" s="187" t="s">
        <v>292</v>
      </c>
      <c r="CR401" s="187" t="s">
        <v>293</v>
      </c>
      <c r="CS401" s="187" t="s">
        <v>294</v>
      </c>
      <c r="CT401" s="187" t="s">
        <v>295</v>
      </c>
      <c r="CU401" s="187" t="s">
        <v>296</v>
      </c>
      <c r="CV401" s="187" t="s">
        <v>297</v>
      </c>
      <c r="CW401" s="187" t="s">
        <v>298</v>
      </c>
      <c r="CX401" s="187" t="s">
        <v>299</v>
      </c>
      <c r="CY401" s="187" t="s">
        <v>300</v>
      </c>
      <c r="CZ401" s="187" t="s">
        <v>301</v>
      </c>
      <c r="DA401" s="187" t="s">
        <v>302</v>
      </c>
      <c r="DB401" s="187" t="s">
        <v>303</v>
      </c>
      <c r="DC401" s="187" t="s">
        <v>304</v>
      </c>
      <c r="DD401" s="187" t="s">
        <v>305</v>
      </c>
      <c r="DE401" s="187" t="s">
        <v>306</v>
      </c>
      <c r="DF401" s="187" t="s">
        <v>307</v>
      </c>
      <c r="DG401" s="188" t="s">
        <v>308</v>
      </c>
      <c r="DH401" s="188" t="s">
        <v>309</v>
      </c>
      <c r="DI401" s="188" t="s">
        <v>310</v>
      </c>
      <c r="DJ401" s="188" t="s">
        <v>311</v>
      </c>
      <c r="DK401" s="188" t="s">
        <v>312</v>
      </c>
      <c r="DL401" s="188" t="s">
        <v>313</v>
      </c>
      <c r="DM401" s="188" t="s">
        <v>314</v>
      </c>
      <c r="DN401" s="188" t="s">
        <v>315</v>
      </c>
      <c r="DO401" s="188" t="s">
        <v>316</v>
      </c>
      <c r="DP401" s="188" t="s">
        <v>317</v>
      </c>
      <c r="DQ401" s="188" t="s">
        <v>318</v>
      </c>
      <c r="DR401" s="185" t="s">
        <v>271</v>
      </c>
      <c r="DS401" s="185" t="s">
        <v>272</v>
      </c>
      <c r="DT401" s="185" t="s">
        <v>273</v>
      </c>
      <c r="DU401" s="185" t="s">
        <v>274</v>
      </c>
      <c r="DV401" s="185" t="s">
        <v>275</v>
      </c>
      <c r="DW401" s="186" t="s">
        <v>276</v>
      </c>
      <c r="DX401" s="186" t="s">
        <v>277</v>
      </c>
      <c r="DY401" s="186" t="s">
        <v>278</v>
      </c>
      <c r="DZ401" s="186" t="s">
        <v>279</v>
      </c>
      <c r="EA401" s="186" t="s">
        <v>280</v>
      </c>
      <c r="EB401" s="186" t="s">
        <v>281</v>
      </c>
      <c r="EC401" s="186" t="s">
        <v>282</v>
      </c>
      <c r="ED401" s="186" t="s">
        <v>283</v>
      </c>
      <c r="EE401" s="186" t="s">
        <v>284</v>
      </c>
      <c r="EF401" s="186" t="s">
        <v>285</v>
      </c>
      <c r="EG401" s="186" t="s">
        <v>286</v>
      </c>
      <c r="EH401" s="187" t="s">
        <v>287</v>
      </c>
      <c r="EI401" s="187" t="s">
        <v>288</v>
      </c>
      <c r="EJ401" s="187" t="s">
        <v>289</v>
      </c>
      <c r="EK401" s="187" t="s">
        <v>290</v>
      </c>
      <c r="EL401" s="187" t="s">
        <v>291</v>
      </c>
      <c r="EM401" s="187" t="s">
        <v>292</v>
      </c>
      <c r="EN401" s="187" t="s">
        <v>293</v>
      </c>
      <c r="EO401" s="187" t="s">
        <v>294</v>
      </c>
      <c r="EP401" s="187" t="s">
        <v>295</v>
      </c>
      <c r="EQ401" s="187" t="s">
        <v>296</v>
      </c>
      <c r="ER401" s="187" t="s">
        <v>297</v>
      </c>
      <c r="ES401" s="187" t="s">
        <v>298</v>
      </c>
      <c r="ET401" s="187" t="s">
        <v>299</v>
      </c>
      <c r="EU401" s="187" t="s">
        <v>300</v>
      </c>
      <c r="EV401" s="187" t="s">
        <v>301</v>
      </c>
      <c r="EW401" s="187" t="s">
        <v>302</v>
      </c>
      <c r="EX401" s="187" t="s">
        <v>303</v>
      </c>
      <c r="EY401" s="187" t="s">
        <v>304</v>
      </c>
      <c r="EZ401" s="187" t="s">
        <v>305</v>
      </c>
      <c r="FA401" s="187" t="s">
        <v>306</v>
      </c>
      <c r="FB401" s="187" t="s">
        <v>307</v>
      </c>
      <c r="FC401" s="188" t="s">
        <v>308</v>
      </c>
      <c r="FD401" s="188" t="s">
        <v>309</v>
      </c>
      <c r="FE401" s="188" t="s">
        <v>310</v>
      </c>
      <c r="FF401" s="188" t="s">
        <v>311</v>
      </c>
      <c r="FG401" s="188" t="s">
        <v>312</v>
      </c>
      <c r="FH401" s="188" t="s">
        <v>313</v>
      </c>
      <c r="FI401" s="188" t="s">
        <v>314</v>
      </c>
      <c r="FJ401" s="188" t="s">
        <v>315</v>
      </c>
      <c r="FK401" s="188" t="s">
        <v>316</v>
      </c>
      <c r="FL401" s="188" t="s">
        <v>317</v>
      </c>
      <c r="FM401" s="188" t="s">
        <v>318</v>
      </c>
    </row>
    <row r="402" spans="3:206" ht="22.5" customHeight="1" thickBot="1" x14ac:dyDescent="0.5">
      <c r="C402" s="239" t="s">
        <v>364</v>
      </c>
      <c r="D402" s="218"/>
      <c r="E402" s="23"/>
      <c r="G402" s="232"/>
      <c r="H402" s="233"/>
      <c r="I402" s="234"/>
      <c r="J402" s="374" t="s">
        <v>270</v>
      </c>
      <c r="K402" s="373"/>
      <c r="L402" s="318" t="s">
        <v>4</v>
      </c>
      <c r="M402" s="319"/>
      <c r="N402" s="385"/>
      <c r="P402" s="328" t="s">
        <v>269</v>
      </c>
      <c r="Q402" s="329"/>
      <c r="R402" s="34"/>
      <c r="S402" s="330" t="s">
        <v>270</v>
      </c>
      <c r="T402" s="329"/>
      <c r="U402" s="318" t="s">
        <v>4</v>
      </c>
      <c r="V402" s="319"/>
      <c r="W402" s="399"/>
      <c r="X402" s="56"/>
      <c r="Y402" s="221" t="s">
        <v>740</v>
      </c>
      <c r="Z402" s="181"/>
      <c r="AA402" s="181"/>
      <c r="AB402" s="181"/>
      <c r="AC402" s="181"/>
      <c r="AD402" s="181"/>
      <c r="AE402" s="181"/>
      <c r="AF402" s="181"/>
      <c r="AG402" s="181"/>
      <c r="AH402" s="181"/>
      <c r="AI402" s="181"/>
      <c r="AJ402" s="181"/>
      <c r="AK402" s="181"/>
      <c r="AL402" s="181"/>
      <c r="AM402" s="181"/>
      <c r="AN402" s="181"/>
      <c r="AO402" s="181"/>
      <c r="AP402" s="181"/>
      <c r="AQ402" s="181"/>
      <c r="AR402" s="181"/>
      <c r="AS402" s="181"/>
      <c r="AT402" s="181"/>
      <c r="AU402" s="181"/>
      <c r="AV402" s="181"/>
      <c r="AW402" s="181"/>
      <c r="AX402" s="181"/>
      <c r="AY402" s="181"/>
      <c r="AZ402" s="181"/>
      <c r="BA402" s="181"/>
      <c r="BB402" s="181"/>
      <c r="BC402" s="181"/>
      <c r="BD402" s="181"/>
      <c r="BE402" s="181"/>
      <c r="BF402" s="181"/>
      <c r="BG402" s="181"/>
      <c r="BH402" s="181"/>
      <c r="BI402" s="181"/>
      <c r="BJ402" s="181"/>
      <c r="BK402" s="181"/>
      <c r="BL402" s="181"/>
      <c r="BM402" s="181"/>
      <c r="BN402" s="181"/>
      <c r="BO402" s="181"/>
      <c r="BP402" s="181"/>
      <c r="BQ402" s="181"/>
      <c r="BR402" s="181"/>
      <c r="BS402" s="181"/>
      <c r="BT402" s="181"/>
      <c r="BU402" s="181"/>
      <c r="BV402" s="181"/>
      <c r="BW402" s="181"/>
      <c r="BX402" s="181"/>
      <c r="BY402" s="181"/>
      <c r="BZ402" s="181"/>
      <c r="CA402" s="181"/>
      <c r="CB402" s="181"/>
      <c r="CC402" s="181"/>
      <c r="CD402" s="181"/>
      <c r="CE402" s="181"/>
      <c r="CF402" s="181"/>
      <c r="CG402" s="181"/>
      <c r="CH402" s="181"/>
      <c r="CI402" s="181"/>
      <c r="CJ402" s="181"/>
      <c r="CK402" s="181"/>
      <c r="CL402" s="181"/>
      <c r="CM402" s="181"/>
      <c r="CN402" s="181"/>
      <c r="CO402" s="181"/>
      <c r="CP402" s="181"/>
      <c r="CQ402" s="181"/>
      <c r="CR402" s="181"/>
      <c r="CS402" s="181"/>
      <c r="CT402" s="181"/>
      <c r="CU402" s="181"/>
      <c r="CV402" s="181"/>
      <c r="CW402" s="181"/>
      <c r="CX402" s="181"/>
      <c r="CY402" s="181"/>
      <c r="CZ402" s="181"/>
      <c r="DA402" s="181"/>
      <c r="DB402" s="181"/>
      <c r="DC402" s="181"/>
      <c r="DD402" s="181"/>
      <c r="DE402" s="181"/>
      <c r="DF402" s="181"/>
      <c r="DG402" s="181"/>
      <c r="DH402" s="181"/>
      <c r="DI402" s="181"/>
      <c r="DJ402" s="181"/>
      <c r="DK402" s="181"/>
      <c r="DL402" s="181"/>
      <c r="DM402" s="181"/>
      <c r="DN402" s="181"/>
      <c r="DO402" s="181"/>
      <c r="DP402" s="181"/>
      <c r="DQ402" s="181"/>
      <c r="DR402" s="181"/>
      <c r="DS402" s="181"/>
      <c r="DT402" s="181"/>
      <c r="DU402" s="181"/>
      <c r="DV402" s="181"/>
      <c r="DW402" s="181"/>
      <c r="DX402" s="181"/>
      <c r="DY402" s="181"/>
      <c r="DZ402" s="181"/>
      <c r="EA402" s="181"/>
      <c r="EB402" s="181"/>
      <c r="EC402" s="181"/>
      <c r="ED402" s="181"/>
      <c r="EE402" s="181"/>
      <c r="EF402" s="181"/>
      <c r="EG402" s="181"/>
      <c r="EH402" s="181"/>
      <c r="EI402" s="181"/>
      <c r="EJ402" s="181"/>
      <c r="EK402" s="181"/>
      <c r="EL402" s="181"/>
      <c r="EM402" s="181"/>
      <c r="EN402" s="181"/>
      <c r="EO402" s="181"/>
      <c r="EP402" s="181"/>
      <c r="EQ402" s="181"/>
      <c r="ER402" s="181"/>
      <c r="ES402" s="181"/>
      <c r="ET402" s="181"/>
      <c r="EU402" s="181"/>
      <c r="EV402" s="181"/>
      <c r="EW402" s="181"/>
      <c r="EX402" s="181"/>
      <c r="EY402" s="181"/>
      <c r="EZ402" s="181"/>
      <c r="FA402" s="181"/>
      <c r="FB402" s="181"/>
      <c r="FC402" s="181"/>
      <c r="FD402" s="181"/>
      <c r="FE402" s="181"/>
      <c r="FF402" s="181"/>
      <c r="FG402" s="181"/>
      <c r="FH402" s="181"/>
      <c r="FI402" s="181"/>
      <c r="FJ402" s="181"/>
      <c r="FK402" s="181"/>
      <c r="FL402" s="181"/>
      <c r="FM402" s="181"/>
    </row>
    <row r="403" spans="3:206" ht="22.5" customHeight="1" thickBot="1" x14ac:dyDescent="0.5">
      <c r="C403" s="239" t="s">
        <v>319</v>
      </c>
      <c r="D403" s="218"/>
      <c r="E403" s="23"/>
      <c r="G403" s="232"/>
      <c r="H403" s="233"/>
      <c r="I403" s="234"/>
      <c r="J403" s="372" t="s">
        <v>321</v>
      </c>
      <c r="K403" s="372"/>
      <c r="L403" s="373"/>
      <c r="M403" s="45" t="s">
        <v>4</v>
      </c>
      <c r="N403" s="385"/>
      <c r="P403" s="328" t="s">
        <v>320</v>
      </c>
      <c r="Q403" s="329"/>
      <c r="R403" s="34"/>
      <c r="S403" s="330" t="s">
        <v>321</v>
      </c>
      <c r="T403" s="328"/>
      <c r="U403" s="329"/>
      <c r="V403" s="45" t="s">
        <v>4</v>
      </c>
      <c r="W403" s="399"/>
      <c r="X403" s="57"/>
      <c r="Y403" s="222" t="s">
        <v>741</v>
      </c>
      <c r="Z403" s="46"/>
      <c r="AA403" s="46"/>
      <c r="AB403" s="46"/>
      <c r="AC403" s="46"/>
      <c r="AD403" s="46"/>
      <c r="AE403" s="46"/>
      <c r="AF403" s="46"/>
      <c r="AG403" s="46"/>
      <c r="AH403" s="46"/>
      <c r="AI403" s="46"/>
      <c r="AJ403" s="46"/>
      <c r="AK403" s="46"/>
      <c r="AL403" s="46"/>
      <c r="AM403" s="46"/>
      <c r="AN403" s="46"/>
      <c r="AO403" s="46"/>
      <c r="AP403" s="46"/>
      <c r="AQ403" s="46"/>
      <c r="AR403" s="46"/>
      <c r="AS403" s="46"/>
      <c r="AT403" s="46"/>
      <c r="AU403" s="46"/>
      <c r="AV403" s="46"/>
      <c r="AW403" s="46"/>
      <c r="AX403" s="46"/>
      <c r="AY403" s="46"/>
      <c r="AZ403" s="46"/>
      <c r="BA403" s="46"/>
      <c r="BB403" s="46"/>
      <c r="BC403" s="46"/>
      <c r="BD403" s="46"/>
      <c r="BE403" s="46"/>
      <c r="BF403" s="46"/>
      <c r="BG403" s="46"/>
      <c r="BH403" s="46"/>
      <c r="BI403" s="46"/>
      <c r="BJ403" s="46"/>
      <c r="BK403" s="46"/>
      <c r="BL403" s="46"/>
      <c r="BM403" s="46"/>
      <c r="BN403" s="46"/>
      <c r="BO403" s="46"/>
      <c r="BP403" s="46"/>
      <c r="BQ403" s="46"/>
      <c r="BR403" s="46"/>
      <c r="BS403" s="46"/>
      <c r="BT403" s="46"/>
      <c r="BU403" s="46"/>
      <c r="BV403" s="46"/>
      <c r="BW403" s="46"/>
      <c r="BX403" s="46"/>
      <c r="BY403" s="46"/>
      <c r="BZ403" s="46"/>
      <c r="CA403" s="46"/>
      <c r="CB403" s="46"/>
      <c r="CC403" s="46"/>
      <c r="CD403" s="46"/>
      <c r="CE403" s="46"/>
      <c r="CF403" s="46"/>
      <c r="CG403" s="46"/>
      <c r="CH403" s="46"/>
      <c r="CI403" s="46"/>
      <c r="CJ403" s="46"/>
      <c r="CK403" s="46"/>
      <c r="CL403" s="46"/>
      <c r="CM403" s="46"/>
      <c r="CN403" s="46"/>
      <c r="CO403" s="46"/>
      <c r="CP403" s="46"/>
      <c r="CQ403" s="46"/>
      <c r="CR403" s="46"/>
      <c r="CS403" s="46"/>
      <c r="CT403" s="46"/>
      <c r="CU403" s="46"/>
      <c r="CV403" s="46"/>
      <c r="CW403" s="46"/>
      <c r="CX403" s="46"/>
      <c r="CY403" s="46"/>
      <c r="CZ403" s="46"/>
      <c r="DA403" s="46"/>
      <c r="DB403" s="46"/>
      <c r="DC403" s="46"/>
      <c r="DD403" s="46"/>
      <c r="DE403" s="46"/>
      <c r="DF403" s="46"/>
      <c r="DG403" s="46"/>
      <c r="DH403" s="46"/>
      <c r="DI403" s="46"/>
      <c r="DJ403" s="46"/>
      <c r="DK403" s="46"/>
      <c r="DL403" s="46"/>
      <c r="DM403" s="46"/>
      <c r="DN403" s="46"/>
      <c r="DO403" s="46"/>
      <c r="DP403" s="46"/>
      <c r="DQ403" s="46"/>
      <c r="DR403" s="181"/>
      <c r="DS403" s="181"/>
      <c r="DT403" s="181"/>
      <c r="DU403" s="181"/>
      <c r="DV403" s="181"/>
      <c r="DW403" s="181"/>
      <c r="DX403" s="181"/>
      <c r="DY403" s="181"/>
      <c r="DZ403" s="181"/>
      <c r="EA403" s="181"/>
      <c r="EB403" s="181"/>
      <c r="EC403" s="181"/>
      <c r="ED403" s="181"/>
      <c r="EE403" s="181"/>
      <c r="EF403" s="181"/>
      <c r="EG403" s="181"/>
      <c r="EH403" s="181"/>
      <c r="EI403" s="181"/>
      <c r="EJ403" s="181"/>
      <c r="EK403" s="181"/>
      <c r="EL403" s="181"/>
      <c r="EM403" s="181"/>
      <c r="EN403" s="181"/>
      <c r="EO403" s="181"/>
      <c r="EP403" s="181"/>
      <c r="EQ403" s="181"/>
      <c r="ER403" s="181"/>
      <c r="ES403" s="181"/>
      <c r="ET403" s="181"/>
      <c r="EU403" s="181"/>
      <c r="EV403" s="181"/>
      <c r="EW403" s="181"/>
      <c r="EX403" s="181"/>
      <c r="EY403" s="181"/>
      <c r="EZ403" s="181"/>
      <c r="FA403" s="181"/>
      <c r="FB403" s="181"/>
      <c r="FC403" s="181"/>
      <c r="FD403" s="181"/>
      <c r="FE403" s="181"/>
      <c r="FF403" s="181"/>
      <c r="FG403" s="181"/>
      <c r="FH403" s="181"/>
      <c r="FI403" s="181"/>
      <c r="FJ403" s="181"/>
      <c r="FK403" s="181"/>
      <c r="FL403" s="181"/>
      <c r="FM403" s="181"/>
      <c r="FN403">
        <f>'Coversheet'!$D$13</f>
        <v>0</v>
      </c>
      <c r="FO403">
        <f>'Coversheet'!$D$14</f>
        <v>0</v>
      </c>
      <c r="FP403">
        <f>'Coversheet'!$D$12</f>
        <v>0</v>
      </c>
      <c r="FQ403" t="str">
        <f>'Coversheet'!$D$15</f>
        <v>Select</v>
      </c>
      <c r="FR403" t="str">
        <f>$E$29</f>
        <v>AFRPS Maintenance</v>
      </c>
      <c r="FS403" s="9">
        <f>E402</f>
        <v>0</v>
      </c>
      <c r="FT403" s="9">
        <f>E403</f>
        <v>0</v>
      </c>
      <c r="FU403" s="37" t="str">
        <f>C405</f>
        <v>[Replace bracketed text with your response]</v>
      </c>
      <c r="FV403" s="37" t="s">
        <v>322</v>
      </c>
      <c r="FW403" s="37"/>
      <c r="FX403" s="37" t="s">
        <v>322</v>
      </c>
      <c r="FY403" s="37" t="s">
        <v>322</v>
      </c>
      <c r="FZ403" s="37" t="s">
        <v>322</v>
      </c>
      <c r="GA403" s="9">
        <f>I402</f>
        <v>0</v>
      </c>
      <c r="GB403" s="9">
        <f>I403</f>
        <v>0</v>
      </c>
      <c r="GC403" t="str">
        <f>L402</f>
        <v>Select</v>
      </c>
      <c r="GD403" s="43" t="str">
        <f>M403</f>
        <v>Select</v>
      </c>
      <c r="GE403" t="str">
        <f>G405</f>
        <v>[Replace bracketed text with your response]</v>
      </c>
      <c r="GF403">
        <f>I409</f>
        <v>0</v>
      </c>
      <c r="GG403">
        <f>I410</f>
        <v>0</v>
      </c>
      <c r="GH403">
        <f>I411</f>
        <v>0</v>
      </c>
      <c r="GI403">
        <f>I412</f>
        <v>0</v>
      </c>
      <c r="GJ403" t="str">
        <f>I413</f>
        <v>N/A</v>
      </c>
      <c r="GK403">
        <f>N405</f>
        <v>0</v>
      </c>
      <c r="GL403" s="9">
        <f>R402</f>
        <v>0</v>
      </c>
      <c r="GM403" s="9">
        <f>R403</f>
        <v>0</v>
      </c>
      <c r="GN403" t="str">
        <f>U402</f>
        <v>Select</v>
      </c>
      <c r="GO403" t="str">
        <f>V403</f>
        <v>Select</v>
      </c>
      <c r="GP403" t="str">
        <f>P405</f>
        <v>[If this Plan of Action was reported as complete at your Mid-Year Progress report and no additional updates are needed please skip the Annual Response Section. Otherwise, complete the fields above and replace bracketed text with your progress report response]</v>
      </c>
      <c r="GQ403">
        <f>R409</f>
        <v>0</v>
      </c>
      <c r="GR403">
        <f>R410</f>
        <v>0</v>
      </c>
      <c r="GS403">
        <f>R411</f>
        <v>0</v>
      </c>
      <c r="GT403">
        <f>R412</f>
        <v>0</v>
      </c>
      <c r="GU403">
        <f>R413</f>
        <v>0</v>
      </c>
      <c r="GV403">
        <f>W405</f>
        <v>0</v>
      </c>
      <c r="GX403">
        <v>22</v>
      </c>
    </row>
    <row r="404" spans="3:206" ht="21" customHeight="1" thickBot="1" x14ac:dyDescent="0.5">
      <c r="C404" s="371" t="s">
        <v>365</v>
      </c>
      <c r="D404" s="371"/>
      <c r="E404" s="371"/>
      <c r="G404" s="235" t="s">
        <v>324</v>
      </c>
      <c r="H404" s="233"/>
      <c r="I404" s="233"/>
      <c r="J404" s="233"/>
      <c r="K404" s="233"/>
      <c r="L404" s="233"/>
      <c r="M404" s="233"/>
      <c r="N404" s="386"/>
      <c r="P404" s="227" t="s">
        <v>325</v>
      </c>
      <c r="Q404" s="227"/>
      <c r="R404" s="227"/>
      <c r="S404" s="227"/>
      <c r="T404" s="227"/>
      <c r="U404" s="227"/>
      <c r="V404" s="227"/>
      <c r="W404" s="400"/>
      <c r="X404" s="58"/>
      <c r="Y404" s="223" t="s">
        <v>742</v>
      </c>
      <c r="Z404" s="46"/>
      <c r="AA404" s="46"/>
      <c r="AB404" s="46"/>
      <c r="AC404" s="46"/>
      <c r="AD404" s="46"/>
      <c r="AE404" s="46"/>
      <c r="AF404" s="46"/>
      <c r="AG404" s="46"/>
      <c r="AH404" s="46"/>
      <c r="AI404" s="46"/>
      <c r="AJ404" s="46"/>
      <c r="AK404" s="46"/>
      <c r="AL404" s="46"/>
      <c r="AM404" s="46"/>
      <c r="AN404" s="46"/>
      <c r="AO404" s="46"/>
      <c r="AP404" s="46"/>
      <c r="AQ404" s="46"/>
      <c r="AR404" s="46"/>
      <c r="AS404" s="46"/>
      <c r="AT404" s="46"/>
      <c r="AU404" s="46"/>
      <c r="AV404" s="46"/>
      <c r="AW404" s="46"/>
      <c r="AX404" s="46"/>
      <c r="AY404" s="46"/>
      <c r="AZ404" s="46"/>
      <c r="BA404" s="46"/>
      <c r="BB404" s="46"/>
      <c r="BC404" s="46"/>
      <c r="BD404" s="46"/>
      <c r="BE404" s="46"/>
      <c r="BF404" s="46"/>
      <c r="BG404" s="46"/>
      <c r="BH404" s="46"/>
      <c r="BI404" s="46"/>
      <c r="BJ404" s="46"/>
      <c r="BK404" s="46"/>
      <c r="BL404" s="46"/>
      <c r="BM404" s="46"/>
      <c r="BN404" s="46"/>
      <c r="BO404" s="46"/>
      <c r="BP404" s="46"/>
      <c r="BQ404" s="46"/>
      <c r="BR404" s="46"/>
      <c r="BS404" s="46"/>
      <c r="BT404" s="46"/>
      <c r="BU404" s="46"/>
      <c r="BV404" s="46"/>
      <c r="BW404" s="46"/>
      <c r="BX404" s="46"/>
      <c r="BY404" s="46"/>
      <c r="BZ404" s="46"/>
      <c r="CA404" s="46"/>
      <c r="CB404" s="46"/>
      <c r="CC404" s="46"/>
      <c r="CD404" s="46"/>
      <c r="CE404" s="46"/>
      <c r="CF404" s="46"/>
      <c r="CG404" s="46"/>
      <c r="CH404" s="46"/>
      <c r="CI404" s="46"/>
      <c r="CJ404" s="46"/>
      <c r="CK404" s="46"/>
      <c r="CL404" s="46"/>
      <c r="CM404" s="46"/>
      <c r="CN404" s="46"/>
      <c r="CO404" s="46"/>
      <c r="CP404" s="46"/>
      <c r="CQ404" s="46"/>
      <c r="CR404" s="46"/>
      <c r="CS404" s="46"/>
      <c r="CT404" s="46"/>
      <c r="CU404" s="46"/>
      <c r="CV404" s="46"/>
      <c r="CW404" s="46"/>
      <c r="CX404" s="46"/>
      <c r="CY404" s="46"/>
      <c r="CZ404" s="46"/>
      <c r="DA404" s="46"/>
      <c r="DB404" s="46"/>
      <c r="DC404" s="46"/>
      <c r="DD404" s="46"/>
      <c r="DE404" s="46"/>
      <c r="DF404" s="46"/>
      <c r="DG404" s="46"/>
      <c r="DH404" s="46"/>
      <c r="DI404" s="46"/>
      <c r="DJ404" s="46"/>
      <c r="DK404" s="46"/>
      <c r="DL404" s="46"/>
      <c r="DM404" s="46"/>
      <c r="DN404" s="46"/>
      <c r="DO404" s="46"/>
      <c r="DP404" s="46"/>
      <c r="DQ404" s="46"/>
      <c r="DR404" s="181"/>
      <c r="DS404" s="181"/>
      <c r="DT404" s="181"/>
      <c r="DU404" s="181"/>
      <c r="DV404" s="181"/>
      <c r="DW404" s="181"/>
      <c r="DX404" s="181"/>
      <c r="DY404" s="181"/>
      <c r="DZ404" s="181"/>
      <c r="EA404" s="181"/>
      <c r="EB404" s="181"/>
      <c r="EC404" s="181"/>
      <c r="ED404" s="181"/>
      <c r="EE404" s="181"/>
      <c r="EF404" s="181"/>
      <c r="EG404" s="181"/>
      <c r="EH404" s="181"/>
      <c r="EI404" s="181"/>
      <c r="EJ404" s="181"/>
      <c r="EK404" s="181"/>
      <c r="EL404" s="181"/>
      <c r="EM404" s="181"/>
      <c r="EN404" s="181"/>
      <c r="EO404" s="181"/>
      <c r="EP404" s="181"/>
      <c r="EQ404" s="181"/>
      <c r="ER404" s="181"/>
      <c r="ES404" s="181"/>
      <c r="ET404" s="181"/>
      <c r="EU404" s="181"/>
      <c r="EV404" s="181"/>
      <c r="EW404" s="181"/>
      <c r="EX404" s="181"/>
      <c r="EY404" s="181"/>
      <c r="EZ404" s="181"/>
      <c r="FA404" s="181"/>
      <c r="FB404" s="181"/>
      <c r="FC404" s="181"/>
      <c r="FD404" s="181"/>
      <c r="FE404" s="181"/>
      <c r="FF404" s="181"/>
      <c r="FG404" s="181"/>
      <c r="FH404" s="181"/>
      <c r="FI404" s="181"/>
      <c r="FJ404" s="181"/>
      <c r="FK404" s="181"/>
      <c r="FL404" s="181"/>
      <c r="FM404" s="181"/>
    </row>
    <row r="405" spans="3:206" ht="150" customHeight="1" x14ac:dyDescent="0.45">
      <c r="C405" s="333" t="s">
        <v>354</v>
      </c>
      <c r="D405" s="334"/>
      <c r="E405" s="335"/>
      <c r="G405" s="309" t="s">
        <v>354</v>
      </c>
      <c r="H405" s="366"/>
      <c r="I405" s="366"/>
      <c r="J405" s="366"/>
      <c r="K405" s="366"/>
      <c r="L405" s="366"/>
      <c r="M405" s="367"/>
      <c r="N405" s="383"/>
      <c r="P405" s="309" t="s">
        <v>326</v>
      </c>
      <c r="Q405" s="310"/>
      <c r="R405" s="310"/>
      <c r="S405" s="310"/>
      <c r="T405" s="310"/>
      <c r="U405" s="310"/>
      <c r="V405" s="311"/>
      <c r="W405" s="383"/>
      <c r="X405" s="59"/>
      <c r="Y405" s="46"/>
      <c r="Z405" s="46"/>
      <c r="AA405" s="46"/>
      <c r="AB405" s="46"/>
      <c r="AC405" s="46"/>
      <c r="AD405" s="46"/>
      <c r="AE405" s="46"/>
      <c r="AF405" s="46"/>
      <c r="AG405" s="46"/>
      <c r="AH405" s="46"/>
      <c r="AI405" s="46"/>
      <c r="AJ405" s="46"/>
      <c r="AK405" s="46"/>
      <c r="AL405" s="46"/>
      <c r="AM405" s="46"/>
      <c r="AN405" s="46"/>
      <c r="AO405" s="46"/>
      <c r="AP405" s="46"/>
      <c r="AQ405" s="46"/>
      <c r="AR405" s="46"/>
      <c r="AS405" s="46"/>
      <c r="AT405" s="46"/>
      <c r="AU405" s="46"/>
      <c r="AV405" s="46"/>
      <c r="AW405" s="46"/>
      <c r="AX405" s="46"/>
      <c r="AY405" s="46"/>
      <c r="AZ405" s="46"/>
      <c r="BA405" s="46"/>
      <c r="BB405" s="46"/>
      <c r="BC405" s="46"/>
      <c r="BD405" s="46"/>
      <c r="BE405" s="46"/>
      <c r="BF405" s="46"/>
      <c r="BG405" s="46"/>
      <c r="BH405" s="46"/>
      <c r="BI405" s="46"/>
      <c r="BJ405" s="46"/>
      <c r="BK405" s="46"/>
      <c r="BL405" s="46"/>
      <c r="BM405" s="46"/>
      <c r="BN405" s="46"/>
      <c r="BO405" s="46"/>
      <c r="BP405" s="46"/>
      <c r="BQ405" s="46"/>
      <c r="BR405" s="46"/>
      <c r="BS405" s="46"/>
      <c r="BT405" s="46"/>
      <c r="BU405" s="46"/>
      <c r="BV405" s="46"/>
      <c r="BW405" s="46"/>
      <c r="BX405" s="46"/>
      <c r="BY405" s="46"/>
      <c r="BZ405" s="46"/>
      <c r="CA405" s="46"/>
      <c r="CB405" s="46"/>
      <c r="CC405" s="46"/>
      <c r="CD405" s="46"/>
      <c r="CE405" s="46"/>
      <c r="CF405" s="46"/>
      <c r="CG405" s="46"/>
      <c r="CH405" s="46"/>
      <c r="CI405" s="46"/>
      <c r="CJ405" s="46"/>
      <c r="CK405" s="46"/>
      <c r="CL405" s="46"/>
      <c r="CM405" s="46"/>
      <c r="CN405" s="46"/>
      <c r="CO405" s="46"/>
      <c r="CP405" s="46"/>
      <c r="CQ405" s="46"/>
      <c r="CR405" s="46"/>
      <c r="CS405" s="46"/>
      <c r="CT405" s="46"/>
      <c r="CU405" s="46"/>
      <c r="CV405" s="46"/>
      <c r="CW405" s="46"/>
      <c r="CX405" s="46"/>
      <c r="CY405" s="46"/>
      <c r="CZ405" s="46"/>
      <c r="DA405" s="46"/>
      <c r="DB405" s="46"/>
      <c r="DC405" s="46"/>
      <c r="DD405" s="46"/>
      <c r="DE405" s="46"/>
      <c r="DF405" s="46"/>
      <c r="DG405" s="46"/>
      <c r="DH405" s="46"/>
      <c r="DI405" s="46"/>
      <c r="DJ405" s="46"/>
      <c r="DK405" s="46"/>
      <c r="DL405" s="46"/>
      <c r="DM405" s="46"/>
      <c r="DN405" s="46"/>
      <c r="DO405" s="46"/>
      <c r="DP405" s="46"/>
      <c r="DQ405" s="46"/>
      <c r="DR405" s="46"/>
      <c r="DS405" s="46"/>
      <c r="DT405" s="46"/>
      <c r="DU405" s="46"/>
      <c r="DV405" s="46"/>
      <c r="DW405" s="46"/>
      <c r="DX405" s="46"/>
      <c r="DY405" s="46"/>
      <c r="DZ405" s="46"/>
      <c r="EA405" s="46"/>
      <c r="EB405" s="46"/>
      <c r="EC405" s="46"/>
      <c r="ED405" s="46"/>
      <c r="EE405" s="46"/>
      <c r="EF405" s="46"/>
      <c r="EG405" s="46"/>
      <c r="EH405" s="46"/>
      <c r="EI405" s="46"/>
      <c r="EJ405" s="46"/>
      <c r="EK405" s="46"/>
      <c r="EL405" s="46"/>
      <c r="EM405" s="46"/>
      <c r="EN405" s="46"/>
      <c r="EO405" s="46"/>
      <c r="EP405" s="46"/>
      <c r="EQ405" s="46"/>
      <c r="ER405" s="46"/>
      <c r="ES405" s="46"/>
      <c r="ET405" s="46"/>
      <c r="EU405" s="46"/>
      <c r="EV405" s="46"/>
      <c r="EW405" s="46"/>
      <c r="EX405" s="46"/>
      <c r="EY405" s="46"/>
      <c r="EZ405" s="46"/>
      <c r="FA405" s="46"/>
      <c r="FB405" s="46"/>
      <c r="FC405" s="46"/>
      <c r="FD405" s="46"/>
      <c r="FE405" s="46"/>
      <c r="FF405" s="46"/>
      <c r="FG405" s="46"/>
      <c r="FH405" s="46"/>
      <c r="FI405" s="46"/>
      <c r="FJ405" s="46"/>
      <c r="FK405" s="46"/>
      <c r="FL405" s="46"/>
      <c r="FM405" s="46"/>
    </row>
    <row r="406" spans="3:206" ht="150" customHeight="1" thickBot="1" x14ac:dyDescent="0.5">
      <c r="C406" s="336"/>
      <c r="D406" s="337"/>
      <c r="E406" s="338"/>
      <c r="G406" s="368"/>
      <c r="H406" s="369"/>
      <c r="I406" s="369"/>
      <c r="J406" s="369"/>
      <c r="K406" s="369"/>
      <c r="L406" s="369"/>
      <c r="M406" s="370"/>
      <c r="N406" s="384"/>
      <c r="P406" s="312"/>
      <c r="Q406" s="313"/>
      <c r="R406" s="313"/>
      <c r="S406" s="313"/>
      <c r="T406" s="313"/>
      <c r="U406" s="313"/>
      <c r="V406" s="314"/>
      <c r="W406" s="384"/>
      <c r="X406" s="59"/>
      <c r="Y406" s="46"/>
      <c r="Z406" s="46"/>
      <c r="AA406" s="46"/>
      <c r="AB406" s="46"/>
      <c r="AC406" s="46"/>
      <c r="AD406" s="46"/>
      <c r="AE406" s="46"/>
      <c r="AF406" s="46"/>
      <c r="AG406" s="46"/>
      <c r="AH406" s="46"/>
      <c r="AI406" s="46"/>
      <c r="AJ406" s="46"/>
      <c r="AK406" s="46"/>
      <c r="AL406" s="46"/>
      <c r="AM406" s="46"/>
      <c r="AN406" s="46"/>
      <c r="AO406" s="46"/>
      <c r="AP406" s="46"/>
      <c r="AQ406" s="46"/>
      <c r="AR406" s="46"/>
      <c r="AS406" s="46"/>
      <c r="AT406" s="46"/>
      <c r="AU406" s="46"/>
      <c r="AV406" s="46"/>
      <c r="AW406" s="46"/>
      <c r="AX406" s="46"/>
      <c r="AY406" s="46"/>
      <c r="AZ406" s="46"/>
      <c r="BA406" s="46"/>
      <c r="BB406" s="46"/>
      <c r="BC406" s="46"/>
      <c r="BD406" s="46"/>
      <c r="BE406" s="46"/>
      <c r="BF406" s="46"/>
      <c r="BG406" s="46"/>
      <c r="BH406" s="46"/>
      <c r="BI406" s="46"/>
      <c r="BJ406" s="46"/>
      <c r="BK406" s="46"/>
      <c r="BL406" s="46"/>
      <c r="BM406" s="46"/>
      <c r="BN406" s="46"/>
      <c r="BO406" s="46"/>
      <c r="BP406" s="46"/>
      <c r="BQ406" s="46"/>
      <c r="BR406" s="46"/>
      <c r="BS406" s="46"/>
      <c r="BT406" s="46"/>
      <c r="BU406" s="46"/>
      <c r="BV406" s="46"/>
      <c r="BW406" s="46"/>
      <c r="BX406" s="46"/>
      <c r="BY406" s="46"/>
      <c r="BZ406" s="46"/>
      <c r="CA406" s="46"/>
      <c r="CB406" s="46"/>
      <c r="CC406" s="46"/>
      <c r="CD406" s="46"/>
      <c r="CE406" s="46"/>
      <c r="CF406" s="46"/>
      <c r="CG406" s="46"/>
      <c r="CH406" s="46"/>
      <c r="CI406" s="46"/>
      <c r="CJ406" s="46"/>
      <c r="CK406" s="46"/>
      <c r="CL406" s="46"/>
      <c r="CM406" s="46"/>
      <c r="CN406" s="46"/>
      <c r="CO406" s="46"/>
      <c r="CP406" s="46"/>
      <c r="CQ406" s="46"/>
      <c r="CR406" s="46"/>
      <c r="CS406" s="46"/>
      <c r="CT406" s="46"/>
      <c r="CU406" s="46"/>
      <c r="CV406" s="46"/>
      <c r="CW406" s="46"/>
      <c r="CX406" s="46"/>
      <c r="CY406" s="46"/>
      <c r="CZ406" s="46"/>
      <c r="DA406" s="46"/>
      <c r="DB406" s="46"/>
      <c r="DC406" s="46"/>
      <c r="DD406" s="46"/>
      <c r="DE406" s="46"/>
      <c r="DF406" s="46"/>
      <c r="DG406" s="46"/>
      <c r="DH406" s="46"/>
      <c r="DI406" s="46"/>
      <c r="DJ406" s="46"/>
      <c r="DK406" s="46"/>
      <c r="DL406" s="46"/>
      <c r="DM406" s="46"/>
      <c r="DN406" s="46"/>
      <c r="DO406" s="46"/>
      <c r="DP406" s="46"/>
      <c r="DQ406" s="46"/>
      <c r="DR406" s="46"/>
      <c r="DS406" s="46"/>
      <c r="DT406" s="46"/>
      <c r="DU406" s="46"/>
      <c r="DV406" s="46"/>
      <c r="DW406" s="46"/>
      <c r="DX406" s="46"/>
      <c r="DY406" s="46"/>
      <c r="DZ406" s="46"/>
      <c r="EA406" s="46"/>
      <c r="EB406" s="46"/>
      <c r="EC406" s="46"/>
      <c r="ED406" s="46"/>
      <c r="EE406" s="46"/>
      <c r="EF406" s="46"/>
      <c r="EG406" s="46"/>
      <c r="EH406" s="46"/>
      <c r="EI406" s="46"/>
      <c r="EJ406" s="46"/>
      <c r="EK406" s="46"/>
      <c r="EL406" s="46"/>
      <c r="EM406" s="46"/>
      <c r="EN406" s="46"/>
      <c r="EO406" s="46"/>
      <c r="EP406" s="46"/>
      <c r="EQ406" s="46"/>
      <c r="ER406" s="46"/>
      <c r="ES406" s="46"/>
      <c r="ET406" s="46"/>
      <c r="EU406" s="46"/>
      <c r="EV406" s="46"/>
      <c r="EW406" s="46"/>
      <c r="EX406" s="46"/>
      <c r="EY406" s="46"/>
      <c r="EZ406" s="46"/>
      <c r="FA406" s="46"/>
      <c r="FB406" s="46"/>
      <c r="FC406" s="46"/>
      <c r="FD406" s="46"/>
      <c r="FE406" s="46"/>
      <c r="FF406" s="46"/>
      <c r="FG406" s="46"/>
      <c r="FH406" s="46"/>
      <c r="FI406" s="46"/>
      <c r="FJ406" s="46"/>
      <c r="FK406" s="46"/>
      <c r="FL406" s="46"/>
      <c r="FM406" s="46"/>
    </row>
    <row r="407" spans="3:206" ht="19" thickBot="1" x14ac:dyDescent="0.5">
      <c r="Y407" s="46"/>
      <c r="Z407" s="46"/>
      <c r="AA407" s="46"/>
      <c r="AB407" s="46"/>
      <c r="AC407" s="46"/>
      <c r="AD407" s="46"/>
      <c r="AE407" s="46"/>
      <c r="AF407" s="46"/>
      <c r="AG407" s="46"/>
      <c r="AH407" s="46"/>
      <c r="AI407" s="46"/>
      <c r="AJ407" s="46"/>
      <c r="AK407" s="46"/>
      <c r="AL407" s="46"/>
      <c r="AM407" s="46"/>
      <c r="AN407" s="46"/>
      <c r="AO407" s="46"/>
      <c r="AP407" s="46"/>
      <c r="AQ407" s="46"/>
      <c r="AR407" s="46"/>
      <c r="AS407" s="46"/>
      <c r="AT407" s="46"/>
      <c r="AU407" s="46"/>
      <c r="AV407" s="46"/>
      <c r="AW407" s="46"/>
      <c r="AX407" s="46"/>
      <c r="AY407" s="46"/>
      <c r="AZ407" s="46"/>
      <c r="BA407" s="46"/>
      <c r="BB407" s="46"/>
      <c r="BC407" s="46"/>
      <c r="BD407" s="46"/>
      <c r="BE407" s="46"/>
      <c r="BF407" s="46"/>
      <c r="BG407" s="46"/>
      <c r="BH407" s="46"/>
      <c r="BI407" s="46"/>
      <c r="BJ407" s="46"/>
      <c r="BK407" s="46"/>
      <c r="BL407" s="46"/>
      <c r="BM407" s="46"/>
      <c r="BN407" s="46"/>
      <c r="BO407" s="46"/>
      <c r="BP407" s="46"/>
      <c r="BQ407" s="46"/>
      <c r="BR407" s="46"/>
      <c r="BS407" s="46"/>
      <c r="BT407" s="46"/>
      <c r="BU407" s="46"/>
      <c r="BV407" s="46"/>
      <c r="BW407" s="46"/>
      <c r="BX407" s="46"/>
      <c r="BY407" s="46"/>
      <c r="BZ407" s="46"/>
      <c r="CA407" s="46"/>
      <c r="CB407" s="46"/>
      <c r="CC407" s="46"/>
      <c r="CD407" s="46"/>
      <c r="CE407" s="46"/>
      <c r="CF407" s="46"/>
      <c r="CG407" s="46"/>
      <c r="CH407" s="46"/>
      <c r="CI407" s="46"/>
      <c r="CJ407" s="46"/>
      <c r="CK407" s="46"/>
      <c r="CL407" s="46"/>
      <c r="CM407" s="46"/>
      <c r="CN407" s="46"/>
      <c r="CO407" s="46"/>
      <c r="CP407" s="46"/>
      <c r="CQ407" s="46"/>
      <c r="CR407" s="46"/>
      <c r="CS407" s="46"/>
      <c r="CT407" s="46"/>
      <c r="CU407" s="46"/>
      <c r="CV407" s="46"/>
      <c r="CW407" s="46"/>
      <c r="CX407" s="46"/>
      <c r="CY407" s="46"/>
      <c r="CZ407" s="46"/>
      <c r="DA407" s="46"/>
      <c r="DB407" s="46"/>
      <c r="DC407" s="46"/>
      <c r="DD407" s="46"/>
      <c r="DE407" s="46"/>
      <c r="DF407" s="46"/>
      <c r="DG407" s="46"/>
      <c r="DH407" s="46"/>
      <c r="DI407" s="46"/>
      <c r="DJ407" s="46"/>
      <c r="DK407" s="46"/>
      <c r="DL407" s="46"/>
      <c r="DM407" s="46"/>
      <c r="DN407" s="46"/>
      <c r="DO407" s="46"/>
      <c r="DP407" s="46"/>
      <c r="DQ407" s="46"/>
      <c r="DR407" s="46"/>
      <c r="DS407" s="46"/>
      <c r="DT407" s="46"/>
      <c r="DU407" s="46"/>
      <c r="DV407" s="46"/>
      <c r="DW407" s="46"/>
      <c r="DX407" s="46"/>
      <c r="DY407" s="46"/>
      <c r="DZ407" s="46"/>
      <c r="EA407" s="46"/>
      <c r="EB407" s="46"/>
      <c r="EC407" s="46"/>
      <c r="ED407" s="46"/>
      <c r="EE407" s="46"/>
      <c r="EF407" s="46"/>
      <c r="EG407" s="46"/>
      <c r="EH407" s="46"/>
      <c r="EI407" s="46"/>
      <c r="EJ407" s="46"/>
      <c r="EK407" s="46"/>
      <c r="EL407" s="46"/>
      <c r="EM407" s="46"/>
      <c r="EN407" s="46"/>
      <c r="EO407" s="46"/>
      <c r="EP407" s="46"/>
      <c r="EQ407" s="46"/>
      <c r="ER407" s="46"/>
      <c r="ES407" s="46"/>
      <c r="ET407" s="46"/>
      <c r="EU407" s="46"/>
      <c r="EV407" s="46"/>
      <c r="EW407" s="46"/>
      <c r="EX407" s="46"/>
      <c r="EY407" s="46"/>
      <c r="EZ407" s="46"/>
      <c r="FA407" s="46"/>
      <c r="FB407" s="46"/>
      <c r="FC407" s="46"/>
      <c r="FD407" s="46"/>
      <c r="FE407" s="46"/>
      <c r="FF407" s="46"/>
      <c r="FG407" s="46"/>
      <c r="FH407" s="46"/>
      <c r="FI407" s="46"/>
      <c r="FJ407" s="46"/>
      <c r="FK407" s="46"/>
      <c r="FL407" s="46"/>
      <c r="FM407" s="46"/>
    </row>
    <row r="408" spans="3:206" ht="74.5" thickBot="1" x14ac:dyDescent="0.5">
      <c r="G408" s="229" t="s">
        <v>327</v>
      </c>
      <c r="H408" s="229" t="s">
        <v>328</v>
      </c>
      <c r="I408" s="324" t="s">
        <v>329</v>
      </c>
      <c r="J408" s="325"/>
      <c r="K408" s="325"/>
      <c r="L408" s="325"/>
      <c r="M408" s="325"/>
      <c r="P408" s="228" t="s">
        <v>327</v>
      </c>
      <c r="Q408" s="228" t="s">
        <v>328</v>
      </c>
      <c r="R408" s="326" t="s">
        <v>330</v>
      </c>
      <c r="S408" s="327"/>
      <c r="T408" s="327"/>
      <c r="U408" s="327"/>
      <c r="V408" s="327"/>
      <c r="Y408" s="46"/>
      <c r="Z408" s="46"/>
      <c r="AA408" s="46"/>
      <c r="AB408" s="46"/>
      <c r="AC408" s="46"/>
      <c r="AD408" s="46"/>
      <c r="AE408" s="46"/>
      <c r="AF408" s="46"/>
      <c r="AG408" s="46"/>
      <c r="AH408" s="46"/>
      <c r="AI408" s="46"/>
      <c r="AJ408" s="46"/>
      <c r="AK408" s="46"/>
      <c r="AL408" s="46"/>
      <c r="AM408" s="46"/>
      <c r="AN408" s="46"/>
      <c r="AO408" s="46"/>
      <c r="AP408" s="46"/>
      <c r="AQ408" s="46"/>
      <c r="AR408" s="46"/>
      <c r="AS408" s="46"/>
      <c r="AT408" s="46"/>
      <c r="AU408" s="46"/>
      <c r="AV408" s="46"/>
      <c r="AW408" s="46"/>
      <c r="AX408" s="46"/>
      <c r="AY408" s="46"/>
      <c r="AZ408" s="46"/>
      <c r="BA408" s="46"/>
      <c r="BB408" s="46"/>
      <c r="BC408" s="46"/>
      <c r="BD408" s="46"/>
      <c r="BE408" s="46"/>
      <c r="BF408" s="46"/>
      <c r="BG408" s="46"/>
      <c r="BH408" s="46"/>
      <c r="BI408" s="46"/>
      <c r="BJ408" s="46"/>
      <c r="BK408" s="46"/>
      <c r="BL408" s="46"/>
      <c r="BM408" s="46"/>
      <c r="BN408" s="46"/>
      <c r="BO408" s="46"/>
      <c r="BP408" s="46"/>
      <c r="BQ408" s="46"/>
      <c r="BR408" s="46"/>
      <c r="BS408" s="46"/>
      <c r="BT408" s="46"/>
      <c r="BU408" s="46"/>
      <c r="BV408" s="46"/>
      <c r="BW408" s="46"/>
      <c r="BX408" s="46"/>
      <c r="BY408" s="46"/>
      <c r="BZ408" s="46"/>
      <c r="CA408" s="46"/>
      <c r="CB408" s="46"/>
      <c r="CC408" s="46"/>
      <c r="CD408" s="46"/>
      <c r="CE408" s="46"/>
      <c r="CF408" s="46"/>
      <c r="CG408" s="46"/>
      <c r="CH408" s="46"/>
      <c r="CI408" s="46"/>
      <c r="CJ408" s="46"/>
      <c r="CK408" s="46"/>
      <c r="CL408" s="46"/>
      <c r="CM408" s="46"/>
      <c r="CN408" s="46"/>
      <c r="CO408" s="46"/>
      <c r="CP408" s="46"/>
      <c r="CQ408" s="46"/>
      <c r="CR408" s="46"/>
      <c r="CS408" s="46"/>
      <c r="CT408" s="46"/>
      <c r="CU408" s="46"/>
      <c r="CV408" s="46"/>
      <c r="CW408" s="46"/>
      <c r="CX408" s="46"/>
      <c r="CY408" s="46"/>
      <c r="CZ408" s="46"/>
      <c r="DA408" s="46"/>
      <c r="DB408" s="46"/>
      <c r="DC408" s="46"/>
      <c r="DD408" s="46"/>
      <c r="DE408" s="46"/>
      <c r="DF408" s="46"/>
      <c r="DG408" s="46"/>
      <c r="DH408" s="46"/>
      <c r="DI408" s="46"/>
      <c r="DJ408" s="46"/>
      <c r="DK408" s="46"/>
      <c r="DL408" s="46"/>
      <c r="DM408" s="46"/>
      <c r="DN408" s="46"/>
      <c r="DO408" s="46"/>
      <c r="DP408" s="46"/>
      <c r="DQ408" s="46"/>
      <c r="DR408" s="46"/>
      <c r="DS408" s="46"/>
      <c r="DT408" s="46"/>
      <c r="DU408" s="46"/>
      <c r="DV408" s="46"/>
      <c r="DW408" s="46"/>
      <c r="DX408" s="46"/>
      <c r="DY408" s="46"/>
      <c r="DZ408" s="46"/>
      <c r="EA408" s="46"/>
      <c r="EB408" s="46"/>
      <c r="EC408" s="46"/>
      <c r="ED408" s="46"/>
      <c r="EE408" s="46"/>
      <c r="EF408" s="46"/>
      <c r="EG408" s="46"/>
      <c r="EH408" s="46"/>
      <c r="EI408" s="46"/>
      <c r="EJ408" s="46"/>
      <c r="EK408" s="46"/>
      <c r="EL408" s="46"/>
      <c r="EM408" s="46"/>
      <c r="EN408" s="46"/>
      <c r="EO408" s="46"/>
      <c r="EP408" s="46"/>
      <c r="EQ408" s="46"/>
      <c r="ER408" s="46"/>
      <c r="ES408" s="46"/>
      <c r="ET408" s="46"/>
      <c r="EU408" s="46"/>
      <c r="EV408" s="46"/>
      <c r="EW408" s="46"/>
      <c r="EX408" s="46"/>
      <c r="EY408" s="46"/>
      <c r="EZ408" s="46"/>
      <c r="FA408" s="46"/>
      <c r="FB408" s="46"/>
      <c r="FC408" s="46"/>
      <c r="FD408" s="46"/>
      <c r="FE408" s="46"/>
      <c r="FF408" s="46"/>
      <c r="FG408" s="46"/>
      <c r="FH408" s="46"/>
      <c r="FI408" s="46"/>
      <c r="FJ408" s="46"/>
      <c r="FK408" s="46"/>
      <c r="FL408" s="46"/>
      <c r="FM408" s="46"/>
    </row>
    <row r="409" spans="3:206" ht="130.5" customHeight="1" thickBot="1" x14ac:dyDescent="0.5">
      <c r="G409" s="108" t="s">
        <v>331</v>
      </c>
      <c r="H409" s="16">
        <f>BV402</f>
        <v>0</v>
      </c>
      <c r="I409" s="306"/>
      <c r="J409" s="306"/>
      <c r="K409" s="306"/>
      <c r="L409" s="306"/>
      <c r="M409" s="306"/>
      <c r="P409" s="108" t="s">
        <v>331</v>
      </c>
      <c r="Q409" s="16">
        <f>DR402</f>
        <v>0</v>
      </c>
      <c r="R409" s="306"/>
      <c r="S409" s="306"/>
      <c r="T409" s="306"/>
      <c r="U409" s="306"/>
      <c r="V409" s="306"/>
      <c r="Y409" s="46"/>
      <c r="Z409" s="46"/>
      <c r="AA409" s="46"/>
      <c r="AB409" s="46"/>
      <c r="AC409" s="46"/>
      <c r="AD409" s="46"/>
      <c r="AE409" s="46"/>
      <c r="AF409" s="46"/>
      <c r="AG409" s="46"/>
      <c r="AH409" s="46"/>
      <c r="AI409" s="46"/>
      <c r="AJ409" s="46"/>
      <c r="AK409" s="46"/>
      <c r="AL409" s="46"/>
      <c r="AM409" s="46"/>
      <c r="AN409" s="46"/>
      <c r="AO409" s="46"/>
      <c r="AP409" s="46"/>
      <c r="AQ409" s="46"/>
      <c r="AR409" s="46"/>
      <c r="AS409" s="46"/>
      <c r="AT409" s="46"/>
      <c r="AU409" s="46"/>
      <c r="AV409" s="46"/>
      <c r="AW409" s="46"/>
      <c r="AX409" s="46"/>
      <c r="AY409" s="46"/>
      <c r="AZ409" s="46"/>
      <c r="BA409" s="46"/>
      <c r="BB409" s="46"/>
      <c r="BC409" s="46"/>
      <c r="BD409" s="46"/>
      <c r="BE409" s="46"/>
      <c r="BF409" s="46"/>
      <c r="BG409" s="46"/>
      <c r="BH409" s="46"/>
      <c r="BI409" s="46"/>
      <c r="BJ409" s="46"/>
      <c r="BK409" s="46"/>
      <c r="BL409" s="46"/>
      <c r="BM409" s="46"/>
      <c r="BN409" s="46"/>
      <c r="BO409" s="46"/>
      <c r="BP409" s="46"/>
      <c r="BQ409" s="46"/>
      <c r="BR409" s="46"/>
      <c r="BS409" s="46"/>
      <c r="BT409" s="46"/>
      <c r="BU409" s="46"/>
      <c r="BV409" s="46"/>
      <c r="BW409" s="46"/>
      <c r="BX409" s="46"/>
      <c r="BY409" s="46"/>
      <c r="BZ409" s="46"/>
      <c r="CA409" s="46"/>
      <c r="CB409" s="46"/>
      <c r="CC409" s="46"/>
      <c r="CD409" s="46"/>
      <c r="CE409" s="46"/>
      <c r="CF409" s="46"/>
      <c r="CG409" s="46"/>
      <c r="CH409" s="46"/>
      <c r="CI409" s="46"/>
      <c r="CJ409" s="46"/>
      <c r="CK409" s="46"/>
      <c r="CL409" s="46"/>
      <c r="CM409" s="46"/>
      <c r="CN409" s="46"/>
      <c r="CO409" s="46"/>
      <c r="CP409" s="46"/>
      <c r="CQ409" s="46"/>
      <c r="CR409" s="46"/>
      <c r="CS409" s="46"/>
      <c r="CT409" s="46"/>
      <c r="CU409" s="46"/>
      <c r="CV409" s="46"/>
      <c r="CW409" s="46"/>
      <c r="CX409" s="46"/>
      <c r="CY409" s="46"/>
      <c r="CZ409" s="46"/>
      <c r="DA409" s="46"/>
      <c r="DB409" s="46"/>
      <c r="DC409" s="46"/>
      <c r="DD409" s="46"/>
      <c r="DE409" s="46"/>
      <c r="DF409" s="46"/>
      <c r="DG409" s="46"/>
      <c r="DH409" s="46"/>
      <c r="DI409" s="46"/>
      <c r="DJ409" s="46"/>
      <c r="DK409" s="46"/>
      <c r="DL409" s="46"/>
      <c r="DM409" s="46"/>
      <c r="DN409" s="46"/>
      <c r="DO409" s="46"/>
      <c r="DP409" s="46"/>
      <c r="DQ409" s="46"/>
      <c r="DR409" s="46"/>
      <c r="DS409" s="46"/>
      <c r="DT409" s="46"/>
      <c r="DU409" s="46"/>
      <c r="DV409" s="46"/>
      <c r="DW409" s="46"/>
      <c r="DX409" s="46"/>
      <c r="DY409" s="46"/>
      <c r="DZ409" s="46"/>
      <c r="EA409" s="46"/>
      <c r="EB409" s="46"/>
      <c r="EC409" s="46"/>
      <c r="ED409" s="46"/>
      <c r="EE409" s="46"/>
      <c r="EF409" s="46"/>
      <c r="EG409" s="46"/>
      <c r="EH409" s="46"/>
      <c r="EI409" s="46"/>
      <c r="EJ409" s="46"/>
      <c r="EK409" s="46"/>
      <c r="EL409" s="46"/>
      <c r="EM409" s="46"/>
      <c r="EN409" s="46"/>
      <c r="EO409" s="46"/>
      <c r="EP409" s="46"/>
      <c r="EQ409" s="46"/>
      <c r="ER409" s="46"/>
      <c r="ES409" s="46"/>
      <c r="ET409" s="46"/>
      <c r="EU409" s="46"/>
      <c r="EV409" s="46"/>
      <c r="EW409" s="46"/>
      <c r="EX409" s="46"/>
      <c r="EY409" s="46"/>
      <c r="EZ409" s="46"/>
      <c r="FA409" s="46"/>
      <c r="FB409" s="46"/>
      <c r="FC409" s="46"/>
      <c r="FD409" s="46"/>
      <c r="FE409" s="46"/>
      <c r="FF409" s="46"/>
      <c r="FG409" s="46"/>
      <c r="FH409" s="46"/>
      <c r="FI409" s="46"/>
      <c r="FJ409" s="46"/>
      <c r="FK409" s="46"/>
      <c r="FL409" s="46"/>
      <c r="FM409" s="46"/>
    </row>
    <row r="410" spans="3:206" ht="130.5" customHeight="1" thickBot="1" x14ac:dyDescent="0.5">
      <c r="G410" s="108" t="s">
        <v>332</v>
      </c>
      <c r="H410" s="16">
        <f>BW402</f>
        <v>0</v>
      </c>
      <c r="I410" s="306"/>
      <c r="J410" s="306"/>
      <c r="K410" s="306"/>
      <c r="L410" s="306"/>
      <c r="M410" s="306"/>
      <c r="P410" s="108" t="s">
        <v>332</v>
      </c>
      <c r="Q410" s="16">
        <f>DS402</f>
        <v>0</v>
      </c>
      <c r="R410" s="306"/>
      <c r="S410" s="306"/>
      <c r="T410" s="306"/>
      <c r="U410" s="306"/>
      <c r="V410" s="306"/>
      <c r="Y410" s="46"/>
      <c r="Z410" s="46"/>
      <c r="AA410" s="46"/>
      <c r="AB410" s="46"/>
      <c r="AC410" s="46"/>
      <c r="AD410" s="46"/>
      <c r="AE410" s="46"/>
      <c r="AF410" s="46"/>
      <c r="AG410" s="46"/>
      <c r="AH410" s="46"/>
      <c r="AI410" s="46"/>
      <c r="AJ410" s="46"/>
      <c r="AK410" s="46"/>
      <c r="AL410" s="46"/>
      <c r="AM410" s="46"/>
      <c r="AN410" s="46"/>
      <c r="AO410" s="46"/>
      <c r="AP410" s="46"/>
      <c r="AQ410" s="46"/>
      <c r="AR410" s="46"/>
      <c r="AS410" s="46"/>
      <c r="AT410" s="46"/>
      <c r="AU410" s="46"/>
      <c r="AV410" s="46"/>
      <c r="AW410" s="46"/>
      <c r="AX410" s="46"/>
      <c r="AY410" s="46"/>
      <c r="AZ410" s="46"/>
      <c r="BA410" s="46"/>
      <c r="BB410" s="46"/>
      <c r="BC410" s="46"/>
      <c r="BD410" s="46"/>
      <c r="BE410" s="46"/>
      <c r="BF410" s="46"/>
      <c r="BG410" s="46"/>
      <c r="BH410" s="46"/>
      <c r="BI410" s="46"/>
      <c r="BJ410" s="46"/>
      <c r="BK410" s="46"/>
      <c r="BL410" s="46"/>
      <c r="BM410" s="46"/>
      <c r="BN410" s="46"/>
      <c r="BO410" s="46"/>
      <c r="BP410" s="46"/>
      <c r="BQ410" s="46"/>
      <c r="BR410" s="46"/>
      <c r="BS410" s="46"/>
      <c r="BT410" s="46"/>
      <c r="BU410" s="46"/>
      <c r="BV410" s="46"/>
      <c r="BW410" s="46"/>
      <c r="BX410" s="46"/>
      <c r="BY410" s="46"/>
      <c r="BZ410" s="46"/>
      <c r="CA410" s="46"/>
      <c r="CB410" s="46"/>
      <c r="CC410" s="46"/>
      <c r="CD410" s="46"/>
      <c r="CE410" s="46"/>
      <c r="CF410" s="46"/>
      <c r="CG410" s="46"/>
      <c r="CH410" s="46"/>
      <c r="CI410" s="46"/>
      <c r="CJ410" s="46"/>
      <c r="CK410" s="46"/>
      <c r="CL410" s="46"/>
      <c r="CM410" s="46"/>
      <c r="CN410" s="46"/>
      <c r="CO410" s="46"/>
      <c r="CP410" s="46"/>
      <c r="CQ410" s="46"/>
      <c r="CR410" s="46"/>
      <c r="CS410" s="46"/>
      <c r="CT410" s="46"/>
      <c r="CU410" s="46"/>
      <c r="CV410" s="46"/>
      <c r="CW410" s="46"/>
      <c r="CX410" s="46"/>
      <c r="CY410" s="46"/>
      <c r="CZ410" s="46"/>
      <c r="DA410" s="46"/>
      <c r="DB410" s="46"/>
      <c r="DC410" s="46"/>
      <c r="DD410" s="46"/>
      <c r="DE410" s="46"/>
      <c r="DF410" s="46"/>
      <c r="DG410" s="46"/>
      <c r="DH410" s="46"/>
      <c r="DI410" s="46"/>
      <c r="DJ410" s="46"/>
      <c r="DK410" s="46"/>
      <c r="DL410" s="46"/>
      <c r="DM410" s="46"/>
      <c r="DN410" s="46"/>
      <c r="DO410" s="46"/>
      <c r="DP410" s="46"/>
      <c r="DQ410" s="46"/>
      <c r="DR410" s="46"/>
      <c r="DS410" s="46"/>
      <c r="DT410" s="46"/>
      <c r="DU410" s="46"/>
      <c r="DV410" s="46"/>
      <c r="DW410" s="46"/>
      <c r="DX410" s="46"/>
      <c r="DY410" s="46"/>
      <c r="DZ410" s="46"/>
      <c r="EA410" s="46"/>
      <c r="EB410" s="46"/>
      <c r="EC410" s="46"/>
      <c r="ED410" s="46"/>
      <c r="EE410" s="46"/>
      <c r="EF410" s="46"/>
      <c r="EG410" s="46"/>
      <c r="EH410" s="46"/>
      <c r="EI410" s="46"/>
      <c r="EJ410" s="46"/>
      <c r="EK410" s="46"/>
      <c r="EL410" s="46"/>
      <c r="EM410" s="46"/>
      <c r="EN410" s="46"/>
      <c r="EO410" s="46"/>
      <c r="EP410" s="46"/>
      <c r="EQ410" s="46"/>
      <c r="ER410" s="46"/>
      <c r="ES410" s="46"/>
      <c r="ET410" s="46"/>
      <c r="EU410" s="46"/>
      <c r="EV410" s="46"/>
      <c r="EW410" s="46"/>
      <c r="EX410" s="46"/>
      <c r="EY410" s="46"/>
      <c r="EZ410" s="46"/>
      <c r="FA410" s="46"/>
      <c r="FB410" s="46"/>
      <c r="FC410" s="46"/>
      <c r="FD410" s="46"/>
      <c r="FE410" s="46"/>
      <c r="FF410" s="46"/>
      <c r="FG410" s="46"/>
      <c r="FH410" s="46"/>
      <c r="FI410" s="46"/>
      <c r="FJ410" s="46"/>
      <c r="FK410" s="46"/>
      <c r="FL410" s="46"/>
      <c r="FM410" s="46"/>
    </row>
    <row r="411" spans="3:206" ht="130.5" customHeight="1" thickBot="1" x14ac:dyDescent="0.5">
      <c r="G411" s="108" t="s">
        <v>333</v>
      </c>
      <c r="H411" s="16">
        <f>BX402</f>
        <v>0</v>
      </c>
      <c r="I411" s="306"/>
      <c r="J411" s="306"/>
      <c r="K411" s="306"/>
      <c r="L411" s="306"/>
      <c r="M411" s="306"/>
      <c r="P411" s="108" t="s">
        <v>333</v>
      </c>
      <c r="Q411" s="16">
        <f>DT402</f>
        <v>0</v>
      </c>
      <c r="R411" s="306"/>
      <c r="S411" s="306"/>
      <c r="T411" s="306"/>
      <c r="U411" s="306"/>
      <c r="V411" s="306"/>
      <c r="Y411" s="46"/>
      <c r="Z411" s="46"/>
      <c r="AA411" s="46"/>
      <c r="AB411" s="46"/>
      <c r="AC411" s="46"/>
      <c r="AD411" s="46"/>
      <c r="AE411" s="46"/>
      <c r="AF411" s="46"/>
      <c r="AG411" s="46"/>
      <c r="AH411" s="46"/>
      <c r="AI411" s="46"/>
      <c r="AJ411" s="46"/>
      <c r="AK411" s="46"/>
      <c r="AL411" s="46"/>
      <c r="AM411" s="46"/>
      <c r="AN411" s="46"/>
      <c r="AO411" s="46"/>
      <c r="AP411" s="46"/>
      <c r="AQ411" s="46"/>
      <c r="AR411" s="46"/>
      <c r="AS411" s="46"/>
      <c r="AT411" s="46"/>
      <c r="AU411" s="46"/>
      <c r="AV411" s="46"/>
      <c r="AW411" s="46"/>
      <c r="AX411" s="46"/>
      <c r="AY411" s="46"/>
      <c r="AZ411" s="46"/>
      <c r="BA411" s="46"/>
      <c r="BB411" s="46"/>
      <c r="BC411" s="46"/>
      <c r="BD411" s="46"/>
      <c r="BE411" s="46"/>
      <c r="BF411" s="46"/>
      <c r="BG411" s="46"/>
      <c r="BH411" s="46"/>
      <c r="BI411" s="46"/>
      <c r="BJ411" s="46"/>
      <c r="BK411" s="46"/>
      <c r="BL411" s="46"/>
      <c r="BM411" s="46"/>
      <c r="BN411" s="46"/>
      <c r="BO411" s="46"/>
      <c r="BP411" s="46"/>
      <c r="BQ411" s="46"/>
      <c r="BR411" s="46"/>
      <c r="BS411" s="46"/>
      <c r="BT411" s="46"/>
      <c r="BU411" s="46"/>
      <c r="BV411" s="46"/>
      <c r="BW411" s="46"/>
      <c r="BX411" s="46"/>
      <c r="BY411" s="46"/>
      <c r="BZ411" s="46"/>
      <c r="CA411" s="46"/>
      <c r="CB411" s="46"/>
      <c r="CC411" s="46"/>
      <c r="CD411" s="46"/>
      <c r="CE411" s="46"/>
      <c r="CF411" s="46"/>
      <c r="CG411" s="46"/>
      <c r="CH411" s="46"/>
      <c r="CI411" s="46"/>
      <c r="CJ411" s="46"/>
      <c r="CK411" s="46"/>
      <c r="CL411" s="46"/>
      <c r="CM411" s="46"/>
      <c r="CN411" s="46"/>
      <c r="CO411" s="46"/>
      <c r="CP411" s="46"/>
      <c r="CQ411" s="46"/>
      <c r="CR411" s="46"/>
      <c r="CS411" s="46"/>
      <c r="CT411" s="46"/>
      <c r="CU411" s="46"/>
      <c r="CV411" s="46"/>
      <c r="CW411" s="46"/>
      <c r="CX411" s="46"/>
      <c r="CY411" s="46"/>
      <c r="CZ411" s="46"/>
      <c r="DA411" s="46"/>
      <c r="DB411" s="46"/>
      <c r="DC411" s="46"/>
      <c r="DD411" s="46"/>
      <c r="DE411" s="46"/>
      <c r="DF411" s="46"/>
      <c r="DG411" s="46"/>
      <c r="DH411" s="46"/>
      <c r="DI411" s="46"/>
      <c r="DJ411" s="46"/>
      <c r="DK411" s="46"/>
      <c r="DL411" s="46"/>
      <c r="DM411" s="46"/>
      <c r="DN411" s="46"/>
      <c r="DO411" s="46"/>
      <c r="DP411" s="46"/>
      <c r="DQ411" s="46"/>
      <c r="DR411" s="46"/>
      <c r="DS411" s="46"/>
      <c r="DT411" s="46"/>
      <c r="DU411" s="46"/>
      <c r="DV411" s="46"/>
      <c r="DW411" s="46"/>
      <c r="DX411" s="46"/>
      <c r="DY411" s="46"/>
      <c r="DZ411" s="46"/>
      <c r="EA411" s="46"/>
      <c r="EB411" s="46"/>
      <c r="EC411" s="46"/>
      <c r="ED411" s="46"/>
      <c r="EE411" s="46"/>
      <c r="EF411" s="46"/>
      <c r="EG411" s="46"/>
      <c r="EH411" s="46"/>
      <c r="EI411" s="46"/>
      <c r="EJ411" s="46"/>
      <c r="EK411" s="46"/>
      <c r="EL411" s="46"/>
      <c r="EM411" s="46"/>
      <c r="EN411" s="46"/>
      <c r="EO411" s="46"/>
      <c r="EP411" s="46"/>
      <c r="EQ411" s="46"/>
      <c r="ER411" s="46"/>
      <c r="ES411" s="46"/>
      <c r="ET411" s="46"/>
      <c r="EU411" s="46"/>
      <c r="EV411" s="46"/>
      <c r="EW411" s="46"/>
      <c r="EX411" s="46"/>
      <c r="EY411" s="46"/>
      <c r="EZ411" s="46"/>
      <c r="FA411" s="46"/>
      <c r="FB411" s="46"/>
      <c r="FC411" s="46"/>
      <c r="FD411" s="46"/>
      <c r="FE411" s="46"/>
      <c r="FF411" s="46"/>
      <c r="FG411" s="46"/>
      <c r="FH411" s="46"/>
      <c r="FI411" s="46"/>
      <c r="FJ411" s="46"/>
      <c r="FK411" s="46"/>
      <c r="FL411" s="46"/>
      <c r="FM411" s="46"/>
    </row>
    <row r="412" spans="3:206" ht="130.5" customHeight="1" thickBot="1" x14ac:dyDescent="0.5">
      <c r="G412" s="108" t="s">
        <v>334</v>
      </c>
      <c r="H412" s="16">
        <f>BY402</f>
        <v>0</v>
      </c>
      <c r="I412" s="306"/>
      <c r="J412" s="306"/>
      <c r="K412" s="306"/>
      <c r="L412" s="306"/>
      <c r="M412" s="306"/>
      <c r="P412" s="108" t="s">
        <v>334</v>
      </c>
      <c r="Q412" s="16">
        <f>DU402</f>
        <v>0</v>
      </c>
      <c r="R412" s="306"/>
      <c r="S412" s="306"/>
      <c r="T412" s="306"/>
      <c r="U412" s="306"/>
      <c r="V412" s="306"/>
      <c r="Y412" s="46"/>
      <c r="Z412" s="46"/>
      <c r="AA412" s="46"/>
      <c r="AB412" s="46"/>
      <c r="AC412" s="46"/>
      <c r="AD412" s="46"/>
      <c r="AE412" s="46"/>
      <c r="AF412" s="46"/>
      <c r="AG412" s="46"/>
      <c r="AH412" s="46"/>
      <c r="AI412" s="46"/>
      <c r="AJ412" s="46"/>
      <c r="AK412" s="46"/>
      <c r="AL412" s="46"/>
      <c r="AM412" s="46"/>
      <c r="AN412" s="46"/>
      <c r="AO412" s="46"/>
      <c r="AP412" s="46"/>
      <c r="AQ412" s="46"/>
      <c r="AR412" s="46"/>
      <c r="AS412" s="46"/>
      <c r="AT412" s="46"/>
      <c r="AU412" s="46"/>
      <c r="AV412" s="46"/>
      <c r="AW412" s="46"/>
      <c r="AX412" s="46"/>
      <c r="AY412" s="46"/>
      <c r="AZ412" s="46"/>
      <c r="BA412" s="46"/>
      <c r="BB412" s="46"/>
      <c r="BC412" s="46"/>
      <c r="BD412" s="46"/>
      <c r="BE412" s="46"/>
      <c r="BF412" s="46"/>
      <c r="BG412" s="46"/>
      <c r="BH412" s="46"/>
      <c r="BI412" s="46"/>
      <c r="BJ412" s="46"/>
      <c r="BK412" s="46"/>
      <c r="BL412" s="46"/>
      <c r="BM412" s="46"/>
      <c r="BN412" s="46"/>
      <c r="BO412" s="46"/>
      <c r="BP412" s="46"/>
      <c r="BQ412" s="46"/>
      <c r="BR412" s="46"/>
      <c r="BS412" s="46"/>
      <c r="BT412" s="46"/>
      <c r="BU412" s="46"/>
      <c r="BV412" s="46"/>
      <c r="BW412" s="46"/>
      <c r="BX412" s="46"/>
      <c r="BY412" s="46"/>
      <c r="BZ412" s="46"/>
      <c r="CA412" s="46"/>
      <c r="CB412" s="46"/>
      <c r="CC412" s="46"/>
      <c r="CD412" s="46"/>
      <c r="CE412" s="46"/>
      <c r="CF412" s="46"/>
      <c r="CG412" s="46"/>
      <c r="CH412" s="46"/>
      <c r="CI412" s="46"/>
      <c r="CJ412" s="46"/>
      <c r="CK412" s="46"/>
      <c r="CL412" s="46"/>
      <c r="CM412" s="46"/>
      <c r="CN412" s="46"/>
      <c r="CO412" s="46"/>
      <c r="CP412" s="46"/>
      <c r="CQ412" s="46"/>
      <c r="CR412" s="46"/>
      <c r="CS412" s="46"/>
      <c r="CT412" s="46"/>
      <c r="CU412" s="46"/>
      <c r="CV412" s="46"/>
      <c r="CW412" s="46"/>
      <c r="CX412" s="46"/>
      <c r="CY412" s="46"/>
      <c r="CZ412" s="46"/>
      <c r="DA412" s="46"/>
      <c r="DB412" s="46"/>
      <c r="DC412" s="46"/>
      <c r="DD412" s="46"/>
      <c r="DE412" s="46"/>
      <c r="DF412" s="46"/>
      <c r="DG412" s="46"/>
      <c r="DH412" s="46"/>
      <c r="DI412" s="46"/>
      <c r="DJ412" s="46"/>
      <c r="DK412" s="46"/>
      <c r="DL412" s="46"/>
      <c r="DM412" s="46"/>
      <c r="DN412" s="46"/>
      <c r="DO412" s="46"/>
      <c r="DP412" s="46"/>
      <c r="DQ412" s="46"/>
      <c r="DR412" s="46"/>
      <c r="DS412" s="46"/>
      <c r="DT412" s="46"/>
      <c r="DU412" s="46"/>
      <c r="DV412" s="46"/>
      <c r="DW412" s="46"/>
      <c r="DX412" s="46"/>
      <c r="DY412" s="46"/>
      <c r="DZ412" s="46"/>
      <c r="EA412" s="46"/>
      <c r="EB412" s="46"/>
      <c r="EC412" s="46"/>
      <c r="ED412" s="46"/>
      <c r="EE412" s="46"/>
      <c r="EF412" s="46"/>
      <c r="EG412" s="46"/>
      <c r="EH412" s="46"/>
      <c r="EI412" s="46"/>
      <c r="EJ412" s="46"/>
      <c r="EK412" s="46"/>
      <c r="EL412" s="46"/>
      <c r="EM412" s="46"/>
      <c r="EN412" s="46"/>
      <c r="EO412" s="46"/>
      <c r="EP412" s="46"/>
      <c r="EQ412" s="46"/>
      <c r="ER412" s="46"/>
      <c r="ES412" s="46"/>
      <c r="ET412" s="46"/>
      <c r="EU412" s="46"/>
      <c r="EV412" s="46"/>
      <c r="EW412" s="46"/>
      <c r="EX412" s="46"/>
      <c r="EY412" s="46"/>
      <c r="EZ412" s="46"/>
      <c r="FA412" s="46"/>
      <c r="FB412" s="46"/>
      <c r="FC412" s="46"/>
      <c r="FD412" s="46"/>
      <c r="FE412" s="46"/>
      <c r="FF412" s="46"/>
      <c r="FG412" s="46"/>
      <c r="FH412" s="46"/>
      <c r="FI412" s="46"/>
      <c r="FJ412" s="46"/>
      <c r="FK412" s="46"/>
      <c r="FL412" s="46"/>
      <c r="FM412" s="46"/>
    </row>
    <row r="413" spans="3:206" ht="130.5" hidden="1" customHeight="1" thickBot="1" x14ac:dyDescent="0.5">
      <c r="G413" s="108" t="s">
        <v>335</v>
      </c>
      <c r="H413" s="16">
        <f>BZ402</f>
        <v>0</v>
      </c>
      <c r="I413" s="305" t="s">
        <v>336</v>
      </c>
      <c r="J413" s="305"/>
      <c r="K413" s="305"/>
      <c r="L413" s="305"/>
      <c r="M413" s="305"/>
      <c r="P413" s="108" t="s">
        <v>335</v>
      </c>
      <c r="Q413" s="16">
        <f>DV402</f>
        <v>0</v>
      </c>
      <c r="R413" s="306"/>
      <c r="S413" s="306"/>
      <c r="T413" s="306"/>
      <c r="U413" s="306"/>
      <c r="V413" s="306"/>
      <c r="Y413" s="46"/>
      <c r="Z413" s="46"/>
      <c r="AA413" s="46"/>
      <c r="AB413" s="46"/>
      <c r="AC413" s="46"/>
      <c r="AD413" s="46"/>
      <c r="AE413" s="46"/>
      <c r="AF413" s="46"/>
      <c r="AG413" s="46"/>
      <c r="AH413" s="46"/>
      <c r="AI413" s="46"/>
      <c r="AJ413" s="46"/>
      <c r="AK413" s="46"/>
      <c r="AL413" s="46"/>
      <c r="AM413" s="46"/>
      <c r="AN413" s="46"/>
      <c r="AO413" s="46"/>
      <c r="AP413" s="46"/>
      <c r="AQ413" s="46"/>
      <c r="AR413" s="46"/>
      <c r="AS413" s="46"/>
      <c r="AT413" s="46"/>
      <c r="AU413" s="46"/>
      <c r="AV413" s="46"/>
      <c r="AW413" s="46"/>
      <c r="AX413" s="46"/>
      <c r="AY413" s="46"/>
      <c r="AZ413" s="46"/>
      <c r="BA413" s="46"/>
      <c r="BB413" s="46"/>
      <c r="BC413" s="46"/>
      <c r="BD413" s="46"/>
      <c r="BE413" s="46"/>
      <c r="BF413" s="46"/>
      <c r="BG413" s="46"/>
      <c r="BH413" s="46"/>
      <c r="BI413" s="46"/>
      <c r="BJ413" s="46"/>
      <c r="BK413" s="46"/>
      <c r="BL413" s="46"/>
      <c r="BM413" s="46"/>
      <c r="BN413" s="46"/>
      <c r="BO413" s="46"/>
      <c r="BP413" s="46"/>
      <c r="BQ413" s="46"/>
      <c r="BR413" s="46"/>
      <c r="BS413" s="46"/>
      <c r="BT413" s="46"/>
      <c r="BU413" s="46"/>
      <c r="BV413" s="46"/>
      <c r="BW413" s="46"/>
      <c r="BX413" s="46"/>
      <c r="BY413" s="46"/>
      <c r="BZ413" s="46"/>
      <c r="CA413" s="46"/>
      <c r="CB413" s="46"/>
      <c r="CC413" s="46"/>
      <c r="CD413" s="46"/>
      <c r="CE413" s="46"/>
      <c r="CF413" s="46"/>
      <c r="CG413" s="46"/>
      <c r="CH413" s="46"/>
      <c r="CI413" s="46"/>
      <c r="CJ413" s="46"/>
      <c r="CK413" s="46"/>
      <c r="CL413" s="46"/>
      <c r="CM413" s="46"/>
      <c r="CN413" s="46"/>
      <c r="CO413" s="46"/>
      <c r="CP413" s="46"/>
      <c r="CQ413" s="46"/>
      <c r="CR413" s="46"/>
      <c r="CS413" s="46"/>
      <c r="CT413" s="46"/>
      <c r="CU413" s="46"/>
      <c r="CV413" s="46"/>
      <c r="CW413" s="46"/>
      <c r="CX413" s="46"/>
      <c r="CY413" s="46"/>
      <c r="CZ413" s="46"/>
      <c r="DA413" s="46"/>
      <c r="DB413" s="46"/>
      <c r="DC413" s="46"/>
      <c r="DD413" s="46"/>
      <c r="DE413" s="46"/>
      <c r="DF413" s="46"/>
      <c r="DG413" s="46"/>
      <c r="DH413" s="46"/>
      <c r="DI413" s="46"/>
      <c r="DJ413" s="46"/>
      <c r="DK413" s="46"/>
      <c r="DL413" s="46"/>
      <c r="DM413" s="46"/>
      <c r="DN413" s="46"/>
      <c r="DO413" s="46"/>
      <c r="DP413" s="46"/>
      <c r="DQ413" s="46"/>
      <c r="DR413" s="46"/>
      <c r="DS413" s="46"/>
      <c r="DT413" s="46"/>
      <c r="DU413" s="46"/>
      <c r="DV413" s="46"/>
      <c r="DW413" s="46"/>
      <c r="DX413" s="46"/>
      <c r="DY413" s="46"/>
      <c r="DZ413" s="46"/>
      <c r="EA413" s="46"/>
      <c r="EB413" s="46"/>
      <c r="EC413" s="46"/>
      <c r="ED413" s="46"/>
      <c r="EE413" s="46"/>
      <c r="EF413" s="46"/>
      <c r="EG413" s="46"/>
      <c r="EH413" s="46"/>
      <c r="EI413" s="46"/>
      <c r="EJ413" s="46"/>
      <c r="EK413" s="46"/>
      <c r="EL413" s="46"/>
      <c r="EM413" s="46"/>
      <c r="EN413" s="46"/>
      <c r="EO413" s="46"/>
      <c r="EP413" s="46"/>
      <c r="EQ413" s="46"/>
      <c r="ER413" s="46"/>
      <c r="ES413" s="46"/>
      <c r="ET413" s="46"/>
      <c r="EU413" s="46"/>
      <c r="EV413" s="46"/>
      <c r="EW413" s="46"/>
      <c r="EX413" s="46"/>
      <c r="EY413" s="46"/>
      <c r="EZ413" s="46"/>
      <c r="FA413" s="46"/>
      <c r="FB413" s="46"/>
      <c r="FC413" s="46"/>
      <c r="FD413" s="46"/>
      <c r="FE413" s="46"/>
      <c r="FF413" s="46"/>
      <c r="FG413" s="46"/>
      <c r="FH413" s="46"/>
      <c r="FI413" s="46"/>
      <c r="FJ413" s="46"/>
      <c r="FK413" s="46"/>
      <c r="FL413" s="46"/>
      <c r="FM413" s="46"/>
    </row>
    <row r="414" spans="3:206" ht="18.5" x14ac:dyDescent="0.45">
      <c r="Y414" s="46"/>
      <c r="Z414" s="46"/>
      <c r="AA414" s="46"/>
      <c r="AB414" s="46"/>
      <c r="AC414" s="46"/>
      <c r="AD414" s="46"/>
      <c r="AE414" s="46"/>
      <c r="AF414" s="46"/>
      <c r="AG414" s="46"/>
      <c r="AH414" s="46"/>
      <c r="AI414" s="46"/>
      <c r="AJ414" s="46"/>
      <c r="AK414" s="46"/>
      <c r="AL414" s="46"/>
      <c r="AM414" s="46"/>
      <c r="AN414" s="46"/>
      <c r="AO414" s="46"/>
      <c r="AP414" s="46"/>
      <c r="AQ414" s="46"/>
      <c r="AR414" s="46"/>
      <c r="AS414" s="46"/>
      <c r="AT414" s="46"/>
      <c r="AU414" s="46"/>
      <c r="AV414" s="46"/>
      <c r="AW414" s="46"/>
      <c r="AX414" s="46"/>
      <c r="AY414" s="46"/>
      <c r="AZ414" s="46"/>
      <c r="BA414" s="46"/>
      <c r="BB414" s="46"/>
      <c r="BC414" s="46"/>
      <c r="BD414" s="46"/>
      <c r="BE414" s="46"/>
      <c r="BF414" s="46"/>
      <c r="BG414" s="46"/>
      <c r="BH414" s="46"/>
      <c r="BI414" s="46"/>
      <c r="BJ414" s="46"/>
      <c r="BK414" s="46"/>
      <c r="BL414" s="46"/>
      <c r="BM414" s="46"/>
      <c r="BN414" s="46"/>
      <c r="BO414" s="46"/>
      <c r="BP414" s="46"/>
      <c r="BQ414" s="46"/>
      <c r="BR414" s="46"/>
      <c r="BS414" s="46"/>
      <c r="BT414" s="46"/>
      <c r="BU414" s="46"/>
      <c r="BV414" s="46"/>
      <c r="BW414" s="46"/>
      <c r="BX414" s="46"/>
      <c r="BY414" s="46"/>
      <c r="BZ414" s="46"/>
      <c r="CA414" s="46"/>
      <c r="CB414" s="46"/>
      <c r="CC414" s="46"/>
      <c r="CD414" s="46"/>
      <c r="CE414" s="46"/>
      <c r="CF414" s="46"/>
      <c r="CG414" s="46"/>
      <c r="CH414" s="46"/>
      <c r="CI414" s="46"/>
      <c r="CJ414" s="46"/>
      <c r="CK414" s="46"/>
      <c r="CL414" s="46"/>
      <c r="CM414" s="46"/>
      <c r="CN414" s="46"/>
      <c r="CO414" s="46"/>
      <c r="CP414" s="46"/>
      <c r="CQ414" s="46"/>
      <c r="CR414" s="46"/>
      <c r="CS414" s="46"/>
      <c r="CT414" s="46"/>
      <c r="CU414" s="46"/>
      <c r="CV414" s="46"/>
      <c r="CW414" s="46"/>
      <c r="CX414" s="46"/>
      <c r="CY414" s="46"/>
      <c r="CZ414" s="46"/>
      <c r="DA414" s="46"/>
      <c r="DB414" s="46"/>
      <c r="DC414" s="46"/>
      <c r="DD414" s="46"/>
      <c r="DE414" s="46"/>
      <c r="DF414" s="46"/>
      <c r="DG414" s="46"/>
      <c r="DH414" s="46"/>
      <c r="DI414" s="46"/>
      <c r="DJ414" s="46"/>
      <c r="DK414" s="46"/>
      <c r="DL414" s="46"/>
      <c r="DM414" s="46"/>
      <c r="DN414" s="46"/>
      <c r="DO414" s="46"/>
      <c r="DP414" s="46"/>
      <c r="DQ414" s="46"/>
      <c r="DR414" s="46"/>
      <c r="DS414" s="46"/>
      <c r="DT414" s="46"/>
      <c r="DU414" s="46"/>
      <c r="DV414" s="46"/>
      <c r="DW414" s="46"/>
      <c r="DX414" s="46"/>
      <c r="DY414" s="46"/>
      <c r="DZ414" s="46"/>
      <c r="EA414" s="46"/>
      <c r="EB414" s="46"/>
      <c r="EC414" s="46"/>
      <c r="ED414" s="46"/>
      <c r="EE414" s="46"/>
      <c r="EF414" s="46"/>
      <c r="EG414" s="46"/>
      <c r="EH414" s="46"/>
      <c r="EI414" s="46"/>
      <c r="EJ414" s="46"/>
      <c r="EK414" s="46"/>
      <c r="EL414" s="46"/>
      <c r="EM414" s="46"/>
      <c r="EN414" s="46"/>
      <c r="EO414" s="46"/>
      <c r="EP414" s="46"/>
      <c r="EQ414" s="46"/>
      <c r="ER414" s="46"/>
      <c r="ES414" s="46"/>
      <c r="ET414" s="46"/>
      <c r="EU414" s="46"/>
      <c r="EV414" s="46"/>
      <c r="EW414" s="46"/>
      <c r="EX414" s="46"/>
      <c r="EY414" s="46"/>
      <c r="EZ414" s="46"/>
      <c r="FA414" s="46"/>
      <c r="FB414" s="46"/>
      <c r="FC414" s="46"/>
      <c r="FD414" s="46"/>
      <c r="FE414" s="46"/>
      <c r="FF414" s="46"/>
      <c r="FG414" s="46"/>
      <c r="FH414" s="46"/>
      <c r="FI414" s="46"/>
      <c r="FJ414" s="46"/>
      <c r="FK414" s="46"/>
      <c r="FL414" s="46"/>
      <c r="FM414" s="46"/>
    </row>
    <row r="415" spans="3:206" ht="18.5" x14ac:dyDescent="0.45">
      <c r="Y415" s="46"/>
      <c r="Z415" s="46"/>
      <c r="AA415" s="46"/>
      <c r="AB415" s="46"/>
      <c r="AC415" s="46"/>
      <c r="AD415" s="46"/>
      <c r="AE415" s="46"/>
      <c r="AF415" s="46"/>
      <c r="AG415" s="46"/>
      <c r="AH415" s="46"/>
      <c r="AI415" s="46"/>
      <c r="AJ415" s="46"/>
      <c r="AK415" s="46"/>
      <c r="AL415" s="46"/>
      <c r="AM415" s="46"/>
      <c r="AN415" s="46"/>
      <c r="AO415" s="46"/>
      <c r="AP415" s="46"/>
      <c r="AQ415" s="46"/>
      <c r="AR415" s="46"/>
      <c r="AS415" s="46"/>
      <c r="AT415" s="46"/>
      <c r="AU415" s="46"/>
      <c r="AV415" s="46"/>
      <c r="AW415" s="46"/>
      <c r="AX415" s="46"/>
      <c r="AY415" s="46"/>
      <c r="AZ415" s="46"/>
      <c r="BA415" s="46"/>
      <c r="BB415" s="46"/>
      <c r="BC415" s="46"/>
      <c r="BD415" s="46"/>
      <c r="BE415" s="46"/>
      <c r="BF415" s="46"/>
      <c r="BG415" s="46"/>
      <c r="BH415" s="46"/>
      <c r="BI415" s="46"/>
      <c r="BJ415" s="46"/>
      <c r="BK415" s="46"/>
      <c r="BL415" s="46"/>
      <c r="BM415" s="46"/>
      <c r="BN415" s="46"/>
      <c r="BO415" s="46"/>
      <c r="BP415" s="46"/>
      <c r="BQ415" s="46"/>
      <c r="BR415" s="46"/>
      <c r="BS415" s="46"/>
      <c r="BT415" s="46"/>
      <c r="BU415" s="46"/>
      <c r="BV415" s="46"/>
      <c r="BW415" s="46"/>
      <c r="BX415" s="46"/>
      <c r="BY415" s="46"/>
      <c r="BZ415" s="46"/>
      <c r="CA415" s="46"/>
      <c r="CB415" s="46"/>
      <c r="CC415" s="46"/>
      <c r="CD415" s="46"/>
      <c r="CE415" s="46"/>
      <c r="CF415" s="46"/>
      <c r="CG415" s="46"/>
      <c r="CH415" s="46"/>
      <c r="CI415" s="46"/>
      <c r="CJ415" s="46"/>
      <c r="CK415" s="46"/>
      <c r="CL415" s="46"/>
      <c r="CM415" s="46"/>
      <c r="CN415" s="46"/>
      <c r="CO415" s="46"/>
      <c r="CP415" s="46"/>
      <c r="CQ415" s="46"/>
      <c r="CR415" s="46"/>
      <c r="CS415" s="46"/>
      <c r="CT415" s="46"/>
      <c r="CU415" s="46"/>
      <c r="CV415" s="46"/>
      <c r="CW415" s="46"/>
      <c r="CX415" s="46"/>
      <c r="CY415" s="46"/>
      <c r="CZ415" s="46"/>
      <c r="DA415" s="46"/>
      <c r="DB415" s="46"/>
      <c r="DC415" s="46"/>
      <c r="DD415" s="46"/>
      <c r="DE415" s="46"/>
      <c r="DF415" s="46"/>
      <c r="DG415" s="46"/>
      <c r="DH415" s="46"/>
      <c r="DI415" s="46"/>
      <c r="DJ415" s="46"/>
      <c r="DK415" s="46"/>
      <c r="DL415" s="46"/>
      <c r="DM415" s="46"/>
      <c r="DN415" s="46"/>
      <c r="DO415" s="46"/>
      <c r="DP415" s="46"/>
      <c r="DQ415" s="46"/>
      <c r="DR415" s="46"/>
      <c r="DS415" s="46"/>
      <c r="DT415" s="46"/>
      <c r="DU415" s="46"/>
      <c r="DV415" s="46"/>
      <c r="DW415" s="46"/>
      <c r="DX415" s="46"/>
      <c r="DY415" s="46"/>
      <c r="DZ415" s="46"/>
      <c r="EA415" s="46"/>
      <c r="EB415" s="46"/>
      <c r="EC415" s="46"/>
      <c r="ED415" s="46"/>
      <c r="EE415" s="46"/>
      <c r="EF415" s="46"/>
      <c r="EG415" s="46"/>
      <c r="EH415" s="46"/>
      <c r="EI415" s="46"/>
      <c r="EJ415" s="46"/>
      <c r="EK415" s="46"/>
      <c r="EL415" s="46"/>
      <c r="EM415" s="46"/>
      <c r="EN415" s="46"/>
      <c r="EO415" s="46"/>
      <c r="EP415" s="46"/>
      <c r="EQ415" s="46"/>
      <c r="ER415" s="46"/>
      <c r="ES415" s="46"/>
      <c r="ET415" s="46"/>
      <c r="EU415" s="46"/>
      <c r="EV415" s="46"/>
      <c r="EW415" s="46"/>
      <c r="EX415" s="46"/>
      <c r="EY415" s="46"/>
      <c r="EZ415" s="46"/>
      <c r="FA415" s="46"/>
      <c r="FB415" s="46"/>
      <c r="FC415" s="46"/>
      <c r="FD415" s="46"/>
      <c r="FE415" s="46"/>
      <c r="FF415" s="46"/>
      <c r="FG415" s="46"/>
      <c r="FH415" s="46"/>
      <c r="FI415" s="46"/>
      <c r="FJ415" s="46"/>
      <c r="FK415" s="46"/>
      <c r="FL415" s="46"/>
      <c r="FM415" s="46"/>
    </row>
    <row r="416" spans="3:206" ht="21.75" customHeight="1" thickBot="1" x14ac:dyDescent="0.5">
      <c r="C416" s="216" t="s">
        <v>367</v>
      </c>
      <c r="D416" s="242"/>
      <c r="E416" s="242"/>
      <c r="F416" s="237"/>
      <c r="G416" s="219" t="s">
        <v>367</v>
      </c>
      <c r="H416" s="475"/>
      <c r="I416" s="480"/>
      <c r="J416" s="480"/>
      <c r="K416" s="376"/>
      <c r="L416" s="376"/>
      <c r="M416" s="477"/>
      <c r="N416" s="385" t="s">
        <v>86</v>
      </c>
      <c r="P416" s="224" t="s">
        <v>367</v>
      </c>
      <c r="Q416" s="226"/>
      <c r="R416" s="226"/>
      <c r="S416" s="226"/>
      <c r="T416" s="226"/>
      <c r="U416" s="226"/>
      <c r="V416" s="226"/>
      <c r="W416" s="399" t="s">
        <v>86</v>
      </c>
      <c r="Y416" s="46"/>
      <c r="Z416" s="46"/>
      <c r="AA416" s="46"/>
      <c r="AB416" s="46"/>
      <c r="AC416" s="46"/>
      <c r="AD416" s="46"/>
      <c r="AE416" s="46"/>
      <c r="AF416" s="46"/>
      <c r="AG416" s="46"/>
      <c r="AH416" s="46"/>
      <c r="AI416" s="46"/>
      <c r="AJ416" s="46"/>
      <c r="AK416" s="46"/>
      <c r="AL416" s="46"/>
      <c r="AM416" s="46"/>
      <c r="AN416" s="46"/>
      <c r="AO416" s="46"/>
      <c r="AP416" s="46"/>
      <c r="AQ416" s="46"/>
      <c r="AR416" s="46"/>
      <c r="AS416" s="46"/>
      <c r="AT416" s="46"/>
      <c r="AU416" s="46"/>
      <c r="AV416" s="46"/>
      <c r="AW416" s="46"/>
      <c r="AX416" s="46"/>
      <c r="AY416" s="46"/>
      <c r="AZ416" s="46"/>
      <c r="BA416" s="46"/>
      <c r="BB416" s="46"/>
      <c r="BC416" s="46"/>
      <c r="BD416" s="46"/>
      <c r="BE416" s="46"/>
      <c r="BF416" s="46"/>
      <c r="BG416" s="46"/>
      <c r="BH416" s="46"/>
      <c r="BI416" s="46"/>
      <c r="BJ416" s="46"/>
      <c r="BK416" s="46"/>
      <c r="BL416" s="46"/>
      <c r="BM416" s="46"/>
      <c r="BN416" s="46"/>
      <c r="BO416" s="46"/>
      <c r="BP416" s="46"/>
      <c r="BQ416" s="46"/>
      <c r="BR416" s="46"/>
      <c r="BS416" s="46"/>
      <c r="BT416" s="46"/>
      <c r="BU416" s="46"/>
      <c r="BV416" s="46"/>
      <c r="BW416" s="46"/>
      <c r="BX416" s="46"/>
      <c r="BY416" s="46"/>
      <c r="BZ416" s="46"/>
      <c r="CA416" s="46"/>
      <c r="CB416" s="46"/>
      <c r="CC416" s="46"/>
      <c r="CD416" s="46"/>
      <c r="CE416" s="46"/>
      <c r="CF416" s="46"/>
      <c r="CG416" s="46"/>
      <c r="CH416" s="46"/>
      <c r="CI416" s="46"/>
      <c r="CJ416" s="46"/>
      <c r="CK416" s="46"/>
      <c r="CL416" s="46"/>
      <c r="CM416" s="46"/>
      <c r="CN416" s="46"/>
      <c r="CO416" s="46"/>
      <c r="CP416" s="46"/>
      <c r="CQ416" s="46"/>
      <c r="CR416" s="46"/>
      <c r="CS416" s="46"/>
      <c r="CT416" s="46"/>
      <c r="CU416" s="46"/>
      <c r="CV416" s="46"/>
      <c r="CW416" s="46"/>
      <c r="CX416" s="46"/>
      <c r="CY416" s="46"/>
      <c r="CZ416" s="46"/>
      <c r="DA416" s="46"/>
      <c r="DB416" s="46"/>
      <c r="DC416" s="46"/>
      <c r="DD416" s="46"/>
      <c r="DE416" s="46"/>
      <c r="DF416" s="46"/>
      <c r="DG416" s="46"/>
      <c r="DH416" s="46"/>
      <c r="DI416" s="46"/>
      <c r="DJ416" s="46"/>
      <c r="DK416" s="46"/>
      <c r="DL416" s="46"/>
      <c r="DM416" s="46"/>
      <c r="DN416" s="46"/>
      <c r="DO416" s="46"/>
      <c r="DP416" s="46"/>
      <c r="DQ416" s="46"/>
      <c r="DR416" s="46"/>
      <c r="DS416" s="46"/>
      <c r="DT416" s="46"/>
      <c r="DU416" s="46"/>
      <c r="DV416" s="46"/>
      <c r="DW416" s="46"/>
      <c r="DX416" s="46"/>
      <c r="DY416" s="46"/>
      <c r="DZ416" s="46"/>
      <c r="EA416" s="46"/>
      <c r="EB416" s="46"/>
      <c r="EC416" s="46"/>
      <c r="ED416" s="46"/>
      <c r="EE416" s="46"/>
      <c r="EF416" s="46"/>
      <c r="EG416" s="46"/>
      <c r="EH416" s="46"/>
      <c r="EI416" s="46"/>
      <c r="EJ416" s="46"/>
      <c r="EK416" s="46"/>
      <c r="EL416" s="46"/>
      <c r="EM416" s="46"/>
      <c r="EN416" s="46"/>
      <c r="EO416" s="46"/>
      <c r="EP416" s="46"/>
      <c r="EQ416" s="46"/>
      <c r="ER416" s="46"/>
      <c r="ES416" s="46"/>
      <c r="ET416" s="46"/>
      <c r="EU416" s="46"/>
      <c r="EV416" s="46"/>
      <c r="EW416" s="46"/>
      <c r="EX416" s="46"/>
      <c r="EY416" s="46"/>
      <c r="EZ416" s="46"/>
      <c r="FA416" s="46"/>
      <c r="FB416" s="46"/>
      <c r="FC416" s="46"/>
      <c r="FD416" s="46"/>
      <c r="FE416" s="46"/>
      <c r="FF416" s="46"/>
      <c r="FG416" s="46"/>
      <c r="FH416" s="46"/>
      <c r="FI416" s="46"/>
      <c r="FJ416" s="46"/>
      <c r="FK416" s="46"/>
      <c r="FL416" s="46"/>
      <c r="FM416" s="46"/>
    </row>
    <row r="417" spans="3:206" ht="19" thickBot="1" x14ac:dyDescent="0.5">
      <c r="C417" s="243"/>
      <c r="D417" s="218"/>
      <c r="E417" s="218"/>
      <c r="F417" s="215"/>
      <c r="G417" s="230"/>
      <c r="H417" s="231"/>
      <c r="I417" s="478"/>
      <c r="J417" s="376"/>
      <c r="K417" s="376"/>
      <c r="L417" s="377"/>
      <c r="M417" s="377"/>
      <c r="N417" s="385"/>
      <c r="P417" s="225" t="s">
        <v>267</v>
      </c>
      <c r="Q417" s="226"/>
      <c r="R417" s="331" t="s">
        <v>266</v>
      </c>
      <c r="S417" s="331"/>
      <c r="T417" s="331"/>
      <c r="U417" s="332"/>
      <c r="V417" s="244" t="s">
        <v>4</v>
      </c>
      <c r="W417" s="399"/>
      <c r="Y417" s="178" t="str">
        <f>C416</f>
        <v xml:space="preserve">Plan of Action 23: </v>
      </c>
      <c r="Z417" s="185" t="s">
        <v>271</v>
      </c>
      <c r="AA417" s="185" t="s">
        <v>272</v>
      </c>
      <c r="AB417" s="185" t="s">
        <v>273</v>
      </c>
      <c r="AC417" s="185" t="s">
        <v>274</v>
      </c>
      <c r="AD417" s="185" t="s">
        <v>275</v>
      </c>
      <c r="AE417" s="186" t="s">
        <v>276</v>
      </c>
      <c r="AF417" s="186" t="s">
        <v>277</v>
      </c>
      <c r="AG417" s="186" t="s">
        <v>278</v>
      </c>
      <c r="AH417" s="186" t="s">
        <v>279</v>
      </c>
      <c r="AI417" s="186" t="s">
        <v>280</v>
      </c>
      <c r="AJ417" s="186" t="s">
        <v>281</v>
      </c>
      <c r="AK417" s="186" t="s">
        <v>282</v>
      </c>
      <c r="AL417" s="186" t="s">
        <v>283</v>
      </c>
      <c r="AM417" s="186" t="s">
        <v>284</v>
      </c>
      <c r="AN417" s="186" t="s">
        <v>285</v>
      </c>
      <c r="AO417" s="186" t="s">
        <v>286</v>
      </c>
      <c r="AP417" s="187" t="s">
        <v>287</v>
      </c>
      <c r="AQ417" s="187" t="s">
        <v>288</v>
      </c>
      <c r="AR417" s="187" t="s">
        <v>289</v>
      </c>
      <c r="AS417" s="187" t="s">
        <v>290</v>
      </c>
      <c r="AT417" s="187" t="s">
        <v>291</v>
      </c>
      <c r="AU417" s="187" t="s">
        <v>292</v>
      </c>
      <c r="AV417" s="187" t="s">
        <v>293</v>
      </c>
      <c r="AW417" s="187" t="s">
        <v>294</v>
      </c>
      <c r="AX417" s="187" t="s">
        <v>295</v>
      </c>
      <c r="AY417" s="187" t="s">
        <v>296</v>
      </c>
      <c r="AZ417" s="187" t="s">
        <v>297</v>
      </c>
      <c r="BA417" s="187" t="s">
        <v>298</v>
      </c>
      <c r="BB417" s="187" t="s">
        <v>299</v>
      </c>
      <c r="BC417" s="187" t="s">
        <v>300</v>
      </c>
      <c r="BD417" s="187" t="s">
        <v>301</v>
      </c>
      <c r="BE417" s="187" t="s">
        <v>302</v>
      </c>
      <c r="BF417" s="187" t="s">
        <v>303</v>
      </c>
      <c r="BG417" s="187" t="s">
        <v>304</v>
      </c>
      <c r="BH417" s="187" t="s">
        <v>305</v>
      </c>
      <c r="BI417" s="187" t="s">
        <v>306</v>
      </c>
      <c r="BJ417" s="187" t="s">
        <v>307</v>
      </c>
      <c r="BK417" s="188" t="s">
        <v>308</v>
      </c>
      <c r="BL417" s="188" t="s">
        <v>309</v>
      </c>
      <c r="BM417" s="188" t="s">
        <v>310</v>
      </c>
      <c r="BN417" s="188" t="s">
        <v>311</v>
      </c>
      <c r="BO417" s="188" t="s">
        <v>312</v>
      </c>
      <c r="BP417" s="188" t="s">
        <v>313</v>
      </c>
      <c r="BQ417" s="188" t="s">
        <v>314</v>
      </c>
      <c r="BR417" s="188" t="s">
        <v>315</v>
      </c>
      <c r="BS417" s="188" t="s">
        <v>316</v>
      </c>
      <c r="BT417" s="188" t="s">
        <v>317</v>
      </c>
      <c r="BU417" s="188" t="s">
        <v>318</v>
      </c>
      <c r="BV417" s="185" t="s">
        <v>271</v>
      </c>
      <c r="BW417" s="185" t="s">
        <v>272</v>
      </c>
      <c r="BX417" s="185" t="s">
        <v>273</v>
      </c>
      <c r="BY417" s="185" t="s">
        <v>274</v>
      </c>
      <c r="BZ417" s="185" t="s">
        <v>275</v>
      </c>
      <c r="CA417" s="186" t="s">
        <v>276</v>
      </c>
      <c r="CB417" s="186" t="s">
        <v>277</v>
      </c>
      <c r="CC417" s="186" t="s">
        <v>278</v>
      </c>
      <c r="CD417" s="186" t="s">
        <v>279</v>
      </c>
      <c r="CE417" s="186" t="s">
        <v>280</v>
      </c>
      <c r="CF417" s="186" t="s">
        <v>281</v>
      </c>
      <c r="CG417" s="186" t="s">
        <v>282</v>
      </c>
      <c r="CH417" s="186" t="s">
        <v>283</v>
      </c>
      <c r="CI417" s="186" t="s">
        <v>284</v>
      </c>
      <c r="CJ417" s="186" t="s">
        <v>285</v>
      </c>
      <c r="CK417" s="186" t="s">
        <v>286</v>
      </c>
      <c r="CL417" s="187" t="s">
        <v>287</v>
      </c>
      <c r="CM417" s="187" t="s">
        <v>288</v>
      </c>
      <c r="CN417" s="187" t="s">
        <v>289</v>
      </c>
      <c r="CO417" s="187" t="s">
        <v>290</v>
      </c>
      <c r="CP417" s="187" t="s">
        <v>291</v>
      </c>
      <c r="CQ417" s="187" t="s">
        <v>292</v>
      </c>
      <c r="CR417" s="187" t="s">
        <v>293</v>
      </c>
      <c r="CS417" s="187" t="s">
        <v>294</v>
      </c>
      <c r="CT417" s="187" t="s">
        <v>295</v>
      </c>
      <c r="CU417" s="187" t="s">
        <v>296</v>
      </c>
      <c r="CV417" s="187" t="s">
        <v>297</v>
      </c>
      <c r="CW417" s="187" t="s">
        <v>298</v>
      </c>
      <c r="CX417" s="187" t="s">
        <v>299</v>
      </c>
      <c r="CY417" s="187" t="s">
        <v>300</v>
      </c>
      <c r="CZ417" s="187" t="s">
        <v>301</v>
      </c>
      <c r="DA417" s="187" t="s">
        <v>302</v>
      </c>
      <c r="DB417" s="187" t="s">
        <v>303</v>
      </c>
      <c r="DC417" s="187" t="s">
        <v>304</v>
      </c>
      <c r="DD417" s="187" t="s">
        <v>305</v>
      </c>
      <c r="DE417" s="187" t="s">
        <v>306</v>
      </c>
      <c r="DF417" s="187" t="s">
        <v>307</v>
      </c>
      <c r="DG417" s="188" t="s">
        <v>308</v>
      </c>
      <c r="DH417" s="188" t="s">
        <v>309</v>
      </c>
      <c r="DI417" s="188" t="s">
        <v>310</v>
      </c>
      <c r="DJ417" s="188" t="s">
        <v>311</v>
      </c>
      <c r="DK417" s="188" t="s">
        <v>312</v>
      </c>
      <c r="DL417" s="188" t="s">
        <v>313</v>
      </c>
      <c r="DM417" s="188" t="s">
        <v>314</v>
      </c>
      <c r="DN417" s="188" t="s">
        <v>315</v>
      </c>
      <c r="DO417" s="188" t="s">
        <v>316</v>
      </c>
      <c r="DP417" s="188" t="s">
        <v>317</v>
      </c>
      <c r="DQ417" s="188" t="s">
        <v>318</v>
      </c>
      <c r="DR417" s="185" t="s">
        <v>271</v>
      </c>
      <c r="DS417" s="185" t="s">
        <v>272</v>
      </c>
      <c r="DT417" s="185" t="s">
        <v>273</v>
      </c>
      <c r="DU417" s="185" t="s">
        <v>274</v>
      </c>
      <c r="DV417" s="185" t="s">
        <v>275</v>
      </c>
      <c r="DW417" s="186" t="s">
        <v>276</v>
      </c>
      <c r="DX417" s="186" t="s">
        <v>277</v>
      </c>
      <c r="DY417" s="186" t="s">
        <v>278</v>
      </c>
      <c r="DZ417" s="186" t="s">
        <v>279</v>
      </c>
      <c r="EA417" s="186" t="s">
        <v>280</v>
      </c>
      <c r="EB417" s="186" t="s">
        <v>281</v>
      </c>
      <c r="EC417" s="186" t="s">
        <v>282</v>
      </c>
      <c r="ED417" s="186" t="s">
        <v>283</v>
      </c>
      <c r="EE417" s="186" t="s">
        <v>284</v>
      </c>
      <c r="EF417" s="186" t="s">
        <v>285</v>
      </c>
      <c r="EG417" s="186" t="s">
        <v>286</v>
      </c>
      <c r="EH417" s="187" t="s">
        <v>287</v>
      </c>
      <c r="EI417" s="187" t="s">
        <v>288</v>
      </c>
      <c r="EJ417" s="187" t="s">
        <v>289</v>
      </c>
      <c r="EK417" s="187" t="s">
        <v>290</v>
      </c>
      <c r="EL417" s="187" t="s">
        <v>291</v>
      </c>
      <c r="EM417" s="187" t="s">
        <v>292</v>
      </c>
      <c r="EN417" s="187" t="s">
        <v>293</v>
      </c>
      <c r="EO417" s="187" t="s">
        <v>294</v>
      </c>
      <c r="EP417" s="187" t="s">
        <v>295</v>
      </c>
      <c r="EQ417" s="187" t="s">
        <v>296</v>
      </c>
      <c r="ER417" s="187" t="s">
        <v>297</v>
      </c>
      <c r="ES417" s="187" t="s">
        <v>298</v>
      </c>
      <c r="ET417" s="187" t="s">
        <v>299</v>
      </c>
      <c r="EU417" s="187" t="s">
        <v>300</v>
      </c>
      <c r="EV417" s="187" t="s">
        <v>301</v>
      </c>
      <c r="EW417" s="187" t="s">
        <v>302</v>
      </c>
      <c r="EX417" s="187" t="s">
        <v>303</v>
      </c>
      <c r="EY417" s="187" t="s">
        <v>304</v>
      </c>
      <c r="EZ417" s="187" t="s">
        <v>305</v>
      </c>
      <c r="FA417" s="187" t="s">
        <v>306</v>
      </c>
      <c r="FB417" s="187" t="s">
        <v>307</v>
      </c>
      <c r="FC417" s="188" t="s">
        <v>308</v>
      </c>
      <c r="FD417" s="188" t="s">
        <v>309</v>
      </c>
      <c r="FE417" s="188" t="s">
        <v>310</v>
      </c>
      <c r="FF417" s="188" t="s">
        <v>311</v>
      </c>
      <c r="FG417" s="188" t="s">
        <v>312</v>
      </c>
      <c r="FH417" s="188" t="s">
        <v>313</v>
      </c>
      <c r="FI417" s="188" t="s">
        <v>314</v>
      </c>
      <c r="FJ417" s="188" t="s">
        <v>315</v>
      </c>
      <c r="FK417" s="188" t="s">
        <v>316</v>
      </c>
      <c r="FL417" s="188" t="s">
        <v>317</v>
      </c>
      <c r="FM417" s="188" t="s">
        <v>318</v>
      </c>
    </row>
    <row r="418" spans="3:206" ht="22.5" customHeight="1" thickBot="1" x14ac:dyDescent="0.5">
      <c r="C418" s="239" t="s">
        <v>364</v>
      </c>
      <c r="D418" s="218"/>
      <c r="E418" s="23"/>
      <c r="G418" s="232"/>
      <c r="H418" s="233"/>
      <c r="I418" s="234"/>
      <c r="J418" s="374" t="s">
        <v>270</v>
      </c>
      <c r="K418" s="373"/>
      <c r="L418" s="318" t="s">
        <v>4</v>
      </c>
      <c r="M418" s="319"/>
      <c r="N418" s="385"/>
      <c r="P418" s="328" t="s">
        <v>269</v>
      </c>
      <c r="Q418" s="329"/>
      <c r="R418" s="34"/>
      <c r="S418" s="330" t="s">
        <v>270</v>
      </c>
      <c r="T418" s="329"/>
      <c r="U418" s="318" t="s">
        <v>4</v>
      </c>
      <c r="V418" s="319"/>
      <c r="W418" s="399"/>
      <c r="X418" s="56"/>
      <c r="Y418" s="221" t="s">
        <v>740</v>
      </c>
      <c r="Z418" s="181"/>
      <c r="AA418" s="181"/>
      <c r="AB418" s="181"/>
      <c r="AC418" s="181"/>
      <c r="AD418" s="181"/>
      <c r="AE418" s="181"/>
      <c r="AF418" s="181"/>
      <c r="AG418" s="181"/>
      <c r="AH418" s="181"/>
      <c r="AI418" s="181"/>
      <c r="AJ418" s="181"/>
      <c r="AK418" s="181"/>
      <c r="AL418" s="181"/>
      <c r="AM418" s="181"/>
      <c r="AN418" s="181"/>
      <c r="AO418" s="181"/>
      <c r="AP418" s="181"/>
      <c r="AQ418" s="181"/>
      <c r="AR418" s="181"/>
      <c r="AS418" s="181"/>
      <c r="AT418" s="181"/>
      <c r="AU418" s="181"/>
      <c r="AV418" s="181"/>
      <c r="AW418" s="181"/>
      <c r="AX418" s="181"/>
      <c r="AY418" s="181"/>
      <c r="AZ418" s="181"/>
      <c r="BA418" s="181"/>
      <c r="BB418" s="181"/>
      <c r="BC418" s="181"/>
      <c r="BD418" s="181"/>
      <c r="BE418" s="181"/>
      <c r="BF418" s="181"/>
      <c r="BG418" s="181"/>
      <c r="BH418" s="181"/>
      <c r="BI418" s="181"/>
      <c r="BJ418" s="181"/>
      <c r="BK418" s="181"/>
      <c r="BL418" s="181"/>
      <c r="BM418" s="181"/>
      <c r="BN418" s="181"/>
      <c r="BO418" s="181"/>
      <c r="BP418" s="181"/>
      <c r="BQ418" s="181"/>
      <c r="BR418" s="181"/>
      <c r="BS418" s="181"/>
      <c r="BT418" s="181"/>
      <c r="BU418" s="181"/>
      <c r="BV418" s="181"/>
      <c r="BW418" s="181"/>
      <c r="BX418" s="181"/>
      <c r="BY418" s="181"/>
      <c r="BZ418" s="181"/>
      <c r="CA418" s="181"/>
      <c r="CB418" s="181"/>
      <c r="CC418" s="181"/>
      <c r="CD418" s="181"/>
      <c r="CE418" s="181"/>
      <c r="CF418" s="181"/>
      <c r="CG418" s="181"/>
      <c r="CH418" s="181"/>
      <c r="CI418" s="181"/>
      <c r="CJ418" s="181"/>
      <c r="CK418" s="181"/>
      <c r="CL418" s="181"/>
      <c r="CM418" s="181"/>
      <c r="CN418" s="181"/>
      <c r="CO418" s="181"/>
      <c r="CP418" s="181"/>
      <c r="CQ418" s="181"/>
      <c r="CR418" s="181"/>
      <c r="CS418" s="181"/>
      <c r="CT418" s="181"/>
      <c r="CU418" s="181"/>
      <c r="CV418" s="181"/>
      <c r="CW418" s="181"/>
      <c r="CX418" s="181"/>
      <c r="CY418" s="181"/>
      <c r="CZ418" s="181"/>
      <c r="DA418" s="181"/>
      <c r="DB418" s="181"/>
      <c r="DC418" s="181"/>
      <c r="DD418" s="181"/>
      <c r="DE418" s="181"/>
      <c r="DF418" s="181"/>
      <c r="DG418" s="181"/>
      <c r="DH418" s="181"/>
      <c r="DI418" s="181"/>
      <c r="DJ418" s="181"/>
      <c r="DK418" s="181"/>
      <c r="DL418" s="181"/>
      <c r="DM418" s="181"/>
      <c r="DN418" s="181"/>
      <c r="DO418" s="181"/>
      <c r="DP418" s="181"/>
      <c r="DQ418" s="181"/>
      <c r="DR418" s="181"/>
      <c r="DS418" s="181"/>
      <c r="DT418" s="181"/>
      <c r="DU418" s="181"/>
      <c r="DV418" s="181"/>
      <c r="DW418" s="181"/>
      <c r="DX418" s="181"/>
      <c r="DY418" s="181"/>
      <c r="DZ418" s="181"/>
      <c r="EA418" s="181"/>
      <c r="EB418" s="181"/>
      <c r="EC418" s="181"/>
      <c r="ED418" s="181"/>
      <c r="EE418" s="181"/>
      <c r="EF418" s="181"/>
      <c r="EG418" s="181"/>
      <c r="EH418" s="181"/>
      <c r="EI418" s="181"/>
      <c r="EJ418" s="181"/>
      <c r="EK418" s="181"/>
      <c r="EL418" s="181"/>
      <c r="EM418" s="181"/>
      <c r="EN418" s="181"/>
      <c r="EO418" s="181"/>
      <c r="EP418" s="181"/>
      <c r="EQ418" s="181"/>
      <c r="ER418" s="181"/>
      <c r="ES418" s="181"/>
      <c r="ET418" s="181"/>
      <c r="EU418" s="181"/>
      <c r="EV418" s="181"/>
      <c r="EW418" s="181"/>
      <c r="EX418" s="181"/>
      <c r="EY418" s="181"/>
      <c r="EZ418" s="181"/>
      <c r="FA418" s="181"/>
      <c r="FB418" s="181"/>
      <c r="FC418" s="181"/>
      <c r="FD418" s="181"/>
      <c r="FE418" s="181"/>
      <c r="FF418" s="181"/>
      <c r="FG418" s="181"/>
      <c r="FH418" s="181"/>
      <c r="FI418" s="181"/>
      <c r="FJ418" s="181"/>
      <c r="FK418" s="181"/>
      <c r="FL418" s="181"/>
      <c r="FM418" s="181"/>
    </row>
    <row r="419" spans="3:206" ht="22.5" customHeight="1" thickBot="1" x14ac:dyDescent="0.5">
      <c r="C419" s="239" t="s">
        <v>319</v>
      </c>
      <c r="D419" s="218"/>
      <c r="E419" s="23"/>
      <c r="G419" s="232"/>
      <c r="H419" s="233"/>
      <c r="I419" s="234"/>
      <c r="J419" s="372" t="s">
        <v>321</v>
      </c>
      <c r="K419" s="372"/>
      <c r="L419" s="373"/>
      <c r="M419" s="45" t="s">
        <v>4</v>
      </c>
      <c r="N419" s="385"/>
      <c r="P419" s="328" t="s">
        <v>320</v>
      </c>
      <c r="Q419" s="329"/>
      <c r="R419" s="34"/>
      <c r="S419" s="330" t="s">
        <v>321</v>
      </c>
      <c r="T419" s="328"/>
      <c r="U419" s="329"/>
      <c r="V419" s="45" t="s">
        <v>4</v>
      </c>
      <c r="W419" s="399"/>
      <c r="X419" s="57"/>
      <c r="Y419" s="222" t="s">
        <v>741</v>
      </c>
      <c r="Z419" s="46"/>
      <c r="AA419" s="46"/>
      <c r="AB419" s="46"/>
      <c r="AC419" s="46"/>
      <c r="AD419" s="46"/>
      <c r="AE419" s="46"/>
      <c r="AF419" s="46"/>
      <c r="AG419" s="46"/>
      <c r="AH419" s="46"/>
      <c r="AI419" s="46"/>
      <c r="AJ419" s="46"/>
      <c r="AK419" s="46"/>
      <c r="AL419" s="46"/>
      <c r="AM419" s="46"/>
      <c r="AN419" s="46"/>
      <c r="AO419" s="46"/>
      <c r="AP419" s="46"/>
      <c r="AQ419" s="46"/>
      <c r="AR419" s="46"/>
      <c r="AS419" s="46"/>
      <c r="AT419" s="46"/>
      <c r="AU419" s="46"/>
      <c r="AV419" s="46"/>
      <c r="AW419" s="46"/>
      <c r="AX419" s="46"/>
      <c r="AY419" s="46"/>
      <c r="AZ419" s="46"/>
      <c r="BA419" s="46"/>
      <c r="BB419" s="46"/>
      <c r="BC419" s="46"/>
      <c r="BD419" s="46"/>
      <c r="BE419" s="46"/>
      <c r="BF419" s="46"/>
      <c r="BG419" s="46"/>
      <c r="BH419" s="46"/>
      <c r="BI419" s="46"/>
      <c r="BJ419" s="46"/>
      <c r="BK419" s="46"/>
      <c r="BL419" s="46"/>
      <c r="BM419" s="46"/>
      <c r="BN419" s="46"/>
      <c r="BO419" s="46"/>
      <c r="BP419" s="46"/>
      <c r="BQ419" s="46"/>
      <c r="BR419" s="46"/>
      <c r="BS419" s="46"/>
      <c r="BT419" s="46"/>
      <c r="BU419" s="46"/>
      <c r="BV419" s="46"/>
      <c r="BW419" s="46"/>
      <c r="BX419" s="46"/>
      <c r="BY419" s="46"/>
      <c r="BZ419" s="46"/>
      <c r="CA419" s="46"/>
      <c r="CB419" s="46"/>
      <c r="CC419" s="46"/>
      <c r="CD419" s="46"/>
      <c r="CE419" s="46"/>
      <c r="CF419" s="46"/>
      <c r="CG419" s="46"/>
      <c r="CH419" s="46"/>
      <c r="CI419" s="46"/>
      <c r="CJ419" s="46"/>
      <c r="CK419" s="46"/>
      <c r="CL419" s="46"/>
      <c r="CM419" s="46"/>
      <c r="CN419" s="46"/>
      <c r="CO419" s="46"/>
      <c r="CP419" s="46"/>
      <c r="CQ419" s="46"/>
      <c r="CR419" s="46"/>
      <c r="CS419" s="46"/>
      <c r="CT419" s="46"/>
      <c r="CU419" s="46"/>
      <c r="CV419" s="46"/>
      <c r="CW419" s="46"/>
      <c r="CX419" s="46"/>
      <c r="CY419" s="46"/>
      <c r="CZ419" s="46"/>
      <c r="DA419" s="46"/>
      <c r="DB419" s="46"/>
      <c r="DC419" s="46"/>
      <c r="DD419" s="46"/>
      <c r="DE419" s="46"/>
      <c r="DF419" s="46"/>
      <c r="DG419" s="46"/>
      <c r="DH419" s="46"/>
      <c r="DI419" s="46"/>
      <c r="DJ419" s="46"/>
      <c r="DK419" s="46"/>
      <c r="DL419" s="46"/>
      <c r="DM419" s="46"/>
      <c r="DN419" s="46"/>
      <c r="DO419" s="46"/>
      <c r="DP419" s="46"/>
      <c r="DQ419" s="46"/>
      <c r="DR419" s="181"/>
      <c r="DS419" s="181"/>
      <c r="DT419" s="181"/>
      <c r="DU419" s="181"/>
      <c r="DV419" s="181"/>
      <c r="DW419" s="181"/>
      <c r="DX419" s="181"/>
      <c r="DY419" s="181"/>
      <c r="DZ419" s="181"/>
      <c r="EA419" s="181"/>
      <c r="EB419" s="181"/>
      <c r="EC419" s="181"/>
      <c r="ED419" s="181"/>
      <c r="EE419" s="181"/>
      <c r="EF419" s="181"/>
      <c r="EG419" s="181"/>
      <c r="EH419" s="181"/>
      <c r="EI419" s="181"/>
      <c r="EJ419" s="181"/>
      <c r="EK419" s="181"/>
      <c r="EL419" s="181"/>
      <c r="EM419" s="181"/>
      <c r="EN419" s="181"/>
      <c r="EO419" s="181"/>
      <c r="EP419" s="181"/>
      <c r="EQ419" s="181"/>
      <c r="ER419" s="181"/>
      <c r="ES419" s="181"/>
      <c r="ET419" s="181"/>
      <c r="EU419" s="181"/>
      <c r="EV419" s="181"/>
      <c r="EW419" s="181"/>
      <c r="EX419" s="181"/>
      <c r="EY419" s="181"/>
      <c r="EZ419" s="181"/>
      <c r="FA419" s="181"/>
      <c r="FB419" s="181"/>
      <c r="FC419" s="181"/>
      <c r="FD419" s="181"/>
      <c r="FE419" s="181"/>
      <c r="FF419" s="181"/>
      <c r="FG419" s="181"/>
      <c r="FH419" s="181"/>
      <c r="FI419" s="181"/>
      <c r="FJ419" s="181"/>
      <c r="FK419" s="181"/>
      <c r="FL419" s="181"/>
      <c r="FM419" s="181"/>
      <c r="FN419">
        <f>'Coversheet'!$D$13</f>
        <v>0</v>
      </c>
      <c r="FO419">
        <f>'Coversheet'!$D$14</f>
        <v>0</v>
      </c>
      <c r="FP419">
        <f>'Coversheet'!$D$12</f>
        <v>0</v>
      </c>
      <c r="FQ419" t="str">
        <f>'Coversheet'!$D$15</f>
        <v>Select</v>
      </c>
      <c r="FR419" t="str">
        <f>$E$29</f>
        <v>AFRPS Maintenance</v>
      </c>
      <c r="FS419" s="9">
        <f>E418</f>
        <v>0</v>
      </c>
      <c r="FT419" s="9">
        <f>E419</f>
        <v>0</v>
      </c>
      <c r="FU419" s="37" t="str">
        <f>C421</f>
        <v>[Replace bracketed text with your response]</v>
      </c>
      <c r="FV419" s="37" t="s">
        <v>322</v>
      </c>
      <c r="FW419" s="37"/>
      <c r="FX419" s="37" t="s">
        <v>322</v>
      </c>
      <c r="FY419" s="37" t="s">
        <v>322</v>
      </c>
      <c r="FZ419" s="37" t="s">
        <v>322</v>
      </c>
      <c r="GA419" s="9">
        <f>I418</f>
        <v>0</v>
      </c>
      <c r="GB419" s="9">
        <f>I419</f>
        <v>0</v>
      </c>
      <c r="GC419" t="str">
        <f>L418</f>
        <v>Select</v>
      </c>
      <c r="GD419" s="43" t="str">
        <f>M419</f>
        <v>Select</v>
      </c>
      <c r="GE419" t="str">
        <f>G421</f>
        <v>[Replace bracketed text with your response]</v>
      </c>
      <c r="GF419">
        <f>I425</f>
        <v>0</v>
      </c>
      <c r="GG419">
        <f>I426</f>
        <v>0</v>
      </c>
      <c r="GH419">
        <f>I427</f>
        <v>0</v>
      </c>
      <c r="GI419">
        <f>I428</f>
        <v>0</v>
      </c>
      <c r="GJ419" t="str">
        <f>I429</f>
        <v>N/A</v>
      </c>
      <c r="GK419">
        <f>N421</f>
        <v>0</v>
      </c>
      <c r="GL419" s="9">
        <f>R418</f>
        <v>0</v>
      </c>
      <c r="GM419" s="9">
        <f>R419</f>
        <v>0</v>
      </c>
      <c r="GN419" t="str">
        <f>U418</f>
        <v>Select</v>
      </c>
      <c r="GO419" t="str">
        <f>V419</f>
        <v>Select</v>
      </c>
      <c r="GP419" t="str">
        <f>P421</f>
        <v>[If this Plan of Action was reported as complete at your Mid-Year Progress report and no additional updates are needed please skip the Annual Response Section. Otherwise, complete the fields above and replace bracketed text with your progress report response]</v>
      </c>
      <c r="GQ419">
        <f>R425</f>
        <v>0</v>
      </c>
      <c r="GR419">
        <f>R426</f>
        <v>0</v>
      </c>
      <c r="GS419">
        <f>R427</f>
        <v>0</v>
      </c>
      <c r="GT419">
        <f>R428</f>
        <v>0</v>
      </c>
      <c r="GU419">
        <f>R429</f>
        <v>0</v>
      </c>
      <c r="GV419">
        <f>W421</f>
        <v>0</v>
      </c>
      <c r="GX419">
        <v>23</v>
      </c>
    </row>
    <row r="420" spans="3:206" ht="21" customHeight="1" thickBot="1" x14ac:dyDescent="0.5">
      <c r="C420" s="371" t="s">
        <v>365</v>
      </c>
      <c r="D420" s="371"/>
      <c r="E420" s="371"/>
      <c r="G420" s="235" t="s">
        <v>324</v>
      </c>
      <c r="H420" s="233"/>
      <c r="I420" s="233"/>
      <c r="J420" s="233"/>
      <c r="K420" s="233"/>
      <c r="L420" s="233"/>
      <c r="M420" s="233"/>
      <c r="N420" s="386"/>
      <c r="P420" s="227" t="s">
        <v>325</v>
      </c>
      <c r="Q420" s="227"/>
      <c r="R420" s="227"/>
      <c r="S420" s="227"/>
      <c r="T420" s="227"/>
      <c r="U420" s="227"/>
      <c r="V420" s="227"/>
      <c r="W420" s="400"/>
      <c r="X420" s="58"/>
      <c r="Y420" s="223" t="s">
        <v>742</v>
      </c>
      <c r="Z420" s="46"/>
      <c r="AA420" s="46"/>
      <c r="AB420" s="46"/>
      <c r="AC420" s="46"/>
      <c r="AD420" s="46"/>
      <c r="AE420" s="46"/>
      <c r="AF420" s="46"/>
      <c r="AG420" s="46"/>
      <c r="AH420" s="46"/>
      <c r="AI420" s="46"/>
      <c r="AJ420" s="46"/>
      <c r="AK420" s="46"/>
      <c r="AL420" s="46"/>
      <c r="AM420" s="46"/>
      <c r="AN420" s="46"/>
      <c r="AO420" s="46"/>
      <c r="AP420" s="46"/>
      <c r="AQ420" s="46"/>
      <c r="AR420" s="46"/>
      <c r="AS420" s="46"/>
      <c r="AT420" s="46"/>
      <c r="AU420" s="46"/>
      <c r="AV420" s="46"/>
      <c r="AW420" s="46"/>
      <c r="AX420" s="46"/>
      <c r="AY420" s="46"/>
      <c r="AZ420" s="46"/>
      <c r="BA420" s="46"/>
      <c r="BB420" s="46"/>
      <c r="BC420" s="46"/>
      <c r="BD420" s="46"/>
      <c r="BE420" s="46"/>
      <c r="BF420" s="46"/>
      <c r="BG420" s="46"/>
      <c r="BH420" s="46"/>
      <c r="BI420" s="46"/>
      <c r="BJ420" s="46"/>
      <c r="BK420" s="46"/>
      <c r="BL420" s="46"/>
      <c r="BM420" s="46"/>
      <c r="BN420" s="46"/>
      <c r="BO420" s="46"/>
      <c r="BP420" s="46"/>
      <c r="BQ420" s="46"/>
      <c r="BR420" s="46"/>
      <c r="BS420" s="46"/>
      <c r="BT420" s="46"/>
      <c r="BU420" s="46"/>
      <c r="BV420" s="46"/>
      <c r="BW420" s="46"/>
      <c r="BX420" s="46"/>
      <c r="BY420" s="46"/>
      <c r="BZ420" s="46"/>
      <c r="CA420" s="46"/>
      <c r="CB420" s="46"/>
      <c r="CC420" s="46"/>
      <c r="CD420" s="46"/>
      <c r="CE420" s="46"/>
      <c r="CF420" s="46"/>
      <c r="CG420" s="46"/>
      <c r="CH420" s="46"/>
      <c r="CI420" s="46"/>
      <c r="CJ420" s="46"/>
      <c r="CK420" s="46"/>
      <c r="CL420" s="46"/>
      <c r="CM420" s="46"/>
      <c r="CN420" s="46"/>
      <c r="CO420" s="46"/>
      <c r="CP420" s="46"/>
      <c r="CQ420" s="46"/>
      <c r="CR420" s="46"/>
      <c r="CS420" s="46"/>
      <c r="CT420" s="46"/>
      <c r="CU420" s="46"/>
      <c r="CV420" s="46"/>
      <c r="CW420" s="46"/>
      <c r="CX420" s="46"/>
      <c r="CY420" s="46"/>
      <c r="CZ420" s="46"/>
      <c r="DA420" s="46"/>
      <c r="DB420" s="46"/>
      <c r="DC420" s="46"/>
      <c r="DD420" s="46"/>
      <c r="DE420" s="46"/>
      <c r="DF420" s="46"/>
      <c r="DG420" s="46"/>
      <c r="DH420" s="46"/>
      <c r="DI420" s="46"/>
      <c r="DJ420" s="46"/>
      <c r="DK420" s="46"/>
      <c r="DL420" s="46"/>
      <c r="DM420" s="46"/>
      <c r="DN420" s="46"/>
      <c r="DO420" s="46"/>
      <c r="DP420" s="46"/>
      <c r="DQ420" s="46"/>
      <c r="DR420" s="181"/>
      <c r="DS420" s="181"/>
      <c r="DT420" s="181"/>
      <c r="DU420" s="181"/>
      <c r="DV420" s="181"/>
      <c r="DW420" s="181"/>
      <c r="DX420" s="181"/>
      <c r="DY420" s="181"/>
      <c r="DZ420" s="181"/>
      <c r="EA420" s="181"/>
      <c r="EB420" s="181"/>
      <c r="EC420" s="181"/>
      <c r="ED420" s="181"/>
      <c r="EE420" s="181"/>
      <c r="EF420" s="181"/>
      <c r="EG420" s="181"/>
      <c r="EH420" s="181"/>
      <c r="EI420" s="181"/>
      <c r="EJ420" s="181"/>
      <c r="EK420" s="181"/>
      <c r="EL420" s="181"/>
      <c r="EM420" s="181"/>
      <c r="EN420" s="181"/>
      <c r="EO420" s="181"/>
      <c r="EP420" s="181"/>
      <c r="EQ420" s="181"/>
      <c r="ER420" s="181"/>
      <c r="ES420" s="181"/>
      <c r="ET420" s="181"/>
      <c r="EU420" s="181"/>
      <c r="EV420" s="181"/>
      <c r="EW420" s="181"/>
      <c r="EX420" s="181"/>
      <c r="EY420" s="181"/>
      <c r="EZ420" s="181"/>
      <c r="FA420" s="181"/>
      <c r="FB420" s="181"/>
      <c r="FC420" s="181"/>
      <c r="FD420" s="181"/>
      <c r="FE420" s="181"/>
      <c r="FF420" s="181"/>
      <c r="FG420" s="181"/>
      <c r="FH420" s="181"/>
      <c r="FI420" s="181"/>
      <c r="FJ420" s="181"/>
      <c r="FK420" s="181"/>
      <c r="FL420" s="181"/>
      <c r="FM420" s="181"/>
    </row>
    <row r="421" spans="3:206" ht="150" customHeight="1" x14ac:dyDescent="0.45">
      <c r="C421" s="333" t="s">
        <v>354</v>
      </c>
      <c r="D421" s="334"/>
      <c r="E421" s="335"/>
      <c r="G421" s="309" t="s">
        <v>354</v>
      </c>
      <c r="H421" s="366"/>
      <c r="I421" s="366"/>
      <c r="J421" s="366"/>
      <c r="K421" s="366"/>
      <c r="L421" s="366"/>
      <c r="M421" s="367"/>
      <c r="N421" s="383"/>
      <c r="P421" s="309" t="s">
        <v>326</v>
      </c>
      <c r="Q421" s="310"/>
      <c r="R421" s="310"/>
      <c r="S421" s="310"/>
      <c r="T421" s="310"/>
      <c r="U421" s="310"/>
      <c r="V421" s="311"/>
      <c r="W421" s="383"/>
      <c r="X421" s="59"/>
      <c r="Y421" s="46"/>
      <c r="Z421" s="46"/>
      <c r="AA421" s="46"/>
      <c r="AB421" s="46"/>
      <c r="AC421" s="46"/>
      <c r="AD421" s="46"/>
      <c r="AE421" s="46"/>
      <c r="AF421" s="46"/>
      <c r="AG421" s="46"/>
      <c r="AH421" s="46"/>
      <c r="AI421" s="46"/>
      <c r="AJ421" s="46"/>
      <c r="AK421" s="46"/>
      <c r="AL421" s="46"/>
      <c r="AM421" s="46"/>
      <c r="AN421" s="46"/>
      <c r="AO421" s="46"/>
      <c r="AP421" s="46"/>
      <c r="AQ421" s="46"/>
      <c r="AR421" s="46"/>
      <c r="AS421" s="46"/>
      <c r="AT421" s="46"/>
      <c r="AU421" s="46"/>
      <c r="AV421" s="46"/>
      <c r="AW421" s="46"/>
      <c r="AX421" s="46"/>
      <c r="AY421" s="46"/>
      <c r="AZ421" s="46"/>
      <c r="BA421" s="46"/>
      <c r="BB421" s="46"/>
      <c r="BC421" s="46"/>
      <c r="BD421" s="46"/>
      <c r="BE421" s="46"/>
      <c r="BF421" s="46"/>
      <c r="BG421" s="46"/>
      <c r="BH421" s="46"/>
      <c r="BI421" s="46"/>
      <c r="BJ421" s="46"/>
      <c r="BK421" s="46"/>
      <c r="BL421" s="46"/>
      <c r="BM421" s="46"/>
      <c r="BN421" s="46"/>
      <c r="BO421" s="46"/>
      <c r="BP421" s="46"/>
      <c r="BQ421" s="46"/>
      <c r="BR421" s="46"/>
      <c r="BS421" s="46"/>
      <c r="BT421" s="46"/>
      <c r="BU421" s="46"/>
      <c r="BV421" s="46"/>
      <c r="BW421" s="46"/>
      <c r="BX421" s="46"/>
      <c r="BY421" s="46"/>
      <c r="BZ421" s="46"/>
      <c r="CA421" s="46"/>
      <c r="CB421" s="46"/>
      <c r="CC421" s="46"/>
      <c r="CD421" s="46"/>
      <c r="CE421" s="46"/>
      <c r="CF421" s="46"/>
      <c r="CG421" s="46"/>
      <c r="CH421" s="46"/>
      <c r="CI421" s="46"/>
      <c r="CJ421" s="46"/>
      <c r="CK421" s="46"/>
      <c r="CL421" s="46"/>
      <c r="CM421" s="46"/>
      <c r="CN421" s="46"/>
      <c r="CO421" s="46"/>
      <c r="CP421" s="46"/>
      <c r="CQ421" s="46"/>
      <c r="CR421" s="46"/>
      <c r="CS421" s="46"/>
      <c r="CT421" s="46"/>
      <c r="CU421" s="46"/>
      <c r="CV421" s="46"/>
      <c r="CW421" s="46"/>
      <c r="CX421" s="46"/>
      <c r="CY421" s="46"/>
      <c r="CZ421" s="46"/>
      <c r="DA421" s="46"/>
      <c r="DB421" s="46"/>
      <c r="DC421" s="46"/>
      <c r="DD421" s="46"/>
      <c r="DE421" s="46"/>
      <c r="DF421" s="46"/>
      <c r="DG421" s="46"/>
      <c r="DH421" s="46"/>
      <c r="DI421" s="46"/>
      <c r="DJ421" s="46"/>
      <c r="DK421" s="46"/>
      <c r="DL421" s="46"/>
      <c r="DM421" s="46"/>
      <c r="DN421" s="46"/>
      <c r="DO421" s="46"/>
      <c r="DP421" s="46"/>
      <c r="DQ421" s="46"/>
      <c r="DR421" s="46"/>
      <c r="DS421" s="46"/>
      <c r="DT421" s="46"/>
      <c r="DU421" s="46"/>
      <c r="DV421" s="46"/>
      <c r="DW421" s="46"/>
      <c r="DX421" s="46"/>
      <c r="DY421" s="46"/>
      <c r="DZ421" s="46"/>
      <c r="EA421" s="46"/>
      <c r="EB421" s="46"/>
      <c r="EC421" s="46"/>
      <c r="ED421" s="46"/>
      <c r="EE421" s="46"/>
      <c r="EF421" s="46"/>
      <c r="EG421" s="46"/>
      <c r="EH421" s="46"/>
      <c r="EI421" s="46"/>
      <c r="EJ421" s="46"/>
      <c r="EK421" s="46"/>
      <c r="EL421" s="46"/>
      <c r="EM421" s="46"/>
      <c r="EN421" s="46"/>
      <c r="EO421" s="46"/>
      <c r="EP421" s="46"/>
      <c r="EQ421" s="46"/>
      <c r="ER421" s="46"/>
      <c r="ES421" s="46"/>
      <c r="ET421" s="46"/>
      <c r="EU421" s="46"/>
      <c r="EV421" s="46"/>
      <c r="EW421" s="46"/>
      <c r="EX421" s="46"/>
      <c r="EY421" s="46"/>
      <c r="EZ421" s="46"/>
      <c r="FA421" s="46"/>
      <c r="FB421" s="46"/>
      <c r="FC421" s="46"/>
      <c r="FD421" s="46"/>
      <c r="FE421" s="46"/>
      <c r="FF421" s="46"/>
      <c r="FG421" s="46"/>
      <c r="FH421" s="46"/>
      <c r="FI421" s="46"/>
      <c r="FJ421" s="46"/>
      <c r="FK421" s="46"/>
      <c r="FL421" s="46"/>
      <c r="FM421" s="46"/>
    </row>
    <row r="422" spans="3:206" ht="150" customHeight="1" thickBot="1" x14ac:dyDescent="0.5">
      <c r="C422" s="336"/>
      <c r="D422" s="337"/>
      <c r="E422" s="338"/>
      <c r="G422" s="368"/>
      <c r="H422" s="369"/>
      <c r="I422" s="369"/>
      <c r="J422" s="369"/>
      <c r="K422" s="369"/>
      <c r="L422" s="369"/>
      <c r="M422" s="370"/>
      <c r="N422" s="384"/>
      <c r="P422" s="312"/>
      <c r="Q422" s="313"/>
      <c r="R422" s="313"/>
      <c r="S422" s="313"/>
      <c r="T422" s="313"/>
      <c r="U422" s="313"/>
      <c r="V422" s="314"/>
      <c r="W422" s="384"/>
      <c r="X422" s="59"/>
      <c r="Y422" s="46"/>
      <c r="Z422" s="46"/>
      <c r="AA422" s="46"/>
      <c r="AB422" s="46"/>
      <c r="AC422" s="46"/>
      <c r="AD422" s="46"/>
      <c r="AE422" s="46"/>
      <c r="AF422" s="46"/>
      <c r="AG422" s="46"/>
      <c r="AH422" s="46"/>
      <c r="AI422" s="46"/>
      <c r="AJ422" s="46"/>
      <c r="AK422" s="46"/>
      <c r="AL422" s="46"/>
      <c r="AM422" s="46"/>
      <c r="AN422" s="46"/>
      <c r="AO422" s="46"/>
      <c r="AP422" s="46"/>
      <c r="AQ422" s="46"/>
      <c r="AR422" s="46"/>
      <c r="AS422" s="46"/>
      <c r="AT422" s="46"/>
      <c r="AU422" s="46"/>
      <c r="AV422" s="46"/>
      <c r="AW422" s="46"/>
      <c r="AX422" s="46"/>
      <c r="AY422" s="46"/>
      <c r="AZ422" s="46"/>
      <c r="BA422" s="46"/>
      <c r="BB422" s="46"/>
      <c r="BC422" s="46"/>
      <c r="BD422" s="46"/>
      <c r="BE422" s="46"/>
      <c r="BF422" s="46"/>
      <c r="BG422" s="46"/>
      <c r="BH422" s="46"/>
      <c r="BI422" s="46"/>
      <c r="BJ422" s="46"/>
      <c r="BK422" s="46"/>
      <c r="BL422" s="46"/>
      <c r="BM422" s="46"/>
      <c r="BN422" s="46"/>
      <c r="BO422" s="46"/>
      <c r="BP422" s="46"/>
      <c r="BQ422" s="46"/>
      <c r="BR422" s="46"/>
      <c r="BS422" s="46"/>
      <c r="BT422" s="46"/>
      <c r="BU422" s="46"/>
      <c r="BV422" s="46"/>
      <c r="BW422" s="46"/>
      <c r="BX422" s="46"/>
      <c r="BY422" s="46"/>
      <c r="BZ422" s="46"/>
      <c r="CA422" s="46"/>
      <c r="CB422" s="46"/>
      <c r="CC422" s="46"/>
      <c r="CD422" s="46"/>
      <c r="CE422" s="46"/>
      <c r="CF422" s="46"/>
      <c r="CG422" s="46"/>
      <c r="CH422" s="46"/>
      <c r="CI422" s="46"/>
      <c r="CJ422" s="46"/>
      <c r="CK422" s="46"/>
      <c r="CL422" s="46"/>
      <c r="CM422" s="46"/>
      <c r="CN422" s="46"/>
      <c r="CO422" s="46"/>
      <c r="CP422" s="46"/>
      <c r="CQ422" s="46"/>
      <c r="CR422" s="46"/>
      <c r="CS422" s="46"/>
      <c r="CT422" s="46"/>
      <c r="CU422" s="46"/>
      <c r="CV422" s="46"/>
      <c r="CW422" s="46"/>
      <c r="CX422" s="46"/>
      <c r="CY422" s="46"/>
      <c r="CZ422" s="46"/>
      <c r="DA422" s="46"/>
      <c r="DB422" s="46"/>
      <c r="DC422" s="46"/>
      <c r="DD422" s="46"/>
      <c r="DE422" s="46"/>
      <c r="DF422" s="46"/>
      <c r="DG422" s="46"/>
      <c r="DH422" s="46"/>
      <c r="DI422" s="46"/>
      <c r="DJ422" s="46"/>
      <c r="DK422" s="46"/>
      <c r="DL422" s="46"/>
      <c r="DM422" s="46"/>
      <c r="DN422" s="46"/>
      <c r="DO422" s="46"/>
      <c r="DP422" s="46"/>
      <c r="DQ422" s="46"/>
      <c r="DR422" s="46"/>
      <c r="DS422" s="46"/>
      <c r="DT422" s="46"/>
      <c r="DU422" s="46"/>
      <c r="DV422" s="46"/>
      <c r="DW422" s="46"/>
      <c r="DX422" s="46"/>
      <c r="DY422" s="46"/>
      <c r="DZ422" s="46"/>
      <c r="EA422" s="46"/>
      <c r="EB422" s="46"/>
      <c r="EC422" s="46"/>
      <c r="ED422" s="46"/>
      <c r="EE422" s="46"/>
      <c r="EF422" s="46"/>
      <c r="EG422" s="46"/>
      <c r="EH422" s="46"/>
      <c r="EI422" s="46"/>
      <c r="EJ422" s="46"/>
      <c r="EK422" s="46"/>
      <c r="EL422" s="46"/>
      <c r="EM422" s="46"/>
      <c r="EN422" s="46"/>
      <c r="EO422" s="46"/>
      <c r="EP422" s="46"/>
      <c r="EQ422" s="46"/>
      <c r="ER422" s="46"/>
      <c r="ES422" s="46"/>
      <c r="ET422" s="46"/>
      <c r="EU422" s="46"/>
      <c r="EV422" s="46"/>
      <c r="EW422" s="46"/>
      <c r="EX422" s="46"/>
      <c r="EY422" s="46"/>
      <c r="EZ422" s="46"/>
      <c r="FA422" s="46"/>
      <c r="FB422" s="46"/>
      <c r="FC422" s="46"/>
      <c r="FD422" s="46"/>
      <c r="FE422" s="46"/>
      <c r="FF422" s="46"/>
      <c r="FG422" s="46"/>
      <c r="FH422" s="46"/>
      <c r="FI422" s="46"/>
      <c r="FJ422" s="46"/>
      <c r="FK422" s="46"/>
      <c r="FL422" s="46"/>
      <c r="FM422" s="46"/>
    </row>
    <row r="423" spans="3:206" ht="19" thickBot="1" x14ac:dyDescent="0.5">
      <c r="Y423" s="46"/>
      <c r="Z423" s="46"/>
      <c r="AA423" s="46"/>
      <c r="AB423" s="46"/>
      <c r="AC423" s="46"/>
      <c r="AD423" s="46"/>
      <c r="AE423" s="46"/>
      <c r="AF423" s="46"/>
      <c r="AG423" s="46"/>
      <c r="AH423" s="46"/>
      <c r="AI423" s="46"/>
      <c r="AJ423" s="46"/>
      <c r="AK423" s="46"/>
      <c r="AL423" s="46"/>
      <c r="AM423" s="46"/>
      <c r="AN423" s="46"/>
      <c r="AO423" s="46"/>
      <c r="AP423" s="46"/>
      <c r="AQ423" s="46"/>
      <c r="AR423" s="46"/>
      <c r="AS423" s="46"/>
      <c r="AT423" s="46"/>
      <c r="AU423" s="46"/>
      <c r="AV423" s="46"/>
      <c r="AW423" s="46"/>
      <c r="AX423" s="46"/>
      <c r="AY423" s="46"/>
      <c r="AZ423" s="46"/>
      <c r="BA423" s="46"/>
      <c r="BB423" s="46"/>
      <c r="BC423" s="46"/>
      <c r="BD423" s="46"/>
      <c r="BE423" s="46"/>
      <c r="BF423" s="46"/>
      <c r="BG423" s="46"/>
      <c r="BH423" s="46"/>
      <c r="BI423" s="46"/>
      <c r="BJ423" s="46"/>
      <c r="BK423" s="46"/>
      <c r="BL423" s="46"/>
      <c r="BM423" s="46"/>
      <c r="BN423" s="46"/>
      <c r="BO423" s="46"/>
      <c r="BP423" s="46"/>
      <c r="BQ423" s="46"/>
      <c r="BR423" s="46"/>
      <c r="BS423" s="46"/>
      <c r="BT423" s="46"/>
      <c r="BU423" s="46"/>
      <c r="BV423" s="46"/>
      <c r="BW423" s="46"/>
      <c r="BX423" s="46"/>
      <c r="BY423" s="46"/>
      <c r="BZ423" s="46"/>
      <c r="CA423" s="46"/>
      <c r="CB423" s="46"/>
      <c r="CC423" s="46"/>
      <c r="CD423" s="46"/>
      <c r="CE423" s="46"/>
      <c r="CF423" s="46"/>
      <c r="CG423" s="46"/>
      <c r="CH423" s="46"/>
      <c r="CI423" s="46"/>
      <c r="CJ423" s="46"/>
      <c r="CK423" s="46"/>
      <c r="CL423" s="46"/>
      <c r="CM423" s="46"/>
      <c r="CN423" s="46"/>
      <c r="CO423" s="46"/>
      <c r="CP423" s="46"/>
      <c r="CQ423" s="46"/>
      <c r="CR423" s="46"/>
      <c r="CS423" s="46"/>
      <c r="CT423" s="46"/>
      <c r="CU423" s="46"/>
      <c r="CV423" s="46"/>
      <c r="CW423" s="46"/>
      <c r="CX423" s="46"/>
      <c r="CY423" s="46"/>
      <c r="CZ423" s="46"/>
      <c r="DA423" s="46"/>
      <c r="DB423" s="46"/>
      <c r="DC423" s="46"/>
      <c r="DD423" s="46"/>
      <c r="DE423" s="46"/>
      <c r="DF423" s="46"/>
      <c r="DG423" s="46"/>
      <c r="DH423" s="46"/>
      <c r="DI423" s="46"/>
      <c r="DJ423" s="46"/>
      <c r="DK423" s="46"/>
      <c r="DL423" s="46"/>
      <c r="DM423" s="46"/>
      <c r="DN423" s="46"/>
      <c r="DO423" s="46"/>
      <c r="DP423" s="46"/>
      <c r="DQ423" s="46"/>
      <c r="DR423" s="46"/>
      <c r="DS423" s="46"/>
      <c r="DT423" s="46"/>
      <c r="DU423" s="46"/>
      <c r="DV423" s="46"/>
      <c r="DW423" s="46"/>
      <c r="DX423" s="46"/>
      <c r="DY423" s="46"/>
      <c r="DZ423" s="46"/>
      <c r="EA423" s="46"/>
      <c r="EB423" s="46"/>
      <c r="EC423" s="46"/>
      <c r="ED423" s="46"/>
      <c r="EE423" s="46"/>
      <c r="EF423" s="46"/>
      <c r="EG423" s="46"/>
      <c r="EH423" s="46"/>
      <c r="EI423" s="46"/>
      <c r="EJ423" s="46"/>
      <c r="EK423" s="46"/>
      <c r="EL423" s="46"/>
      <c r="EM423" s="46"/>
      <c r="EN423" s="46"/>
      <c r="EO423" s="46"/>
      <c r="EP423" s="46"/>
      <c r="EQ423" s="46"/>
      <c r="ER423" s="46"/>
      <c r="ES423" s="46"/>
      <c r="ET423" s="46"/>
      <c r="EU423" s="46"/>
      <c r="EV423" s="46"/>
      <c r="EW423" s="46"/>
      <c r="EX423" s="46"/>
      <c r="EY423" s="46"/>
      <c r="EZ423" s="46"/>
      <c r="FA423" s="46"/>
      <c r="FB423" s="46"/>
      <c r="FC423" s="46"/>
      <c r="FD423" s="46"/>
      <c r="FE423" s="46"/>
      <c r="FF423" s="46"/>
      <c r="FG423" s="46"/>
      <c r="FH423" s="46"/>
      <c r="FI423" s="46"/>
      <c r="FJ423" s="46"/>
      <c r="FK423" s="46"/>
      <c r="FL423" s="46"/>
      <c r="FM423" s="46"/>
    </row>
    <row r="424" spans="3:206" ht="74.5" thickBot="1" x14ac:dyDescent="0.5">
      <c r="G424" s="229" t="s">
        <v>327</v>
      </c>
      <c r="H424" s="229" t="s">
        <v>328</v>
      </c>
      <c r="I424" s="324" t="s">
        <v>329</v>
      </c>
      <c r="J424" s="325"/>
      <c r="K424" s="325"/>
      <c r="L424" s="325"/>
      <c r="M424" s="325"/>
      <c r="P424" s="228" t="s">
        <v>327</v>
      </c>
      <c r="Q424" s="228" t="s">
        <v>328</v>
      </c>
      <c r="R424" s="326" t="s">
        <v>330</v>
      </c>
      <c r="S424" s="327"/>
      <c r="T424" s="327"/>
      <c r="U424" s="327"/>
      <c r="V424" s="327"/>
      <c r="Y424" s="46"/>
      <c r="Z424" s="46"/>
      <c r="AA424" s="46"/>
      <c r="AB424" s="46"/>
      <c r="AC424" s="46"/>
      <c r="AD424" s="46"/>
      <c r="AE424" s="46"/>
      <c r="AF424" s="46"/>
      <c r="AG424" s="46"/>
      <c r="AH424" s="46"/>
      <c r="AI424" s="46"/>
      <c r="AJ424" s="46"/>
      <c r="AK424" s="46"/>
      <c r="AL424" s="46"/>
      <c r="AM424" s="46"/>
      <c r="AN424" s="46"/>
      <c r="AO424" s="46"/>
      <c r="AP424" s="46"/>
      <c r="AQ424" s="46"/>
      <c r="AR424" s="46"/>
      <c r="AS424" s="46"/>
      <c r="AT424" s="46"/>
      <c r="AU424" s="46"/>
      <c r="AV424" s="46"/>
      <c r="AW424" s="46"/>
      <c r="AX424" s="46"/>
      <c r="AY424" s="46"/>
      <c r="AZ424" s="46"/>
      <c r="BA424" s="46"/>
      <c r="BB424" s="46"/>
      <c r="BC424" s="46"/>
      <c r="BD424" s="46"/>
      <c r="BE424" s="46"/>
      <c r="BF424" s="46"/>
      <c r="BG424" s="46"/>
      <c r="BH424" s="46"/>
      <c r="BI424" s="46"/>
      <c r="BJ424" s="46"/>
      <c r="BK424" s="46"/>
      <c r="BL424" s="46"/>
      <c r="BM424" s="46"/>
      <c r="BN424" s="46"/>
      <c r="BO424" s="46"/>
      <c r="BP424" s="46"/>
      <c r="BQ424" s="46"/>
      <c r="BR424" s="46"/>
      <c r="BS424" s="46"/>
      <c r="BT424" s="46"/>
      <c r="BU424" s="46"/>
      <c r="BV424" s="46"/>
      <c r="BW424" s="46"/>
      <c r="BX424" s="46"/>
      <c r="BY424" s="46"/>
      <c r="BZ424" s="46"/>
      <c r="CA424" s="46"/>
      <c r="CB424" s="46"/>
      <c r="CC424" s="46"/>
      <c r="CD424" s="46"/>
      <c r="CE424" s="46"/>
      <c r="CF424" s="46"/>
      <c r="CG424" s="46"/>
      <c r="CH424" s="46"/>
      <c r="CI424" s="46"/>
      <c r="CJ424" s="46"/>
      <c r="CK424" s="46"/>
      <c r="CL424" s="46"/>
      <c r="CM424" s="46"/>
      <c r="CN424" s="46"/>
      <c r="CO424" s="46"/>
      <c r="CP424" s="46"/>
      <c r="CQ424" s="46"/>
      <c r="CR424" s="46"/>
      <c r="CS424" s="46"/>
      <c r="CT424" s="46"/>
      <c r="CU424" s="46"/>
      <c r="CV424" s="46"/>
      <c r="CW424" s="46"/>
      <c r="CX424" s="46"/>
      <c r="CY424" s="46"/>
      <c r="CZ424" s="46"/>
      <c r="DA424" s="46"/>
      <c r="DB424" s="46"/>
      <c r="DC424" s="46"/>
      <c r="DD424" s="46"/>
      <c r="DE424" s="46"/>
      <c r="DF424" s="46"/>
      <c r="DG424" s="46"/>
      <c r="DH424" s="46"/>
      <c r="DI424" s="46"/>
      <c r="DJ424" s="46"/>
      <c r="DK424" s="46"/>
      <c r="DL424" s="46"/>
      <c r="DM424" s="46"/>
      <c r="DN424" s="46"/>
      <c r="DO424" s="46"/>
      <c r="DP424" s="46"/>
      <c r="DQ424" s="46"/>
      <c r="DR424" s="46"/>
      <c r="DS424" s="46"/>
      <c r="DT424" s="46"/>
      <c r="DU424" s="46"/>
      <c r="DV424" s="46"/>
      <c r="DW424" s="46"/>
      <c r="DX424" s="46"/>
      <c r="DY424" s="46"/>
      <c r="DZ424" s="46"/>
      <c r="EA424" s="46"/>
      <c r="EB424" s="46"/>
      <c r="EC424" s="46"/>
      <c r="ED424" s="46"/>
      <c r="EE424" s="46"/>
      <c r="EF424" s="46"/>
      <c r="EG424" s="46"/>
      <c r="EH424" s="46"/>
      <c r="EI424" s="46"/>
      <c r="EJ424" s="46"/>
      <c r="EK424" s="46"/>
      <c r="EL424" s="46"/>
      <c r="EM424" s="46"/>
      <c r="EN424" s="46"/>
      <c r="EO424" s="46"/>
      <c r="EP424" s="46"/>
      <c r="EQ424" s="46"/>
      <c r="ER424" s="46"/>
      <c r="ES424" s="46"/>
      <c r="ET424" s="46"/>
      <c r="EU424" s="46"/>
      <c r="EV424" s="46"/>
      <c r="EW424" s="46"/>
      <c r="EX424" s="46"/>
      <c r="EY424" s="46"/>
      <c r="EZ424" s="46"/>
      <c r="FA424" s="46"/>
      <c r="FB424" s="46"/>
      <c r="FC424" s="46"/>
      <c r="FD424" s="46"/>
      <c r="FE424" s="46"/>
      <c r="FF424" s="46"/>
      <c r="FG424" s="46"/>
      <c r="FH424" s="46"/>
      <c r="FI424" s="46"/>
      <c r="FJ424" s="46"/>
      <c r="FK424" s="46"/>
      <c r="FL424" s="46"/>
      <c r="FM424" s="46"/>
    </row>
    <row r="425" spans="3:206" ht="130.5" customHeight="1" thickBot="1" x14ac:dyDescent="0.5">
      <c r="G425" s="108" t="s">
        <v>331</v>
      </c>
      <c r="H425" s="16">
        <f>BV418</f>
        <v>0</v>
      </c>
      <c r="I425" s="306"/>
      <c r="J425" s="306"/>
      <c r="K425" s="306"/>
      <c r="L425" s="306"/>
      <c r="M425" s="306"/>
      <c r="P425" s="108" t="s">
        <v>331</v>
      </c>
      <c r="Q425" s="16">
        <f>DR418</f>
        <v>0</v>
      </c>
      <c r="R425" s="306"/>
      <c r="S425" s="306"/>
      <c r="T425" s="306"/>
      <c r="U425" s="306"/>
      <c r="V425" s="306"/>
      <c r="Y425" s="46"/>
      <c r="Z425" s="46"/>
      <c r="AA425" s="46"/>
      <c r="AB425" s="46"/>
      <c r="AC425" s="46"/>
      <c r="AD425" s="46"/>
      <c r="AE425" s="46"/>
      <c r="AF425" s="46"/>
      <c r="AG425" s="46"/>
      <c r="AH425" s="46"/>
      <c r="AI425" s="46"/>
      <c r="AJ425" s="46"/>
      <c r="AK425" s="46"/>
      <c r="AL425" s="46"/>
      <c r="AM425" s="46"/>
      <c r="AN425" s="46"/>
      <c r="AO425" s="46"/>
      <c r="AP425" s="46"/>
      <c r="AQ425" s="46"/>
      <c r="AR425" s="46"/>
      <c r="AS425" s="46"/>
      <c r="AT425" s="46"/>
      <c r="AU425" s="46"/>
      <c r="AV425" s="46"/>
      <c r="AW425" s="46"/>
      <c r="AX425" s="46"/>
      <c r="AY425" s="46"/>
      <c r="AZ425" s="46"/>
      <c r="BA425" s="46"/>
      <c r="BB425" s="46"/>
      <c r="BC425" s="46"/>
      <c r="BD425" s="46"/>
      <c r="BE425" s="46"/>
      <c r="BF425" s="46"/>
      <c r="BG425" s="46"/>
      <c r="BH425" s="46"/>
      <c r="BI425" s="46"/>
      <c r="BJ425" s="46"/>
      <c r="BK425" s="46"/>
      <c r="BL425" s="46"/>
      <c r="BM425" s="46"/>
      <c r="BN425" s="46"/>
      <c r="BO425" s="46"/>
      <c r="BP425" s="46"/>
      <c r="BQ425" s="46"/>
      <c r="BR425" s="46"/>
      <c r="BS425" s="46"/>
      <c r="BT425" s="46"/>
      <c r="BU425" s="46"/>
      <c r="BV425" s="46"/>
      <c r="BW425" s="46"/>
      <c r="BX425" s="46"/>
      <c r="BY425" s="46"/>
      <c r="BZ425" s="46"/>
      <c r="CA425" s="46"/>
      <c r="CB425" s="46"/>
      <c r="CC425" s="46"/>
      <c r="CD425" s="46"/>
      <c r="CE425" s="46"/>
      <c r="CF425" s="46"/>
      <c r="CG425" s="46"/>
      <c r="CH425" s="46"/>
      <c r="CI425" s="46"/>
      <c r="CJ425" s="46"/>
      <c r="CK425" s="46"/>
      <c r="CL425" s="46"/>
      <c r="CM425" s="46"/>
      <c r="CN425" s="46"/>
      <c r="CO425" s="46"/>
      <c r="CP425" s="46"/>
      <c r="CQ425" s="46"/>
      <c r="CR425" s="46"/>
      <c r="CS425" s="46"/>
      <c r="CT425" s="46"/>
      <c r="CU425" s="46"/>
      <c r="CV425" s="46"/>
      <c r="CW425" s="46"/>
      <c r="CX425" s="46"/>
      <c r="CY425" s="46"/>
      <c r="CZ425" s="46"/>
      <c r="DA425" s="46"/>
      <c r="DB425" s="46"/>
      <c r="DC425" s="46"/>
      <c r="DD425" s="46"/>
      <c r="DE425" s="46"/>
      <c r="DF425" s="46"/>
      <c r="DG425" s="46"/>
      <c r="DH425" s="46"/>
      <c r="DI425" s="46"/>
      <c r="DJ425" s="46"/>
      <c r="DK425" s="46"/>
      <c r="DL425" s="46"/>
      <c r="DM425" s="46"/>
      <c r="DN425" s="46"/>
      <c r="DO425" s="46"/>
      <c r="DP425" s="46"/>
      <c r="DQ425" s="46"/>
      <c r="DR425" s="46"/>
      <c r="DS425" s="46"/>
      <c r="DT425" s="46"/>
      <c r="DU425" s="46"/>
      <c r="DV425" s="46"/>
      <c r="DW425" s="46"/>
      <c r="DX425" s="46"/>
      <c r="DY425" s="46"/>
      <c r="DZ425" s="46"/>
      <c r="EA425" s="46"/>
      <c r="EB425" s="46"/>
      <c r="EC425" s="46"/>
      <c r="ED425" s="46"/>
      <c r="EE425" s="46"/>
      <c r="EF425" s="46"/>
      <c r="EG425" s="46"/>
      <c r="EH425" s="46"/>
      <c r="EI425" s="46"/>
      <c r="EJ425" s="46"/>
      <c r="EK425" s="46"/>
      <c r="EL425" s="46"/>
      <c r="EM425" s="46"/>
      <c r="EN425" s="46"/>
      <c r="EO425" s="46"/>
      <c r="EP425" s="46"/>
      <c r="EQ425" s="46"/>
      <c r="ER425" s="46"/>
      <c r="ES425" s="46"/>
      <c r="ET425" s="46"/>
      <c r="EU425" s="46"/>
      <c r="EV425" s="46"/>
      <c r="EW425" s="46"/>
      <c r="EX425" s="46"/>
      <c r="EY425" s="46"/>
      <c r="EZ425" s="46"/>
      <c r="FA425" s="46"/>
      <c r="FB425" s="46"/>
      <c r="FC425" s="46"/>
      <c r="FD425" s="46"/>
      <c r="FE425" s="46"/>
      <c r="FF425" s="46"/>
      <c r="FG425" s="46"/>
      <c r="FH425" s="46"/>
      <c r="FI425" s="46"/>
      <c r="FJ425" s="46"/>
      <c r="FK425" s="46"/>
      <c r="FL425" s="46"/>
      <c r="FM425" s="46"/>
    </row>
    <row r="426" spans="3:206" ht="130.5" customHeight="1" thickBot="1" x14ac:dyDescent="0.5">
      <c r="G426" s="108" t="s">
        <v>332</v>
      </c>
      <c r="H426" s="16">
        <f>BW418</f>
        <v>0</v>
      </c>
      <c r="I426" s="306"/>
      <c r="J426" s="306"/>
      <c r="K426" s="306"/>
      <c r="L426" s="306"/>
      <c r="M426" s="306"/>
      <c r="P426" s="108" t="s">
        <v>332</v>
      </c>
      <c r="Q426" s="16">
        <f>DS418</f>
        <v>0</v>
      </c>
      <c r="R426" s="306"/>
      <c r="S426" s="306"/>
      <c r="T426" s="306"/>
      <c r="U426" s="306"/>
      <c r="V426" s="306"/>
      <c r="Y426" s="46"/>
      <c r="Z426" s="46"/>
      <c r="AA426" s="46"/>
      <c r="AB426" s="46"/>
      <c r="AC426" s="46"/>
      <c r="AD426" s="46"/>
      <c r="AE426" s="46"/>
      <c r="AF426" s="46"/>
      <c r="AG426" s="46"/>
      <c r="AH426" s="46"/>
      <c r="AI426" s="46"/>
      <c r="AJ426" s="46"/>
      <c r="AK426" s="46"/>
      <c r="AL426" s="46"/>
      <c r="AM426" s="46"/>
      <c r="AN426" s="46"/>
      <c r="AO426" s="46"/>
      <c r="AP426" s="46"/>
      <c r="AQ426" s="46"/>
      <c r="AR426" s="46"/>
      <c r="AS426" s="46"/>
      <c r="AT426" s="46"/>
      <c r="AU426" s="46"/>
      <c r="AV426" s="46"/>
      <c r="AW426" s="46"/>
      <c r="AX426" s="46"/>
      <c r="AY426" s="46"/>
      <c r="AZ426" s="46"/>
      <c r="BA426" s="46"/>
      <c r="BB426" s="46"/>
      <c r="BC426" s="46"/>
      <c r="BD426" s="46"/>
      <c r="BE426" s="46"/>
      <c r="BF426" s="46"/>
      <c r="BG426" s="46"/>
      <c r="BH426" s="46"/>
      <c r="BI426" s="46"/>
      <c r="BJ426" s="46"/>
      <c r="BK426" s="46"/>
      <c r="BL426" s="46"/>
      <c r="BM426" s="46"/>
      <c r="BN426" s="46"/>
      <c r="BO426" s="46"/>
      <c r="BP426" s="46"/>
      <c r="BQ426" s="46"/>
      <c r="BR426" s="46"/>
      <c r="BS426" s="46"/>
      <c r="BT426" s="46"/>
      <c r="BU426" s="46"/>
      <c r="BV426" s="46"/>
      <c r="BW426" s="46"/>
      <c r="BX426" s="46"/>
      <c r="BY426" s="46"/>
      <c r="BZ426" s="46"/>
      <c r="CA426" s="46"/>
      <c r="CB426" s="46"/>
      <c r="CC426" s="46"/>
      <c r="CD426" s="46"/>
      <c r="CE426" s="46"/>
      <c r="CF426" s="46"/>
      <c r="CG426" s="46"/>
      <c r="CH426" s="46"/>
      <c r="CI426" s="46"/>
      <c r="CJ426" s="46"/>
      <c r="CK426" s="46"/>
      <c r="CL426" s="46"/>
      <c r="CM426" s="46"/>
      <c r="CN426" s="46"/>
      <c r="CO426" s="46"/>
      <c r="CP426" s="46"/>
      <c r="CQ426" s="46"/>
      <c r="CR426" s="46"/>
      <c r="CS426" s="46"/>
      <c r="CT426" s="46"/>
      <c r="CU426" s="46"/>
      <c r="CV426" s="46"/>
      <c r="CW426" s="46"/>
      <c r="CX426" s="46"/>
      <c r="CY426" s="46"/>
      <c r="CZ426" s="46"/>
      <c r="DA426" s="46"/>
      <c r="DB426" s="46"/>
      <c r="DC426" s="46"/>
      <c r="DD426" s="46"/>
      <c r="DE426" s="46"/>
      <c r="DF426" s="46"/>
      <c r="DG426" s="46"/>
      <c r="DH426" s="46"/>
      <c r="DI426" s="46"/>
      <c r="DJ426" s="46"/>
      <c r="DK426" s="46"/>
      <c r="DL426" s="46"/>
      <c r="DM426" s="46"/>
      <c r="DN426" s="46"/>
      <c r="DO426" s="46"/>
      <c r="DP426" s="46"/>
      <c r="DQ426" s="46"/>
      <c r="DR426" s="46"/>
      <c r="DS426" s="46"/>
      <c r="DT426" s="46"/>
      <c r="DU426" s="46"/>
      <c r="DV426" s="46"/>
      <c r="DW426" s="46"/>
      <c r="DX426" s="46"/>
      <c r="DY426" s="46"/>
      <c r="DZ426" s="46"/>
      <c r="EA426" s="46"/>
      <c r="EB426" s="46"/>
      <c r="EC426" s="46"/>
      <c r="ED426" s="46"/>
      <c r="EE426" s="46"/>
      <c r="EF426" s="46"/>
      <c r="EG426" s="46"/>
      <c r="EH426" s="46"/>
      <c r="EI426" s="46"/>
      <c r="EJ426" s="46"/>
      <c r="EK426" s="46"/>
      <c r="EL426" s="46"/>
      <c r="EM426" s="46"/>
      <c r="EN426" s="46"/>
      <c r="EO426" s="46"/>
      <c r="EP426" s="46"/>
      <c r="EQ426" s="46"/>
      <c r="ER426" s="46"/>
      <c r="ES426" s="46"/>
      <c r="ET426" s="46"/>
      <c r="EU426" s="46"/>
      <c r="EV426" s="46"/>
      <c r="EW426" s="46"/>
      <c r="EX426" s="46"/>
      <c r="EY426" s="46"/>
      <c r="EZ426" s="46"/>
      <c r="FA426" s="46"/>
      <c r="FB426" s="46"/>
      <c r="FC426" s="46"/>
      <c r="FD426" s="46"/>
      <c r="FE426" s="46"/>
      <c r="FF426" s="46"/>
      <c r="FG426" s="46"/>
      <c r="FH426" s="46"/>
      <c r="FI426" s="46"/>
      <c r="FJ426" s="46"/>
      <c r="FK426" s="46"/>
      <c r="FL426" s="46"/>
      <c r="FM426" s="46"/>
    </row>
    <row r="427" spans="3:206" ht="130.5" customHeight="1" thickBot="1" x14ac:dyDescent="0.5">
      <c r="G427" s="108" t="s">
        <v>333</v>
      </c>
      <c r="H427" s="16">
        <f>BX418</f>
        <v>0</v>
      </c>
      <c r="I427" s="306"/>
      <c r="J427" s="306"/>
      <c r="K427" s="306"/>
      <c r="L427" s="306"/>
      <c r="M427" s="306"/>
      <c r="P427" s="108" t="s">
        <v>333</v>
      </c>
      <c r="Q427" s="16">
        <f>DT418</f>
        <v>0</v>
      </c>
      <c r="R427" s="306"/>
      <c r="S427" s="306"/>
      <c r="T427" s="306"/>
      <c r="U427" s="306"/>
      <c r="V427" s="306"/>
      <c r="Y427" s="46"/>
      <c r="Z427" s="46"/>
      <c r="AA427" s="46"/>
      <c r="AB427" s="46"/>
      <c r="AC427" s="46"/>
      <c r="AD427" s="46"/>
      <c r="AE427" s="46"/>
      <c r="AF427" s="46"/>
      <c r="AG427" s="46"/>
      <c r="AH427" s="46"/>
      <c r="AI427" s="46"/>
      <c r="AJ427" s="46"/>
      <c r="AK427" s="46"/>
      <c r="AL427" s="46"/>
      <c r="AM427" s="46"/>
      <c r="AN427" s="46"/>
      <c r="AO427" s="46"/>
      <c r="AP427" s="46"/>
      <c r="AQ427" s="46"/>
      <c r="AR427" s="46"/>
      <c r="AS427" s="46"/>
      <c r="AT427" s="46"/>
      <c r="AU427" s="46"/>
      <c r="AV427" s="46"/>
      <c r="AW427" s="46"/>
      <c r="AX427" s="46"/>
      <c r="AY427" s="46"/>
      <c r="AZ427" s="46"/>
      <c r="BA427" s="46"/>
      <c r="BB427" s="46"/>
      <c r="BC427" s="46"/>
      <c r="BD427" s="46"/>
      <c r="BE427" s="46"/>
      <c r="BF427" s="46"/>
      <c r="BG427" s="46"/>
      <c r="BH427" s="46"/>
      <c r="BI427" s="46"/>
      <c r="BJ427" s="46"/>
      <c r="BK427" s="46"/>
      <c r="BL427" s="46"/>
      <c r="BM427" s="46"/>
      <c r="BN427" s="46"/>
      <c r="BO427" s="46"/>
      <c r="BP427" s="46"/>
      <c r="BQ427" s="46"/>
      <c r="BR427" s="46"/>
      <c r="BS427" s="46"/>
      <c r="BT427" s="46"/>
      <c r="BU427" s="46"/>
      <c r="BV427" s="46"/>
      <c r="BW427" s="46"/>
      <c r="BX427" s="46"/>
      <c r="BY427" s="46"/>
      <c r="BZ427" s="46"/>
      <c r="CA427" s="46"/>
      <c r="CB427" s="46"/>
      <c r="CC427" s="46"/>
      <c r="CD427" s="46"/>
      <c r="CE427" s="46"/>
      <c r="CF427" s="46"/>
      <c r="CG427" s="46"/>
      <c r="CH427" s="46"/>
      <c r="CI427" s="46"/>
      <c r="CJ427" s="46"/>
      <c r="CK427" s="46"/>
      <c r="CL427" s="46"/>
      <c r="CM427" s="46"/>
      <c r="CN427" s="46"/>
      <c r="CO427" s="46"/>
      <c r="CP427" s="46"/>
      <c r="CQ427" s="46"/>
      <c r="CR427" s="46"/>
      <c r="CS427" s="46"/>
      <c r="CT427" s="46"/>
      <c r="CU427" s="46"/>
      <c r="CV427" s="46"/>
      <c r="CW427" s="46"/>
      <c r="CX427" s="46"/>
      <c r="CY427" s="46"/>
      <c r="CZ427" s="46"/>
      <c r="DA427" s="46"/>
      <c r="DB427" s="46"/>
      <c r="DC427" s="46"/>
      <c r="DD427" s="46"/>
      <c r="DE427" s="46"/>
      <c r="DF427" s="46"/>
      <c r="DG427" s="46"/>
      <c r="DH427" s="46"/>
      <c r="DI427" s="46"/>
      <c r="DJ427" s="46"/>
      <c r="DK427" s="46"/>
      <c r="DL427" s="46"/>
      <c r="DM427" s="46"/>
      <c r="DN427" s="46"/>
      <c r="DO427" s="46"/>
      <c r="DP427" s="46"/>
      <c r="DQ427" s="46"/>
      <c r="DR427" s="46"/>
      <c r="DS427" s="46"/>
      <c r="DT427" s="46"/>
      <c r="DU427" s="46"/>
      <c r="DV427" s="46"/>
      <c r="DW427" s="46"/>
      <c r="DX427" s="46"/>
      <c r="DY427" s="46"/>
      <c r="DZ427" s="46"/>
      <c r="EA427" s="46"/>
      <c r="EB427" s="46"/>
      <c r="EC427" s="46"/>
      <c r="ED427" s="46"/>
      <c r="EE427" s="46"/>
      <c r="EF427" s="46"/>
      <c r="EG427" s="46"/>
      <c r="EH427" s="46"/>
      <c r="EI427" s="46"/>
      <c r="EJ427" s="46"/>
      <c r="EK427" s="46"/>
      <c r="EL427" s="46"/>
      <c r="EM427" s="46"/>
      <c r="EN427" s="46"/>
      <c r="EO427" s="46"/>
      <c r="EP427" s="46"/>
      <c r="EQ427" s="46"/>
      <c r="ER427" s="46"/>
      <c r="ES427" s="46"/>
      <c r="ET427" s="46"/>
      <c r="EU427" s="46"/>
      <c r="EV427" s="46"/>
      <c r="EW427" s="46"/>
      <c r="EX427" s="46"/>
      <c r="EY427" s="46"/>
      <c r="EZ427" s="46"/>
      <c r="FA427" s="46"/>
      <c r="FB427" s="46"/>
      <c r="FC427" s="46"/>
      <c r="FD427" s="46"/>
      <c r="FE427" s="46"/>
      <c r="FF427" s="46"/>
      <c r="FG427" s="46"/>
      <c r="FH427" s="46"/>
      <c r="FI427" s="46"/>
      <c r="FJ427" s="46"/>
      <c r="FK427" s="46"/>
      <c r="FL427" s="46"/>
      <c r="FM427" s="46"/>
    </row>
    <row r="428" spans="3:206" ht="130.5" customHeight="1" thickBot="1" x14ac:dyDescent="0.5">
      <c r="G428" s="108" t="s">
        <v>334</v>
      </c>
      <c r="H428" s="16">
        <f>BY418</f>
        <v>0</v>
      </c>
      <c r="I428" s="306"/>
      <c r="J428" s="306"/>
      <c r="K428" s="306"/>
      <c r="L428" s="306"/>
      <c r="M428" s="306"/>
      <c r="P428" s="108" t="s">
        <v>334</v>
      </c>
      <c r="Q428" s="16">
        <f>DU418</f>
        <v>0</v>
      </c>
      <c r="R428" s="306"/>
      <c r="S428" s="306"/>
      <c r="T428" s="306"/>
      <c r="U428" s="306"/>
      <c r="V428" s="306"/>
      <c r="Y428" s="46"/>
      <c r="Z428" s="46"/>
      <c r="AA428" s="46"/>
      <c r="AB428" s="46"/>
      <c r="AC428" s="46"/>
      <c r="AD428" s="46"/>
      <c r="AE428" s="46"/>
      <c r="AF428" s="46"/>
      <c r="AG428" s="46"/>
      <c r="AH428" s="46"/>
      <c r="AI428" s="46"/>
      <c r="AJ428" s="46"/>
      <c r="AK428" s="46"/>
      <c r="AL428" s="46"/>
      <c r="AM428" s="46"/>
      <c r="AN428" s="46"/>
      <c r="AO428" s="46"/>
      <c r="AP428" s="46"/>
      <c r="AQ428" s="46"/>
      <c r="AR428" s="46"/>
      <c r="AS428" s="46"/>
      <c r="AT428" s="46"/>
      <c r="AU428" s="46"/>
      <c r="AV428" s="46"/>
      <c r="AW428" s="46"/>
      <c r="AX428" s="46"/>
      <c r="AY428" s="46"/>
      <c r="AZ428" s="46"/>
      <c r="BA428" s="46"/>
      <c r="BB428" s="46"/>
      <c r="BC428" s="46"/>
      <c r="BD428" s="46"/>
      <c r="BE428" s="46"/>
      <c r="BF428" s="46"/>
      <c r="BG428" s="46"/>
      <c r="BH428" s="46"/>
      <c r="BI428" s="46"/>
      <c r="BJ428" s="46"/>
      <c r="BK428" s="46"/>
      <c r="BL428" s="46"/>
      <c r="BM428" s="46"/>
      <c r="BN428" s="46"/>
      <c r="BO428" s="46"/>
      <c r="BP428" s="46"/>
      <c r="BQ428" s="46"/>
      <c r="BR428" s="46"/>
      <c r="BS428" s="46"/>
      <c r="BT428" s="46"/>
      <c r="BU428" s="46"/>
      <c r="BV428" s="46"/>
      <c r="BW428" s="46"/>
      <c r="BX428" s="46"/>
      <c r="BY428" s="46"/>
      <c r="BZ428" s="46"/>
      <c r="CA428" s="46"/>
      <c r="CB428" s="46"/>
      <c r="CC428" s="46"/>
      <c r="CD428" s="46"/>
      <c r="CE428" s="46"/>
      <c r="CF428" s="46"/>
      <c r="CG428" s="46"/>
      <c r="CH428" s="46"/>
      <c r="CI428" s="46"/>
      <c r="CJ428" s="46"/>
      <c r="CK428" s="46"/>
      <c r="CL428" s="46"/>
      <c r="CM428" s="46"/>
      <c r="CN428" s="46"/>
      <c r="CO428" s="46"/>
      <c r="CP428" s="46"/>
      <c r="CQ428" s="46"/>
      <c r="CR428" s="46"/>
      <c r="CS428" s="46"/>
      <c r="CT428" s="46"/>
      <c r="CU428" s="46"/>
      <c r="CV428" s="46"/>
      <c r="CW428" s="46"/>
      <c r="CX428" s="46"/>
      <c r="CY428" s="46"/>
      <c r="CZ428" s="46"/>
      <c r="DA428" s="46"/>
      <c r="DB428" s="46"/>
      <c r="DC428" s="46"/>
      <c r="DD428" s="46"/>
      <c r="DE428" s="46"/>
      <c r="DF428" s="46"/>
      <c r="DG428" s="46"/>
      <c r="DH428" s="46"/>
      <c r="DI428" s="46"/>
      <c r="DJ428" s="46"/>
      <c r="DK428" s="46"/>
      <c r="DL428" s="46"/>
      <c r="DM428" s="46"/>
      <c r="DN428" s="46"/>
      <c r="DO428" s="46"/>
      <c r="DP428" s="46"/>
      <c r="DQ428" s="46"/>
      <c r="DR428" s="46"/>
      <c r="DS428" s="46"/>
      <c r="DT428" s="46"/>
      <c r="DU428" s="46"/>
      <c r="DV428" s="46"/>
      <c r="DW428" s="46"/>
      <c r="DX428" s="46"/>
      <c r="DY428" s="46"/>
      <c r="DZ428" s="46"/>
      <c r="EA428" s="46"/>
      <c r="EB428" s="46"/>
      <c r="EC428" s="46"/>
      <c r="ED428" s="46"/>
      <c r="EE428" s="46"/>
      <c r="EF428" s="46"/>
      <c r="EG428" s="46"/>
      <c r="EH428" s="46"/>
      <c r="EI428" s="46"/>
      <c r="EJ428" s="46"/>
      <c r="EK428" s="46"/>
      <c r="EL428" s="46"/>
      <c r="EM428" s="46"/>
      <c r="EN428" s="46"/>
      <c r="EO428" s="46"/>
      <c r="EP428" s="46"/>
      <c r="EQ428" s="46"/>
      <c r="ER428" s="46"/>
      <c r="ES428" s="46"/>
      <c r="ET428" s="46"/>
      <c r="EU428" s="46"/>
      <c r="EV428" s="46"/>
      <c r="EW428" s="46"/>
      <c r="EX428" s="46"/>
      <c r="EY428" s="46"/>
      <c r="EZ428" s="46"/>
      <c r="FA428" s="46"/>
      <c r="FB428" s="46"/>
      <c r="FC428" s="46"/>
      <c r="FD428" s="46"/>
      <c r="FE428" s="46"/>
      <c r="FF428" s="46"/>
      <c r="FG428" s="46"/>
      <c r="FH428" s="46"/>
      <c r="FI428" s="46"/>
      <c r="FJ428" s="46"/>
      <c r="FK428" s="46"/>
      <c r="FL428" s="46"/>
      <c r="FM428" s="46"/>
    </row>
    <row r="429" spans="3:206" ht="130.5" hidden="1" customHeight="1" thickBot="1" x14ac:dyDescent="0.5">
      <c r="G429" s="108" t="s">
        <v>335</v>
      </c>
      <c r="H429" s="16">
        <f>BZ418</f>
        <v>0</v>
      </c>
      <c r="I429" s="305" t="s">
        <v>336</v>
      </c>
      <c r="J429" s="305"/>
      <c r="K429" s="305"/>
      <c r="L429" s="305"/>
      <c r="M429" s="305"/>
      <c r="P429" s="108" t="s">
        <v>335</v>
      </c>
      <c r="Q429" s="16">
        <f>DV418</f>
        <v>0</v>
      </c>
      <c r="R429" s="306"/>
      <c r="S429" s="306"/>
      <c r="T429" s="306"/>
      <c r="U429" s="306"/>
      <c r="V429" s="306"/>
      <c r="Y429" s="46"/>
      <c r="Z429" s="46"/>
      <c r="AA429" s="46"/>
      <c r="AB429" s="46"/>
      <c r="AC429" s="46"/>
      <c r="AD429" s="46"/>
      <c r="AE429" s="46"/>
      <c r="AF429" s="46"/>
      <c r="AG429" s="46"/>
      <c r="AH429" s="46"/>
      <c r="AI429" s="46"/>
      <c r="AJ429" s="46"/>
      <c r="AK429" s="46"/>
      <c r="AL429" s="46"/>
      <c r="AM429" s="46"/>
      <c r="AN429" s="46"/>
      <c r="AO429" s="46"/>
      <c r="AP429" s="46"/>
      <c r="AQ429" s="46"/>
      <c r="AR429" s="46"/>
      <c r="AS429" s="46"/>
      <c r="AT429" s="46"/>
      <c r="AU429" s="46"/>
      <c r="AV429" s="46"/>
      <c r="AW429" s="46"/>
      <c r="AX429" s="46"/>
      <c r="AY429" s="46"/>
      <c r="AZ429" s="46"/>
      <c r="BA429" s="46"/>
      <c r="BB429" s="46"/>
      <c r="BC429" s="46"/>
      <c r="BD429" s="46"/>
      <c r="BE429" s="46"/>
      <c r="BF429" s="46"/>
      <c r="BG429" s="46"/>
      <c r="BH429" s="46"/>
      <c r="BI429" s="46"/>
      <c r="BJ429" s="46"/>
      <c r="BK429" s="46"/>
      <c r="BL429" s="46"/>
      <c r="BM429" s="46"/>
      <c r="BN429" s="46"/>
      <c r="BO429" s="46"/>
      <c r="BP429" s="46"/>
      <c r="BQ429" s="46"/>
      <c r="BR429" s="46"/>
      <c r="BS429" s="46"/>
      <c r="BT429" s="46"/>
      <c r="BU429" s="46"/>
      <c r="BV429" s="46"/>
      <c r="BW429" s="46"/>
      <c r="BX429" s="46"/>
      <c r="BY429" s="46"/>
      <c r="BZ429" s="46"/>
      <c r="CA429" s="46"/>
      <c r="CB429" s="46"/>
      <c r="CC429" s="46"/>
      <c r="CD429" s="46"/>
      <c r="CE429" s="46"/>
      <c r="CF429" s="46"/>
      <c r="CG429" s="46"/>
      <c r="CH429" s="46"/>
      <c r="CI429" s="46"/>
      <c r="CJ429" s="46"/>
      <c r="CK429" s="46"/>
      <c r="CL429" s="46"/>
      <c r="CM429" s="46"/>
      <c r="CN429" s="46"/>
      <c r="CO429" s="46"/>
      <c r="CP429" s="46"/>
      <c r="CQ429" s="46"/>
      <c r="CR429" s="46"/>
      <c r="CS429" s="46"/>
      <c r="CT429" s="46"/>
      <c r="CU429" s="46"/>
      <c r="CV429" s="46"/>
      <c r="CW429" s="46"/>
      <c r="CX429" s="46"/>
      <c r="CY429" s="46"/>
      <c r="CZ429" s="46"/>
      <c r="DA429" s="46"/>
      <c r="DB429" s="46"/>
      <c r="DC429" s="46"/>
      <c r="DD429" s="46"/>
      <c r="DE429" s="46"/>
      <c r="DF429" s="46"/>
      <c r="DG429" s="46"/>
      <c r="DH429" s="46"/>
      <c r="DI429" s="46"/>
      <c r="DJ429" s="46"/>
      <c r="DK429" s="46"/>
      <c r="DL429" s="46"/>
      <c r="DM429" s="46"/>
      <c r="DN429" s="46"/>
      <c r="DO429" s="46"/>
      <c r="DP429" s="46"/>
      <c r="DQ429" s="46"/>
      <c r="DR429" s="46"/>
      <c r="DS429" s="46"/>
      <c r="DT429" s="46"/>
      <c r="DU429" s="46"/>
      <c r="DV429" s="46"/>
      <c r="DW429" s="46"/>
      <c r="DX429" s="46"/>
      <c r="DY429" s="46"/>
      <c r="DZ429" s="46"/>
      <c r="EA429" s="46"/>
      <c r="EB429" s="46"/>
      <c r="EC429" s="46"/>
      <c r="ED429" s="46"/>
      <c r="EE429" s="46"/>
      <c r="EF429" s="46"/>
      <c r="EG429" s="46"/>
      <c r="EH429" s="46"/>
      <c r="EI429" s="46"/>
      <c r="EJ429" s="46"/>
      <c r="EK429" s="46"/>
      <c r="EL429" s="46"/>
      <c r="EM429" s="46"/>
      <c r="EN429" s="46"/>
      <c r="EO429" s="46"/>
      <c r="EP429" s="46"/>
      <c r="EQ429" s="46"/>
      <c r="ER429" s="46"/>
      <c r="ES429" s="46"/>
      <c r="ET429" s="46"/>
      <c r="EU429" s="46"/>
      <c r="EV429" s="46"/>
      <c r="EW429" s="46"/>
      <c r="EX429" s="46"/>
      <c r="EY429" s="46"/>
      <c r="EZ429" s="46"/>
      <c r="FA429" s="46"/>
      <c r="FB429" s="46"/>
      <c r="FC429" s="46"/>
      <c r="FD429" s="46"/>
      <c r="FE429" s="46"/>
      <c r="FF429" s="46"/>
      <c r="FG429" s="46"/>
      <c r="FH429" s="46"/>
      <c r="FI429" s="46"/>
      <c r="FJ429" s="46"/>
      <c r="FK429" s="46"/>
      <c r="FL429" s="46"/>
      <c r="FM429" s="46"/>
    </row>
    <row r="430" spans="3:206" ht="18.5" x14ac:dyDescent="0.45">
      <c r="Y430" s="46"/>
      <c r="Z430" s="46"/>
      <c r="AA430" s="46"/>
      <c r="AB430" s="46"/>
      <c r="AC430" s="46"/>
      <c r="AD430" s="46"/>
      <c r="AE430" s="46"/>
      <c r="AF430" s="46"/>
      <c r="AG430" s="46"/>
      <c r="AH430" s="46"/>
      <c r="AI430" s="46"/>
      <c r="AJ430" s="46"/>
      <c r="AK430" s="46"/>
      <c r="AL430" s="46"/>
      <c r="AM430" s="46"/>
      <c r="AN430" s="46"/>
      <c r="AO430" s="46"/>
      <c r="AP430" s="46"/>
      <c r="AQ430" s="46"/>
      <c r="AR430" s="46"/>
      <c r="AS430" s="46"/>
      <c r="AT430" s="46"/>
      <c r="AU430" s="46"/>
      <c r="AV430" s="46"/>
      <c r="AW430" s="46"/>
      <c r="AX430" s="46"/>
      <c r="AY430" s="46"/>
      <c r="AZ430" s="46"/>
      <c r="BA430" s="46"/>
      <c r="BB430" s="46"/>
      <c r="BC430" s="46"/>
      <c r="BD430" s="46"/>
      <c r="BE430" s="46"/>
      <c r="BF430" s="46"/>
      <c r="BG430" s="46"/>
      <c r="BH430" s="46"/>
      <c r="BI430" s="46"/>
      <c r="BJ430" s="46"/>
      <c r="BK430" s="46"/>
      <c r="BL430" s="46"/>
      <c r="BM430" s="46"/>
      <c r="BN430" s="46"/>
      <c r="BO430" s="46"/>
      <c r="BP430" s="46"/>
      <c r="BQ430" s="46"/>
      <c r="BR430" s="46"/>
      <c r="BS430" s="46"/>
      <c r="BT430" s="46"/>
      <c r="BU430" s="46"/>
      <c r="BV430" s="46"/>
      <c r="BW430" s="46"/>
      <c r="BX430" s="46"/>
      <c r="BY430" s="46"/>
      <c r="BZ430" s="46"/>
      <c r="CA430" s="46"/>
      <c r="CB430" s="46"/>
      <c r="CC430" s="46"/>
      <c r="CD430" s="46"/>
      <c r="CE430" s="46"/>
      <c r="CF430" s="46"/>
      <c r="CG430" s="46"/>
      <c r="CH430" s="46"/>
      <c r="CI430" s="46"/>
      <c r="CJ430" s="46"/>
      <c r="CK430" s="46"/>
      <c r="CL430" s="46"/>
      <c r="CM430" s="46"/>
      <c r="CN430" s="46"/>
      <c r="CO430" s="46"/>
      <c r="CP430" s="46"/>
      <c r="CQ430" s="46"/>
      <c r="CR430" s="46"/>
      <c r="CS430" s="46"/>
      <c r="CT430" s="46"/>
      <c r="CU430" s="46"/>
      <c r="CV430" s="46"/>
      <c r="CW430" s="46"/>
      <c r="CX430" s="46"/>
      <c r="CY430" s="46"/>
      <c r="CZ430" s="46"/>
      <c r="DA430" s="46"/>
      <c r="DB430" s="46"/>
      <c r="DC430" s="46"/>
      <c r="DD430" s="46"/>
      <c r="DE430" s="46"/>
      <c r="DF430" s="46"/>
      <c r="DG430" s="46"/>
      <c r="DH430" s="46"/>
      <c r="DI430" s="46"/>
      <c r="DJ430" s="46"/>
      <c r="DK430" s="46"/>
      <c r="DL430" s="46"/>
      <c r="DM430" s="46"/>
      <c r="DN430" s="46"/>
      <c r="DO430" s="46"/>
      <c r="DP430" s="46"/>
      <c r="DQ430" s="46"/>
      <c r="DR430" s="46"/>
      <c r="DS430" s="46"/>
      <c r="DT430" s="46"/>
      <c r="DU430" s="46"/>
      <c r="DV430" s="46"/>
      <c r="DW430" s="46"/>
      <c r="DX430" s="46"/>
      <c r="DY430" s="46"/>
      <c r="DZ430" s="46"/>
      <c r="EA430" s="46"/>
      <c r="EB430" s="46"/>
      <c r="EC430" s="46"/>
      <c r="ED430" s="46"/>
      <c r="EE430" s="46"/>
      <c r="EF430" s="46"/>
      <c r="EG430" s="46"/>
      <c r="EH430" s="46"/>
      <c r="EI430" s="46"/>
      <c r="EJ430" s="46"/>
      <c r="EK430" s="46"/>
      <c r="EL430" s="46"/>
      <c r="EM430" s="46"/>
      <c r="EN430" s="46"/>
      <c r="EO430" s="46"/>
      <c r="EP430" s="46"/>
      <c r="EQ430" s="46"/>
      <c r="ER430" s="46"/>
      <c r="ES430" s="46"/>
      <c r="ET430" s="46"/>
      <c r="EU430" s="46"/>
      <c r="EV430" s="46"/>
      <c r="EW430" s="46"/>
      <c r="EX430" s="46"/>
      <c r="EY430" s="46"/>
      <c r="EZ430" s="46"/>
      <c r="FA430" s="46"/>
      <c r="FB430" s="46"/>
      <c r="FC430" s="46"/>
      <c r="FD430" s="46"/>
      <c r="FE430" s="46"/>
      <c r="FF430" s="46"/>
      <c r="FG430" s="46"/>
      <c r="FH430" s="46"/>
      <c r="FI430" s="46"/>
      <c r="FJ430" s="46"/>
      <c r="FK430" s="46"/>
      <c r="FL430" s="46"/>
      <c r="FM430" s="46"/>
    </row>
    <row r="431" spans="3:206" ht="18.5" x14ac:dyDescent="0.45">
      <c r="Y431" s="46"/>
      <c r="Z431" s="46"/>
      <c r="AA431" s="46"/>
      <c r="AB431" s="46"/>
      <c r="AC431" s="46"/>
      <c r="AD431" s="46"/>
      <c r="AE431" s="46"/>
      <c r="AF431" s="46"/>
      <c r="AG431" s="46"/>
      <c r="AH431" s="46"/>
      <c r="AI431" s="46"/>
      <c r="AJ431" s="46"/>
      <c r="AK431" s="46"/>
      <c r="AL431" s="46"/>
      <c r="AM431" s="46"/>
      <c r="AN431" s="46"/>
      <c r="AO431" s="46"/>
      <c r="AP431" s="46"/>
      <c r="AQ431" s="46"/>
      <c r="AR431" s="46"/>
      <c r="AS431" s="46"/>
      <c r="AT431" s="46"/>
      <c r="AU431" s="46"/>
      <c r="AV431" s="46"/>
      <c r="AW431" s="46"/>
      <c r="AX431" s="46"/>
      <c r="AY431" s="46"/>
      <c r="AZ431" s="46"/>
      <c r="BA431" s="46"/>
      <c r="BB431" s="46"/>
      <c r="BC431" s="46"/>
      <c r="BD431" s="46"/>
      <c r="BE431" s="46"/>
      <c r="BF431" s="46"/>
      <c r="BG431" s="46"/>
      <c r="BH431" s="46"/>
      <c r="BI431" s="46"/>
      <c r="BJ431" s="46"/>
      <c r="BK431" s="46"/>
      <c r="BL431" s="46"/>
      <c r="BM431" s="46"/>
      <c r="BN431" s="46"/>
      <c r="BO431" s="46"/>
      <c r="BP431" s="46"/>
      <c r="BQ431" s="46"/>
      <c r="BR431" s="46"/>
      <c r="BS431" s="46"/>
      <c r="BT431" s="46"/>
      <c r="BU431" s="46"/>
      <c r="BV431" s="46"/>
      <c r="BW431" s="46"/>
      <c r="BX431" s="46"/>
      <c r="BY431" s="46"/>
      <c r="BZ431" s="46"/>
      <c r="CA431" s="46"/>
      <c r="CB431" s="46"/>
      <c r="CC431" s="46"/>
      <c r="CD431" s="46"/>
      <c r="CE431" s="46"/>
      <c r="CF431" s="46"/>
      <c r="CG431" s="46"/>
      <c r="CH431" s="46"/>
      <c r="CI431" s="46"/>
      <c r="CJ431" s="46"/>
      <c r="CK431" s="46"/>
      <c r="CL431" s="46"/>
      <c r="CM431" s="46"/>
      <c r="CN431" s="46"/>
      <c r="CO431" s="46"/>
      <c r="CP431" s="46"/>
      <c r="CQ431" s="46"/>
      <c r="CR431" s="46"/>
      <c r="CS431" s="46"/>
      <c r="CT431" s="46"/>
      <c r="CU431" s="46"/>
      <c r="CV431" s="46"/>
      <c r="CW431" s="46"/>
      <c r="CX431" s="46"/>
      <c r="CY431" s="46"/>
      <c r="CZ431" s="46"/>
      <c r="DA431" s="46"/>
      <c r="DB431" s="46"/>
      <c r="DC431" s="46"/>
      <c r="DD431" s="46"/>
      <c r="DE431" s="46"/>
      <c r="DF431" s="46"/>
      <c r="DG431" s="46"/>
      <c r="DH431" s="46"/>
      <c r="DI431" s="46"/>
      <c r="DJ431" s="46"/>
      <c r="DK431" s="46"/>
      <c r="DL431" s="46"/>
      <c r="DM431" s="46"/>
      <c r="DN431" s="46"/>
      <c r="DO431" s="46"/>
      <c r="DP431" s="46"/>
      <c r="DQ431" s="46"/>
      <c r="DR431" s="46"/>
      <c r="DS431" s="46"/>
      <c r="DT431" s="46"/>
      <c r="DU431" s="46"/>
      <c r="DV431" s="46"/>
      <c r="DW431" s="46"/>
      <c r="DX431" s="46"/>
      <c r="DY431" s="46"/>
      <c r="DZ431" s="46"/>
      <c r="EA431" s="46"/>
      <c r="EB431" s="46"/>
      <c r="EC431" s="46"/>
      <c r="ED431" s="46"/>
      <c r="EE431" s="46"/>
      <c r="EF431" s="46"/>
      <c r="EG431" s="46"/>
      <c r="EH431" s="46"/>
      <c r="EI431" s="46"/>
      <c r="EJ431" s="46"/>
      <c r="EK431" s="46"/>
      <c r="EL431" s="46"/>
      <c r="EM431" s="46"/>
      <c r="EN431" s="46"/>
      <c r="EO431" s="46"/>
      <c r="EP431" s="46"/>
      <c r="EQ431" s="46"/>
      <c r="ER431" s="46"/>
      <c r="ES431" s="46"/>
      <c r="ET431" s="46"/>
      <c r="EU431" s="46"/>
      <c r="EV431" s="46"/>
      <c r="EW431" s="46"/>
      <c r="EX431" s="46"/>
      <c r="EY431" s="46"/>
      <c r="EZ431" s="46"/>
      <c r="FA431" s="46"/>
      <c r="FB431" s="46"/>
      <c r="FC431" s="46"/>
      <c r="FD431" s="46"/>
      <c r="FE431" s="46"/>
      <c r="FF431" s="46"/>
      <c r="FG431" s="46"/>
      <c r="FH431" s="46"/>
      <c r="FI431" s="46"/>
      <c r="FJ431" s="46"/>
      <c r="FK431" s="46"/>
      <c r="FL431" s="46"/>
      <c r="FM431" s="46"/>
    </row>
    <row r="432" spans="3:206" ht="21.75" customHeight="1" thickBot="1" x14ac:dyDescent="0.5">
      <c r="C432" s="216" t="s">
        <v>368</v>
      </c>
      <c r="D432" s="218"/>
      <c r="E432" s="218"/>
      <c r="G432" s="219" t="s">
        <v>368</v>
      </c>
      <c r="H432" s="233"/>
      <c r="I432" s="480"/>
      <c r="J432" s="480"/>
      <c r="K432" s="376"/>
      <c r="L432" s="376"/>
      <c r="M432" s="477"/>
      <c r="N432" s="385" t="s">
        <v>86</v>
      </c>
      <c r="P432" s="224" t="s">
        <v>368</v>
      </c>
      <c r="Q432" s="226"/>
      <c r="R432" s="226"/>
      <c r="S432" s="226"/>
      <c r="T432" s="226"/>
      <c r="U432" s="226"/>
      <c r="V432" s="226"/>
      <c r="W432" s="399" t="s">
        <v>86</v>
      </c>
      <c r="Y432" s="46"/>
      <c r="Z432" s="46"/>
      <c r="AA432" s="46"/>
      <c r="AB432" s="46"/>
      <c r="AC432" s="46"/>
      <c r="AD432" s="46"/>
      <c r="AE432" s="46"/>
      <c r="AF432" s="46"/>
      <c r="AG432" s="46"/>
      <c r="AH432" s="46"/>
      <c r="AI432" s="46"/>
      <c r="AJ432" s="46"/>
      <c r="AK432" s="46"/>
      <c r="AL432" s="46"/>
      <c r="AM432" s="46"/>
      <c r="AN432" s="46"/>
      <c r="AO432" s="46"/>
      <c r="AP432" s="46"/>
      <c r="AQ432" s="46"/>
      <c r="AR432" s="46"/>
      <c r="AS432" s="46"/>
      <c r="AT432" s="46"/>
      <c r="AU432" s="46"/>
      <c r="AV432" s="46"/>
      <c r="AW432" s="46"/>
      <c r="AX432" s="46"/>
      <c r="AY432" s="46"/>
      <c r="AZ432" s="46"/>
      <c r="BA432" s="46"/>
      <c r="BB432" s="46"/>
      <c r="BC432" s="46"/>
      <c r="BD432" s="46"/>
      <c r="BE432" s="46"/>
      <c r="BF432" s="46"/>
      <c r="BG432" s="46"/>
      <c r="BH432" s="46"/>
      <c r="BI432" s="46"/>
      <c r="BJ432" s="46"/>
      <c r="BK432" s="46"/>
      <c r="BL432" s="46"/>
      <c r="BM432" s="46"/>
      <c r="BN432" s="46"/>
      <c r="BO432" s="46"/>
      <c r="BP432" s="46"/>
      <c r="BQ432" s="46"/>
      <c r="BR432" s="46"/>
      <c r="BS432" s="46"/>
      <c r="BT432" s="46"/>
      <c r="BU432" s="46"/>
      <c r="BV432" s="46"/>
      <c r="BW432" s="46"/>
      <c r="BX432" s="46"/>
      <c r="BY432" s="46"/>
      <c r="BZ432" s="46"/>
      <c r="CA432" s="46"/>
      <c r="CB432" s="46"/>
      <c r="CC432" s="46"/>
      <c r="CD432" s="46"/>
      <c r="CE432" s="46"/>
      <c r="CF432" s="46"/>
      <c r="CG432" s="46"/>
      <c r="CH432" s="46"/>
      <c r="CI432" s="46"/>
      <c r="CJ432" s="46"/>
      <c r="CK432" s="46"/>
      <c r="CL432" s="46"/>
      <c r="CM432" s="46"/>
      <c r="CN432" s="46"/>
      <c r="CO432" s="46"/>
      <c r="CP432" s="46"/>
      <c r="CQ432" s="46"/>
      <c r="CR432" s="46"/>
      <c r="CS432" s="46"/>
      <c r="CT432" s="46"/>
      <c r="CU432" s="46"/>
      <c r="CV432" s="46"/>
      <c r="CW432" s="46"/>
      <c r="CX432" s="46"/>
      <c r="CY432" s="46"/>
      <c r="CZ432" s="46"/>
      <c r="DA432" s="46"/>
      <c r="DB432" s="46"/>
      <c r="DC432" s="46"/>
      <c r="DD432" s="46"/>
      <c r="DE432" s="46"/>
      <c r="DF432" s="46"/>
      <c r="DG432" s="46"/>
      <c r="DH432" s="46"/>
      <c r="DI432" s="46"/>
      <c r="DJ432" s="46"/>
      <c r="DK432" s="46"/>
      <c r="DL432" s="46"/>
      <c r="DM432" s="46"/>
      <c r="DN432" s="46"/>
      <c r="DO432" s="46"/>
      <c r="DP432" s="46"/>
      <c r="DQ432" s="46"/>
      <c r="DR432" s="46"/>
      <c r="DS432" s="46"/>
      <c r="DT432" s="46"/>
      <c r="DU432" s="46"/>
      <c r="DV432" s="46"/>
      <c r="DW432" s="46"/>
      <c r="DX432" s="46"/>
      <c r="DY432" s="46"/>
      <c r="DZ432" s="46"/>
      <c r="EA432" s="46"/>
      <c r="EB432" s="46"/>
      <c r="EC432" s="46"/>
      <c r="ED432" s="46"/>
      <c r="EE432" s="46"/>
      <c r="EF432" s="46"/>
      <c r="EG432" s="46"/>
      <c r="EH432" s="46"/>
      <c r="EI432" s="46"/>
      <c r="EJ432" s="46"/>
      <c r="EK432" s="46"/>
      <c r="EL432" s="46"/>
      <c r="EM432" s="46"/>
      <c r="EN432" s="46"/>
      <c r="EO432" s="46"/>
      <c r="EP432" s="46"/>
      <c r="EQ432" s="46"/>
      <c r="ER432" s="46"/>
      <c r="ES432" s="46"/>
      <c r="ET432" s="46"/>
      <c r="EU432" s="46"/>
      <c r="EV432" s="46"/>
      <c r="EW432" s="46"/>
      <c r="EX432" s="46"/>
      <c r="EY432" s="46"/>
      <c r="EZ432" s="46"/>
      <c r="FA432" s="46"/>
      <c r="FB432" s="46"/>
      <c r="FC432" s="46"/>
      <c r="FD432" s="46"/>
      <c r="FE432" s="46"/>
      <c r="FF432" s="46"/>
      <c r="FG432" s="46"/>
      <c r="FH432" s="46"/>
      <c r="FI432" s="46"/>
      <c r="FJ432" s="46"/>
      <c r="FK432" s="46"/>
      <c r="FL432" s="46"/>
      <c r="FM432" s="46"/>
    </row>
    <row r="433" spans="3:206" ht="19" thickBot="1" x14ac:dyDescent="0.5">
      <c r="C433" s="218"/>
      <c r="D433" s="218"/>
      <c r="E433" s="218"/>
      <c r="G433" s="233"/>
      <c r="H433" s="233"/>
      <c r="I433" s="478"/>
      <c r="J433" s="376"/>
      <c r="K433" s="376"/>
      <c r="L433" s="377"/>
      <c r="M433" s="377"/>
      <c r="N433" s="385"/>
      <c r="P433" s="225" t="s">
        <v>267</v>
      </c>
      <c r="Q433" s="226"/>
      <c r="R433" s="331" t="s">
        <v>266</v>
      </c>
      <c r="S433" s="331"/>
      <c r="T433" s="331"/>
      <c r="U433" s="332"/>
      <c r="V433" s="244" t="s">
        <v>4</v>
      </c>
      <c r="W433" s="399"/>
      <c r="Y433" s="178" t="str">
        <f>C432</f>
        <v xml:space="preserve">Plan of Action 24: </v>
      </c>
      <c r="Z433" s="185" t="s">
        <v>271</v>
      </c>
      <c r="AA433" s="185" t="s">
        <v>272</v>
      </c>
      <c r="AB433" s="185" t="s">
        <v>273</v>
      </c>
      <c r="AC433" s="185" t="s">
        <v>274</v>
      </c>
      <c r="AD433" s="185" t="s">
        <v>275</v>
      </c>
      <c r="AE433" s="186" t="s">
        <v>276</v>
      </c>
      <c r="AF433" s="186" t="s">
        <v>277</v>
      </c>
      <c r="AG433" s="186" t="s">
        <v>278</v>
      </c>
      <c r="AH433" s="186" t="s">
        <v>279</v>
      </c>
      <c r="AI433" s="186" t="s">
        <v>280</v>
      </c>
      <c r="AJ433" s="186" t="s">
        <v>281</v>
      </c>
      <c r="AK433" s="186" t="s">
        <v>282</v>
      </c>
      <c r="AL433" s="186" t="s">
        <v>283</v>
      </c>
      <c r="AM433" s="186" t="s">
        <v>284</v>
      </c>
      <c r="AN433" s="186" t="s">
        <v>285</v>
      </c>
      <c r="AO433" s="186" t="s">
        <v>286</v>
      </c>
      <c r="AP433" s="187" t="s">
        <v>287</v>
      </c>
      <c r="AQ433" s="187" t="s">
        <v>288</v>
      </c>
      <c r="AR433" s="187" t="s">
        <v>289</v>
      </c>
      <c r="AS433" s="187" t="s">
        <v>290</v>
      </c>
      <c r="AT433" s="187" t="s">
        <v>291</v>
      </c>
      <c r="AU433" s="187" t="s">
        <v>292</v>
      </c>
      <c r="AV433" s="187" t="s">
        <v>293</v>
      </c>
      <c r="AW433" s="187" t="s">
        <v>294</v>
      </c>
      <c r="AX433" s="187" t="s">
        <v>295</v>
      </c>
      <c r="AY433" s="187" t="s">
        <v>296</v>
      </c>
      <c r="AZ433" s="187" t="s">
        <v>297</v>
      </c>
      <c r="BA433" s="187" t="s">
        <v>298</v>
      </c>
      <c r="BB433" s="187" t="s">
        <v>299</v>
      </c>
      <c r="BC433" s="187" t="s">
        <v>300</v>
      </c>
      <c r="BD433" s="187" t="s">
        <v>301</v>
      </c>
      <c r="BE433" s="187" t="s">
        <v>302</v>
      </c>
      <c r="BF433" s="187" t="s">
        <v>303</v>
      </c>
      <c r="BG433" s="187" t="s">
        <v>304</v>
      </c>
      <c r="BH433" s="187" t="s">
        <v>305</v>
      </c>
      <c r="BI433" s="187" t="s">
        <v>306</v>
      </c>
      <c r="BJ433" s="187" t="s">
        <v>307</v>
      </c>
      <c r="BK433" s="188" t="s">
        <v>308</v>
      </c>
      <c r="BL433" s="188" t="s">
        <v>309</v>
      </c>
      <c r="BM433" s="188" t="s">
        <v>310</v>
      </c>
      <c r="BN433" s="188" t="s">
        <v>311</v>
      </c>
      <c r="BO433" s="188" t="s">
        <v>312</v>
      </c>
      <c r="BP433" s="188" t="s">
        <v>313</v>
      </c>
      <c r="BQ433" s="188" t="s">
        <v>314</v>
      </c>
      <c r="BR433" s="188" t="s">
        <v>315</v>
      </c>
      <c r="BS433" s="188" t="s">
        <v>316</v>
      </c>
      <c r="BT433" s="188" t="s">
        <v>317</v>
      </c>
      <c r="BU433" s="188" t="s">
        <v>318</v>
      </c>
      <c r="BV433" s="185" t="s">
        <v>271</v>
      </c>
      <c r="BW433" s="185" t="s">
        <v>272</v>
      </c>
      <c r="BX433" s="185" t="s">
        <v>273</v>
      </c>
      <c r="BY433" s="185" t="s">
        <v>274</v>
      </c>
      <c r="BZ433" s="185" t="s">
        <v>275</v>
      </c>
      <c r="CA433" s="186" t="s">
        <v>276</v>
      </c>
      <c r="CB433" s="186" t="s">
        <v>277</v>
      </c>
      <c r="CC433" s="186" t="s">
        <v>278</v>
      </c>
      <c r="CD433" s="186" t="s">
        <v>279</v>
      </c>
      <c r="CE433" s="186" t="s">
        <v>280</v>
      </c>
      <c r="CF433" s="186" t="s">
        <v>281</v>
      </c>
      <c r="CG433" s="186" t="s">
        <v>282</v>
      </c>
      <c r="CH433" s="186" t="s">
        <v>283</v>
      </c>
      <c r="CI433" s="186" t="s">
        <v>284</v>
      </c>
      <c r="CJ433" s="186" t="s">
        <v>285</v>
      </c>
      <c r="CK433" s="186" t="s">
        <v>286</v>
      </c>
      <c r="CL433" s="187" t="s">
        <v>287</v>
      </c>
      <c r="CM433" s="187" t="s">
        <v>288</v>
      </c>
      <c r="CN433" s="187" t="s">
        <v>289</v>
      </c>
      <c r="CO433" s="187" t="s">
        <v>290</v>
      </c>
      <c r="CP433" s="187" t="s">
        <v>291</v>
      </c>
      <c r="CQ433" s="187" t="s">
        <v>292</v>
      </c>
      <c r="CR433" s="187" t="s">
        <v>293</v>
      </c>
      <c r="CS433" s="187" t="s">
        <v>294</v>
      </c>
      <c r="CT433" s="187" t="s">
        <v>295</v>
      </c>
      <c r="CU433" s="187" t="s">
        <v>296</v>
      </c>
      <c r="CV433" s="187" t="s">
        <v>297</v>
      </c>
      <c r="CW433" s="187" t="s">
        <v>298</v>
      </c>
      <c r="CX433" s="187" t="s">
        <v>299</v>
      </c>
      <c r="CY433" s="187" t="s">
        <v>300</v>
      </c>
      <c r="CZ433" s="187" t="s">
        <v>301</v>
      </c>
      <c r="DA433" s="187" t="s">
        <v>302</v>
      </c>
      <c r="DB433" s="187" t="s">
        <v>303</v>
      </c>
      <c r="DC433" s="187" t="s">
        <v>304</v>
      </c>
      <c r="DD433" s="187" t="s">
        <v>305</v>
      </c>
      <c r="DE433" s="187" t="s">
        <v>306</v>
      </c>
      <c r="DF433" s="187" t="s">
        <v>307</v>
      </c>
      <c r="DG433" s="188" t="s">
        <v>308</v>
      </c>
      <c r="DH433" s="188" t="s">
        <v>309</v>
      </c>
      <c r="DI433" s="188" t="s">
        <v>310</v>
      </c>
      <c r="DJ433" s="188" t="s">
        <v>311</v>
      </c>
      <c r="DK433" s="188" t="s">
        <v>312</v>
      </c>
      <c r="DL433" s="188" t="s">
        <v>313</v>
      </c>
      <c r="DM433" s="188" t="s">
        <v>314</v>
      </c>
      <c r="DN433" s="188" t="s">
        <v>315</v>
      </c>
      <c r="DO433" s="188" t="s">
        <v>316</v>
      </c>
      <c r="DP433" s="188" t="s">
        <v>317</v>
      </c>
      <c r="DQ433" s="188" t="s">
        <v>318</v>
      </c>
      <c r="DR433" s="185" t="s">
        <v>271</v>
      </c>
      <c r="DS433" s="185" t="s">
        <v>272</v>
      </c>
      <c r="DT433" s="185" t="s">
        <v>273</v>
      </c>
      <c r="DU433" s="185" t="s">
        <v>274</v>
      </c>
      <c r="DV433" s="185" t="s">
        <v>275</v>
      </c>
      <c r="DW433" s="186" t="s">
        <v>276</v>
      </c>
      <c r="DX433" s="186" t="s">
        <v>277</v>
      </c>
      <c r="DY433" s="186" t="s">
        <v>278</v>
      </c>
      <c r="DZ433" s="186" t="s">
        <v>279</v>
      </c>
      <c r="EA433" s="186" t="s">
        <v>280</v>
      </c>
      <c r="EB433" s="186" t="s">
        <v>281</v>
      </c>
      <c r="EC433" s="186" t="s">
        <v>282</v>
      </c>
      <c r="ED433" s="186" t="s">
        <v>283</v>
      </c>
      <c r="EE433" s="186" t="s">
        <v>284</v>
      </c>
      <c r="EF433" s="186" t="s">
        <v>285</v>
      </c>
      <c r="EG433" s="186" t="s">
        <v>286</v>
      </c>
      <c r="EH433" s="187" t="s">
        <v>287</v>
      </c>
      <c r="EI433" s="187" t="s">
        <v>288</v>
      </c>
      <c r="EJ433" s="187" t="s">
        <v>289</v>
      </c>
      <c r="EK433" s="187" t="s">
        <v>290</v>
      </c>
      <c r="EL433" s="187" t="s">
        <v>291</v>
      </c>
      <c r="EM433" s="187" t="s">
        <v>292</v>
      </c>
      <c r="EN433" s="187" t="s">
        <v>293</v>
      </c>
      <c r="EO433" s="187" t="s">
        <v>294</v>
      </c>
      <c r="EP433" s="187" t="s">
        <v>295</v>
      </c>
      <c r="EQ433" s="187" t="s">
        <v>296</v>
      </c>
      <c r="ER433" s="187" t="s">
        <v>297</v>
      </c>
      <c r="ES433" s="187" t="s">
        <v>298</v>
      </c>
      <c r="ET433" s="187" t="s">
        <v>299</v>
      </c>
      <c r="EU433" s="187" t="s">
        <v>300</v>
      </c>
      <c r="EV433" s="187" t="s">
        <v>301</v>
      </c>
      <c r="EW433" s="187" t="s">
        <v>302</v>
      </c>
      <c r="EX433" s="187" t="s">
        <v>303</v>
      </c>
      <c r="EY433" s="187" t="s">
        <v>304</v>
      </c>
      <c r="EZ433" s="187" t="s">
        <v>305</v>
      </c>
      <c r="FA433" s="187" t="s">
        <v>306</v>
      </c>
      <c r="FB433" s="187" t="s">
        <v>307</v>
      </c>
      <c r="FC433" s="188" t="s">
        <v>308</v>
      </c>
      <c r="FD433" s="188" t="s">
        <v>309</v>
      </c>
      <c r="FE433" s="188" t="s">
        <v>310</v>
      </c>
      <c r="FF433" s="188" t="s">
        <v>311</v>
      </c>
      <c r="FG433" s="188" t="s">
        <v>312</v>
      </c>
      <c r="FH433" s="188" t="s">
        <v>313</v>
      </c>
      <c r="FI433" s="188" t="s">
        <v>314</v>
      </c>
      <c r="FJ433" s="188" t="s">
        <v>315</v>
      </c>
      <c r="FK433" s="188" t="s">
        <v>316</v>
      </c>
      <c r="FL433" s="188" t="s">
        <v>317</v>
      </c>
      <c r="FM433" s="188" t="s">
        <v>318</v>
      </c>
    </row>
    <row r="434" spans="3:206" ht="22.5" customHeight="1" thickBot="1" x14ac:dyDescent="0.5">
      <c r="C434" s="239" t="s">
        <v>364</v>
      </c>
      <c r="D434" s="218"/>
      <c r="E434" s="23"/>
      <c r="G434" s="232"/>
      <c r="H434" s="233"/>
      <c r="I434" s="234"/>
      <c r="J434" s="374" t="s">
        <v>270</v>
      </c>
      <c r="K434" s="373"/>
      <c r="L434" s="318" t="s">
        <v>4</v>
      </c>
      <c r="M434" s="319"/>
      <c r="N434" s="385"/>
      <c r="P434" s="328" t="s">
        <v>269</v>
      </c>
      <c r="Q434" s="329"/>
      <c r="R434" s="34"/>
      <c r="S434" s="330" t="s">
        <v>270</v>
      </c>
      <c r="T434" s="329"/>
      <c r="U434" s="318" t="s">
        <v>4</v>
      </c>
      <c r="V434" s="319"/>
      <c r="W434" s="399"/>
      <c r="X434" s="56"/>
      <c r="Y434" s="221" t="s">
        <v>740</v>
      </c>
      <c r="Z434" s="181"/>
      <c r="AA434" s="181"/>
      <c r="AB434" s="181"/>
      <c r="AC434" s="181"/>
      <c r="AD434" s="181"/>
      <c r="AE434" s="181"/>
      <c r="AF434" s="181"/>
      <c r="AG434" s="181"/>
      <c r="AH434" s="181"/>
      <c r="AI434" s="181"/>
      <c r="AJ434" s="181"/>
      <c r="AK434" s="181"/>
      <c r="AL434" s="181"/>
      <c r="AM434" s="181"/>
      <c r="AN434" s="181"/>
      <c r="AO434" s="181"/>
      <c r="AP434" s="181"/>
      <c r="AQ434" s="181"/>
      <c r="AR434" s="181"/>
      <c r="AS434" s="181"/>
      <c r="AT434" s="181"/>
      <c r="AU434" s="181"/>
      <c r="AV434" s="181"/>
      <c r="AW434" s="181"/>
      <c r="AX434" s="181"/>
      <c r="AY434" s="181"/>
      <c r="AZ434" s="181"/>
      <c r="BA434" s="181"/>
      <c r="BB434" s="181"/>
      <c r="BC434" s="181"/>
      <c r="BD434" s="181"/>
      <c r="BE434" s="181"/>
      <c r="BF434" s="181"/>
      <c r="BG434" s="181"/>
      <c r="BH434" s="181"/>
      <c r="BI434" s="181"/>
      <c r="BJ434" s="181"/>
      <c r="BK434" s="181"/>
      <c r="BL434" s="181"/>
      <c r="BM434" s="181"/>
      <c r="BN434" s="181"/>
      <c r="BO434" s="181"/>
      <c r="BP434" s="181"/>
      <c r="BQ434" s="181"/>
      <c r="BR434" s="181"/>
      <c r="BS434" s="181"/>
      <c r="BT434" s="181"/>
      <c r="BU434" s="181"/>
      <c r="BV434" s="181"/>
      <c r="BW434" s="181"/>
      <c r="BX434" s="181"/>
      <c r="BY434" s="181"/>
      <c r="BZ434" s="181"/>
      <c r="CA434" s="181"/>
      <c r="CB434" s="181"/>
      <c r="CC434" s="181"/>
      <c r="CD434" s="181"/>
      <c r="CE434" s="181"/>
      <c r="CF434" s="181"/>
      <c r="CG434" s="181"/>
      <c r="CH434" s="181"/>
      <c r="CI434" s="181"/>
      <c r="CJ434" s="181"/>
      <c r="CK434" s="181"/>
      <c r="CL434" s="181"/>
      <c r="CM434" s="181"/>
      <c r="CN434" s="181"/>
      <c r="CO434" s="181"/>
      <c r="CP434" s="181"/>
      <c r="CQ434" s="181"/>
      <c r="CR434" s="181"/>
      <c r="CS434" s="181"/>
      <c r="CT434" s="181"/>
      <c r="CU434" s="181"/>
      <c r="CV434" s="181"/>
      <c r="CW434" s="181"/>
      <c r="CX434" s="181"/>
      <c r="CY434" s="181"/>
      <c r="CZ434" s="181"/>
      <c r="DA434" s="181"/>
      <c r="DB434" s="181"/>
      <c r="DC434" s="181"/>
      <c r="DD434" s="181"/>
      <c r="DE434" s="181"/>
      <c r="DF434" s="181"/>
      <c r="DG434" s="181"/>
      <c r="DH434" s="181"/>
      <c r="DI434" s="181"/>
      <c r="DJ434" s="181"/>
      <c r="DK434" s="181"/>
      <c r="DL434" s="181"/>
      <c r="DM434" s="181"/>
      <c r="DN434" s="181"/>
      <c r="DO434" s="181"/>
      <c r="DP434" s="181"/>
      <c r="DQ434" s="181"/>
      <c r="DR434" s="181"/>
      <c r="DS434" s="181"/>
      <c r="DT434" s="181"/>
      <c r="DU434" s="181"/>
      <c r="DV434" s="181"/>
      <c r="DW434" s="181"/>
      <c r="DX434" s="181"/>
      <c r="DY434" s="181"/>
      <c r="DZ434" s="181"/>
      <c r="EA434" s="181"/>
      <c r="EB434" s="181"/>
      <c r="EC434" s="181"/>
      <c r="ED434" s="181"/>
      <c r="EE434" s="181"/>
      <c r="EF434" s="181"/>
      <c r="EG434" s="181"/>
      <c r="EH434" s="181"/>
      <c r="EI434" s="181"/>
      <c r="EJ434" s="181"/>
      <c r="EK434" s="181"/>
      <c r="EL434" s="181"/>
      <c r="EM434" s="181"/>
      <c r="EN434" s="181"/>
      <c r="EO434" s="181"/>
      <c r="EP434" s="181"/>
      <c r="EQ434" s="181"/>
      <c r="ER434" s="181"/>
      <c r="ES434" s="181"/>
      <c r="ET434" s="181"/>
      <c r="EU434" s="181"/>
      <c r="EV434" s="181"/>
      <c r="EW434" s="181"/>
      <c r="EX434" s="181"/>
      <c r="EY434" s="181"/>
      <c r="EZ434" s="181"/>
      <c r="FA434" s="181"/>
      <c r="FB434" s="181"/>
      <c r="FC434" s="181"/>
      <c r="FD434" s="181"/>
      <c r="FE434" s="181"/>
      <c r="FF434" s="181"/>
      <c r="FG434" s="181"/>
      <c r="FH434" s="181"/>
      <c r="FI434" s="181"/>
      <c r="FJ434" s="181"/>
      <c r="FK434" s="181"/>
      <c r="FL434" s="181"/>
      <c r="FM434" s="181"/>
    </row>
    <row r="435" spans="3:206" ht="22.5" customHeight="1" thickBot="1" x14ac:dyDescent="0.5">
      <c r="C435" s="239" t="s">
        <v>319</v>
      </c>
      <c r="D435" s="218"/>
      <c r="E435" s="23"/>
      <c r="G435" s="232"/>
      <c r="H435" s="233"/>
      <c r="I435" s="234"/>
      <c r="J435" s="372" t="s">
        <v>321</v>
      </c>
      <c r="K435" s="372"/>
      <c r="L435" s="373"/>
      <c r="M435" s="45" t="s">
        <v>4</v>
      </c>
      <c r="N435" s="385"/>
      <c r="P435" s="328" t="s">
        <v>320</v>
      </c>
      <c r="Q435" s="329"/>
      <c r="R435" s="34"/>
      <c r="S435" s="330" t="s">
        <v>321</v>
      </c>
      <c r="T435" s="328"/>
      <c r="U435" s="329"/>
      <c r="V435" s="45" t="s">
        <v>4</v>
      </c>
      <c r="W435" s="399"/>
      <c r="X435" s="57"/>
      <c r="Y435" s="222" t="s">
        <v>741</v>
      </c>
      <c r="Z435" s="46"/>
      <c r="AA435" s="46"/>
      <c r="AB435" s="46"/>
      <c r="AC435" s="46"/>
      <c r="AD435" s="46"/>
      <c r="AE435" s="46"/>
      <c r="AF435" s="46"/>
      <c r="AG435" s="46"/>
      <c r="AH435" s="46"/>
      <c r="AI435" s="46"/>
      <c r="AJ435" s="46"/>
      <c r="AK435" s="46"/>
      <c r="AL435" s="46"/>
      <c r="AM435" s="46"/>
      <c r="AN435" s="46"/>
      <c r="AO435" s="46"/>
      <c r="AP435" s="46"/>
      <c r="AQ435" s="46"/>
      <c r="AR435" s="46"/>
      <c r="AS435" s="46"/>
      <c r="AT435" s="46"/>
      <c r="AU435" s="46"/>
      <c r="AV435" s="46"/>
      <c r="AW435" s="46"/>
      <c r="AX435" s="46"/>
      <c r="AY435" s="46"/>
      <c r="AZ435" s="46"/>
      <c r="BA435" s="46"/>
      <c r="BB435" s="46"/>
      <c r="BC435" s="46"/>
      <c r="BD435" s="46"/>
      <c r="BE435" s="46"/>
      <c r="BF435" s="46"/>
      <c r="BG435" s="46"/>
      <c r="BH435" s="46"/>
      <c r="BI435" s="46"/>
      <c r="BJ435" s="46"/>
      <c r="BK435" s="46"/>
      <c r="BL435" s="46"/>
      <c r="BM435" s="46"/>
      <c r="BN435" s="46"/>
      <c r="BO435" s="46"/>
      <c r="BP435" s="46"/>
      <c r="BQ435" s="46"/>
      <c r="BR435" s="46"/>
      <c r="BS435" s="46"/>
      <c r="BT435" s="46"/>
      <c r="BU435" s="46"/>
      <c r="BV435" s="46"/>
      <c r="BW435" s="46"/>
      <c r="BX435" s="46"/>
      <c r="BY435" s="46"/>
      <c r="BZ435" s="46"/>
      <c r="CA435" s="46"/>
      <c r="CB435" s="46"/>
      <c r="CC435" s="46"/>
      <c r="CD435" s="46"/>
      <c r="CE435" s="46"/>
      <c r="CF435" s="46"/>
      <c r="CG435" s="46"/>
      <c r="CH435" s="46"/>
      <c r="CI435" s="46"/>
      <c r="CJ435" s="46"/>
      <c r="CK435" s="46"/>
      <c r="CL435" s="46"/>
      <c r="CM435" s="46"/>
      <c r="CN435" s="46"/>
      <c r="CO435" s="46"/>
      <c r="CP435" s="46"/>
      <c r="CQ435" s="46"/>
      <c r="CR435" s="46"/>
      <c r="CS435" s="46"/>
      <c r="CT435" s="46"/>
      <c r="CU435" s="46"/>
      <c r="CV435" s="46"/>
      <c r="CW435" s="46"/>
      <c r="CX435" s="46"/>
      <c r="CY435" s="46"/>
      <c r="CZ435" s="46"/>
      <c r="DA435" s="46"/>
      <c r="DB435" s="46"/>
      <c r="DC435" s="46"/>
      <c r="DD435" s="46"/>
      <c r="DE435" s="46"/>
      <c r="DF435" s="46"/>
      <c r="DG435" s="46"/>
      <c r="DH435" s="46"/>
      <c r="DI435" s="46"/>
      <c r="DJ435" s="46"/>
      <c r="DK435" s="46"/>
      <c r="DL435" s="46"/>
      <c r="DM435" s="46"/>
      <c r="DN435" s="46"/>
      <c r="DO435" s="46"/>
      <c r="DP435" s="46"/>
      <c r="DQ435" s="46"/>
      <c r="DR435" s="181"/>
      <c r="DS435" s="181"/>
      <c r="DT435" s="181"/>
      <c r="DU435" s="181"/>
      <c r="DV435" s="181"/>
      <c r="DW435" s="181"/>
      <c r="DX435" s="181"/>
      <c r="DY435" s="181"/>
      <c r="DZ435" s="181"/>
      <c r="EA435" s="181"/>
      <c r="EB435" s="181"/>
      <c r="EC435" s="181"/>
      <c r="ED435" s="181"/>
      <c r="EE435" s="181"/>
      <c r="EF435" s="181"/>
      <c r="EG435" s="181"/>
      <c r="EH435" s="181"/>
      <c r="EI435" s="181"/>
      <c r="EJ435" s="181"/>
      <c r="EK435" s="181"/>
      <c r="EL435" s="181"/>
      <c r="EM435" s="181"/>
      <c r="EN435" s="181"/>
      <c r="EO435" s="181"/>
      <c r="EP435" s="181"/>
      <c r="EQ435" s="181"/>
      <c r="ER435" s="181"/>
      <c r="ES435" s="181"/>
      <c r="ET435" s="181"/>
      <c r="EU435" s="181"/>
      <c r="EV435" s="181"/>
      <c r="EW435" s="181"/>
      <c r="EX435" s="181"/>
      <c r="EY435" s="181"/>
      <c r="EZ435" s="181"/>
      <c r="FA435" s="181"/>
      <c r="FB435" s="181"/>
      <c r="FC435" s="181"/>
      <c r="FD435" s="181"/>
      <c r="FE435" s="181"/>
      <c r="FF435" s="181"/>
      <c r="FG435" s="181"/>
      <c r="FH435" s="181"/>
      <c r="FI435" s="181"/>
      <c r="FJ435" s="181"/>
      <c r="FK435" s="181"/>
      <c r="FL435" s="181"/>
      <c r="FM435" s="181"/>
      <c r="FN435">
        <f>'Coversheet'!$D$13</f>
        <v>0</v>
      </c>
      <c r="FO435">
        <f>'Coversheet'!$D$14</f>
        <v>0</v>
      </c>
      <c r="FP435">
        <f>'Coversheet'!$D$12</f>
        <v>0</v>
      </c>
      <c r="FQ435" t="str">
        <f>'Coversheet'!$D$15</f>
        <v>Select</v>
      </c>
      <c r="FR435" t="str">
        <f>$E$29</f>
        <v>AFRPS Maintenance</v>
      </c>
      <c r="FS435" s="9">
        <f>E434</f>
        <v>0</v>
      </c>
      <c r="FT435" s="9">
        <f>E435</f>
        <v>0</v>
      </c>
      <c r="FU435" s="37" t="str">
        <f>C437</f>
        <v>[Replace bracketed text with your response]</v>
      </c>
      <c r="FV435" s="37" t="s">
        <v>322</v>
      </c>
      <c r="FW435" s="37"/>
      <c r="FX435" s="37" t="s">
        <v>322</v>
      </c>
      <c r="FY435" s="37" t="s">
        <v>322</v>
      </c>
      <c r="FZ435" s="37" t="s">
        <v>322</v>
      </c>
      <c r="GA435" s="9">
        <f>I434</f>
        <v>0</v>
      </c>
      <c r="GB435" s="9">
        <f>I435</f>
        <v>0</v>
      </c>
      <c r="GC435" t="str">
        <f>L434</f>
        <v>Select</v>
      </c>
      <c r="GD435" s="43" t="str">
        <f>M435</f>
        <v>Select</v>
      </c>
      <c r="GE435" t="str">
        <f>G437</f>
        <v>[Replace bracketed text with your response]</v>
      </c>
      <c r="GF435">
        <f>I441</f>
        <v>0</v>
      </c>
      <c r="GG435">
        <f>I442</f>
        <v>0</v>
      </c>
      <c r="GH435">
        <f>I443</f>
        <v>0</v>
      </c>
      <c r="GI435">
        <f>I444</f>
        <v>0</v>
      </c>
      <c r="GJ435" t="str">
        <f>I445</f>
        <v>N/A</v>
      </c>
      <c r="GK435">
        <f>N437</f>
        <v>0</v>
      </c>
      <c r="GL435" s="9">
        <f>R434</f>
        <v>0</v>
      </c>
      <c r="GM435" s="9">
        <f>R435</f>
        <v>0</v>
      </c>
      <c r="GN435" t="str">
        <f>U434</f>
        <v>Select</v>
      </c>
      <c r="GO435" t="str">
        <f>V435</f>
        <v>Select</v>
      </c>
      <c r="GP435" t="str">
        <f>P437</f>
        <v>[If this Plan of Action was reported as complete at your Mid-Year Progress report and no additional updates are needed please skip the Annual Response Section. Otherwise, complete the fields above and replace bracketed text with your progress report response]</v>
      </c>
      <c r="GQ435">
        <f>R441</f>
        <v>0</v>
      </c>
      <c r="GR435">
        <f>R442</f>
        <v>0</v>
      </c>
      <c r="GS435">
        <f>R443</f>
        <v>0</v>
      </c>
      <c r="GT435">
        <f>R444</f>
        <v>0</v>
      </c>
      <c r="GU435">
        <f>R445</f>
        <v>0</v>
      </c>
      <c r="GV435">
        <f>W437</f>
        <v>0</v>
      </c>
      <c r="GX435">
        <v>24</v>
      </c>
    </row>
    <row r="436" spans="3:206" ht="21" customHeight="1" thickBot="1" x14ac:dyDescent="0.5">
      <c r="C436" s="371" t="s">
        <v>365</v>
      </c>
      <c r="D436" s="371"/>
      <c r="E436" s="371"/>
      <c r="G436" s="235" t="s">
        <v>369</v>
      </c>
      <c r="H436" s="233"/>
      <c r="I436" s="233"/>
      <c r="J436" s="233"/>
      <c r="K436" s="233"/>
      <c r="L436" s="233"/>
      <c r="M436" s="233"/>
      <c r="N436" s="386"/>
      <c r="P436" s="227" t="s">
        <v>325</v>
      </c>
      <c r="Q436" s="227"/>
      <c r="R436" s="227"/>
      <c r="S436" s="227"/>
      <c r="T436" s="227"/>
      <c r="U436" s="227"/>
      <c r="V436" s="227"/>
      <c r="W436" s="400"/>
      <c r="X436" s="58"/>
      <c r="Y436" s="223" t="s">
        <v>742</v>
      </c>
      <c r="Z436" s="46"/>
      <c r="AA436" s="46"/>
      <c r="AB436" s="46"/>
      <c r="AC436" s="46"/>
      <c r="AD436" s="46"/>
      <c r="AE436" s="46"/>
      <c r="AF436" s="46"/>
      <c r="AG436" s="46"/>
      <c r="AH436" s="46"/>
      <c r="AI436" s="46"/>
      <c r="AJ436" s="46"/>
      <c r="AK436" s="46"/>
      <c r="AL436" s="46"/>
      <c r="AM436" s="46"/>
      <c r="AN436" s="46"/>
      <c r="AO436" s="46"/>
      <c r="AP436" s="46"/>
      <c r="AQ436" s="46"/>
      <c r="AR436" s="46"/>
      <c r="AS436" s="46"/>
      <c r="AT436" s="46"/>
      <c r="AU436" s="46"/>
      <c r="AV436" s="46"/>
      <c r="AW436" s="46"/>
      <c r="AX436" s="46"/>
      <c r="AY436" s="46"/>
      <c r="AZ436" s="46"/>
      <c r="BA436" s="46"/>
      <c r="BB436" s="46"/>
      <c r="BC436" s="46"/>
      <c r="BD436" s="46"/>
      <c r="BE436" s="46"/>
      <c r="BF436" s="46"/>
      <c r="BG436" s="46"/>
      <c r="BH436" s="46"/>
      <c r="BI436" s="46"/>
      <c r="BJ436" s="46"/>
      <c r="BK436" s="46"/>
      <c r="BL436" s="46"/>
      <c r="BM436" s="46"/>
      <c r="BN436" s="46"/>
      <c r="BO436" s="46"/>
      <c r="BP436" s="46"/>
      <c r="BQ436" s="46"/>
      <c r="BR436" s="46"/>
      <c r="BS436" s="46"/>
      <c r="BT436" s="46"/>
      <c r="BU436" s="46"/>
      <c r="BV436" s="46"/>
      <c r="BW436" s="46"/>
      <c r="BX436" s="46"/>
      <c r="BY436" s="46"/>
      <c r="BZ436" s="46"/>
      <c r="CA436" s="46"/>
      <c r="CB436" s="46"/>
      <c r="CC436" s="46"/>
      <c r="CD436" s="46"/>
      <c r="CE436" s="46"/>
      <c r="CF436" s="46"/>
      <c r="CG436" s="46"/>
      <c r="CH436" s="46"/>
      <c r="CI436" s="46"/>
      <c r="CJ436" s="46"/>
      <c r="CK436" s="46"/>
      <c r="CL436" s="46"/>
      <c r="CM436" s="46"/>
      <c r="CN436" s="46"/>
      <c r="CO436" s="46"/>
      <c r="CP436" s="46"/>
      <c r="CQ436" s="46"/>
      <c r="CR436" s="46"/>
      <c r="CS436" s="46"/>
      <c r="CT436" s="46"/>
      <c r="CU436" s="46"/>
      <c r="CV436" s="46"/>
      <c r="CW436" s="46"/>
      <c r="CX436" s="46"/>
      <c r="CY436" s="46"/>
      <c r="CZ436" s="46"/>
      <c r="DA436" s="46"/>
      <c r="DB436" s="46"/>
      <c r="DC436" s="46"/>
      <c r="DD436" s="46"/>
      <c r="DE436" s="46"/>
      <c r="DF436" s="46"/>
      <c r="DG436" s="46"/>
      <c r="DH436" s="46"/>
      <c r="DI436" s="46"/>
      <c r="DJ436" s="46"/>
      <c r="DK436" s="46"/>
      <c r="DL436" s="46"/>
      <c r="DM436" s="46"/>
      <c r="DN436" s="46"/>
      <c r="DO436" s="46"/>
      <c r="DP436" s="46"/>
      <c r="DQ436" s="46"/>
      <c r="DR436" s="181"/>
      <c r="DS436" s="181"/>
      <c r="DT436" s="181"/>
      <c r="DU436" s="181"/>
      <c r="DV436" s="181"/>
      <c r="DW436" s="181"/>
      <c r="DX436" s="181"/>
      <c r="DY436" s="181"/>
      <c r="DZ436" s="181"/>
      <c r="EA436" s="181"/>
      <c r="EB436" s="181"/>
      <c r="EC436" s="181"/>
      <c r="ED436" s="181"/>
      <c r="EE436" s="181"/>
      <c r="EF436" s="181"/>
      <c r="EG436" s="181"/>
      <c r="EH436" s="181"/>
      <c r="EI436" s="181"/>
      <c r="EJ436" s="181"/>
      <c r="EK436" s="181"/>
      <c r="EL436" s="181"/>
      <c r="EM436" s="181"/>
      <c r="EN436" s="181"/>
      <c r="EO436" s="181"/>
      <c r="EP436" s="181"/>
      <c r="EQ436" s="181"/>
      <c r="ER436" s="181"/>
      <c r="ES436" s="181"/>
      <c r="ET436" s="181"/>
      <c r="EU436" s="181"/>
      <c r="EV436" s="181"/>
      <c r="EW436" s="181"/>
      <c r="EX436" s="181"/>
      <c r="EY436" s="181"/>
      <c r="EZ436" s="181"/>
      <c r="FA436" s="181"/>
      <c r="FB436" s="181"/>
      <c r="FC436" s="181"/>
      <c r="FD436" s="181"/>
      <c r="FE436" s="181"/>
      <c r="FF436" s="181"/>
      <c r="FG436" s="181"/>
      <c r="FH436" s="181"/>
      <c r="FI436" s="181"/>
      <c r="FJ436" s="181"/>
      <c r="FK436" s="181"/>
      <c r="FL436" s="181"/>
      <c r="FM436" s="181"/>
    </row>
    <row r="437" spans="3:206" ht="150" customHeight="1" x14ac:dyDescent="0.45">
      <c r="C437" s="333" t="s">
        <v>354</v>
      </c>
      <c r="D437" s="334"/>
      <c r="E437" s="335"/>
      <c r="G437" s="309" t="s">
        <v>354</v>
      </c>
      <c r="H437" s="366"/>
      <c r="I437" s="366"/>
      <c r="J437" s="366"/>
      <c r="K437" s="366"/>
      <c r="L437" s="366"/>
      <c r="M437" s="367"/>
      <c r="N437" s="383"/>
      <c r="P437" s="309" t="s">
        <v>326</v>
      </c>
      <c r="Q437" s="310"/>
      <c r="R437" s="310"/>
      <c r="S437" s="310"/>
      <c r="T437" s="310"/>
      <c r="U437" s="310"/>
      <c r="V437" s="311"/>
      <c r="W437" s="383"/>
      <c r="X437" s="59"/>
      <c r="Y437" s="46"/>
      <c r="Z437" s="46"/>
      <c r="AA437" s="46"/>
      <c r="AB437" s="46"/>
      <c r="AC437" s="46"/>
      <c r="AD437" s="46"/>
      <c r="AE437" s="46"/>
      <c r="AF437" s="46"/>
      <c r="AG437" s="46"/>
      <c r="AH437" s="46"/>
      <c r="AI437" s="46"/>
      <c r="AJ437" s="46"/>
      <c r="AK437" s="46"/>
      <c r="AL437" s="46"/>
      <c r="AM437" s="46"/>
      <c r="AN437" s="46"/>
      <c r="AO437" s="46"/>
      <c r="AP437" s="46"/>
      <c r="AQ437" s="46"/>
      <c r="AR437" s="46"/>
      <c r="AS437" s="46"/>
      <c r="AT437" s="46"/>
      <c r="AU437" s="46"/>
      <c r="AV437" s="46"/>
      <c r="AW437" s="46"/>
      <c r="AX437" s="46"/>
      <c r="AY437" s="46"/>
      <c r="AZ437" s="46"/>
      <c r="BA437" s="46"/>
      <c r="BB437" s="46"/>
      <c r="BC437" s="46"/>
      <c r="BD437" s="46"/>
      <c r="BE437" s="46"/>
      <c r="BF437" s="46"/>
      <c r="BG437" s="46"/>
      <c r="BH437" s="46"/>
      <c r="BI437" s="46"/>
      <c r="BJ437" s="46"/>
      <c r="BK437" s="46"/>
      <c r="BL437" s="46"/>
      <c r="BM437" s="46"/>
      <c r="BN437" s="46"/>
      <c r="BO437" s="46"/>
      <c r="BP437" s="46"/>
      <c r="BQ437" s="46"/>
      <c r="BR437" s="46"/>
      <c r="BS437" s="46"/>
      <c r="BT437" s="46"/>
      <c r="BU437" s="46"/>
      <c r="BV437" s="46"/>
      <c r="BW437" s="46"/>
      <c r="BX437" s="46"/>
      <c r="BY437" s="46"/>
      <c r="BZ437" s="46"/>
      <c r="CA437" s="46"/>
      <c r="CB437" s="46"/>
      <c r="CC437" s="46"/>
      <c r="CD437" s="46"/>
      <c r="CE437" s="46"/>
      <c r="CF437" s="46"/>
      <c r="CG437" s="46"/>
      <c r="CH437" s="46"/>
      <c r="CI437" s="46"/>
      <c r="CJ437" s="46"/>
      <c r="CK437" s="46"/>
      <c r="CL437" s="46"/>
      <c r="CM437" s="46"/>
      <c r="CN437" s="46"/>
      <c r="CO437" s="46"/>
      <c r="CP437" s="46"/>
      <c r="CQ437" s="46"/>
      <c r="CR437" s="46"/>
      <c r="CS437" s="46"/>
      <c r="CT437" s="46"/>
      <c r="CU437" s="46"/>
      <c r="CV437" s="46"/>
      <c r="CW437" s="46"/>
      <c r="CX437" s="46"/>
      <c r="CY437" s="46"/>
      <c r="CZ437" s="46"/>
      <c r="DA437" s="46"/>
      <c r="DB437" s="46"/>
      <c r="DC437" s="46"/>
      <c r="DD437" s="46"/>
      <c r="DE437" s="46"/>
      <c r="DF437" s="46"/>
      <c r="DG437" s="46"/>
      <c r="DH437" s="46"/>
      <c r="DI437" s="46"/>
      <c r="DJ437" s="46"/>
      <c r="DK437" s="46"/>
      <c r="DL437" s="46"/>
      <c r="DM437" s="46"/>
      <c r="DN437" s="46"/>
      <c r="DO437" s="46"/>
      <c r="DP437" s="46"/>
      <c r="DQ437" s="46"/>
      <c r="DR437" s="46"/>
      <c r="DS437" s="46"/>
      <c r="DT437" s="46"/>
      <c r="DU437" s="46"/>
      <c r="DV437" s="46"/>
      <c r="DW437" s="46"/>
      <c r="DX437" s="46"/>
      <c r="DY437" s="46"/>
      <c r="DZ437" s="46"/>
      <c r="EA437" s="46"/>
      <c r="EB437" s="46"/>
      <c r="EC437" s="46"/>
      <c r="ED437" s="46"/>
      <c r="EE437" s="46"/>
      <c r="EF437" s="46"/>
      <c r="EG437" s="46"/>
      <c r="EH437" s="46"/>
      <c r="EI437" s="46"/>
      <c r="EJ437" s="46"/>
      <c r="EK437" s="46"/>
      <c r="EL437" s="46"/>
      <c r="EM437" s="46"/>
      <c r="EN437" s="46"/>
      <c r="EO437" s="46"/>
      <c r="EP437" s="46"/>
      <c r="EQ437" s="46"/>
      <c r="ER437" s="46"/>
      <c r="ES437" s="46"/>
      <c r="ET437" s="46"/>
      <c r="EU437" s="46"/>
      <c r="EV437" s="46"/>
      <c r="EW437" s="46"/>
      <c r="EX437" s="46"/>
      <c r="EY437" s="46"/>
      <c r="EZ437" s="46"/>
      <c r="FA437" s="46"/>
      <c r="FB437" s="46"/>
      <c r="FC437" s="46"/>
      <c r="FD437" s="46"/>
      <c r="FE437" s="46"/>
      <c r="FF437" s="46"/>
      <c r="FG437" s="46"/>
      <c r="FH437" s="46"/>
      <c r="FI437" s="46"/>
      <c r="FJ437" s="46"/>
      <c r="FK437" s="46"/>
      <c r="FL437" s="46"/>
      <c r="FM437" s="46"/>
    </row>
    <row r="438" spans="3:206" ht="150" customHeight="1" thickBot="1" x14ac:dyDescent="0.5">
      <c r="C438" s="336"/>
      <c r="D438" s="337"/>
      <c r="E438" s="338"/>
      <c r="G438" s="368"/>
      <c r="H438" s="369"/>
      <c r="I438" s="369"/>
      <c r="J438" s="369"/>
      <c r="K438" s="369"/>
      <c r="L438" s="369"/>
      <c r="M438" s="370"/>
      <c r="N438" s="384"/>
      <c r="P438" s="312"/>
      <c r="Q438" s="313"/>
      <c r="R438" s="313"/>
      <c r="S438" s="313"/>
      <c r="T438" s="313"/>
      <c r="U438" s="313"/>
      <c r="V438" s="314"/>
      <c r="W438" s="384"/>
      <c r="X438" s="59"/>
      <c r="Y438" s="46"/>
      <c r="Z438" s="46"/>
      <c r="AA438" s="46"/>
      <c r="AB438" s="46"/>
      <c r="AC438" s="46"/>
      <c r="AD438" s="46"/>
      <c r="AE438" s="46"/>
      <c r="AF438" s="46"/>
      <c r="AG438" s="46"/>
      <c r="AH438" s="46"/>
      <c r="AI438" s="46"/>
      <c r="AJ438" s="46"/>
      <c r="AK438" s="46"/>
      <c r="AL438" s="46"/>
      <c r="AM438" s="46"/>
      <c r="AN438" s="46"/>
      <c r="AO438" s="46"/>
      <c r="AP438" s="46"/>
      <c r="AQ438" s="46"/>
      <c r="AR438" s="46"/>
      <c r="AS438" s="46"/>
      <c r="AT438" s="46"/>
      <c r="AU438" s="46"/>
      <c r="AV438" s="46"/>
      <c r="AW438" s="46"/>
      <c r="AX438" s="46"/>
      <c r="AY438" s="46"/>
      <c r="AZ438" s="46"/>
      <c r="BA438" s="46"/>
      <c r="BB438" s="46"/>
      <c r="BC438" s="46"/>
      <c r="BD438" s="46"/>
      <c r="BE438" s="46"/>
      <c r="BF438" s="46"/>
      <c r="BG438" s="46"/>
      <c r="BH438" s="46"/>
      <c r="BI438" s="46"/>
      <c r="BJ438" s="46"/>
      <c r="BK438" s="46"/>
      <c r="BL438" s="46"/>
      <c r="BM438" s="46"/>
      <c r="BN438" s="46"/>
      <c r="BO438" s="46"/>
      <c r="BP438" s="46"/>
      <c r="BQ438" s="46"/>
      <c r="BR438" s="46"/>
      <c r="BS438" s="46"/>
      <c r="BT438" s="46"/>
      <c r="BU438" s="46"/>
      <c r="BV438" s="46"/>
      <c r="BW438" s="46"/>
      <c r="BX438" s="46"/>
      <c r="BY438" s="46"/>
      <c r="BZ438" s="46"/>
      <c r="CA438" s="46"/>
      <c r="CB438" s="46"/>
      <c r="CC438" s="46"/>
      <c r="CD438" s="46"/>
      <c r="CE438" s="46"/>
      <c r="CF438" s="46"/>
      <c r="CG438" s="46"/>
      <c r="CH438" s="46"/>
      <c r="CI438" s="46"/>
      <c r="CJ438" s="46"/>
      <c r="CK438" s="46"/>
      <c r="CL438" s="46"/>
      <c r="CM438" s="46"/>
      <c r="CN438" s="46"/>
      <c r="CO438" s="46"/>
      <c r="CP438" s="46"/>
      <c r="CQ438" s="46"/>
      <c r="CR438" s="46"/>
      <c r="CS438" s="46"/>
      <c r="CT438" s="46"/>
      <c r="CU438" s="46"/>
      <c r="CV438" s="46"/>
      <c r="CW438" s="46"/>
      <c r="CX438" s="46"/>
      <c r="CY438" s="46"/>
      <c r="CZ438" s="46"/>
      <c r="DA438" s="46"/>
      <c r="DB438" s="46"/>
      <c r="DC438" s="46"/>
      <c r="DD438" s="46"/>
      <c r="DE438" s="46"/>
      <c r="DF438" s="46"/>
      <c r="DG438" s="46"/>
      <c r="DH438" s="46"/>
      <c r="DI438" s="46"/>
      <c r="DJ438" s="46"/>
      <c r="DK438" s="46"/>
      <c r="DL438" s="46"/>
      <c r="DM438" s="46"/>
      <c r="DN438" s="46"/>
      <c r="DO438" s="46"/>
      <c r="DP438" s="46"/>
      <c r="DQ438" s="46"/>
      <c r="DR438" s="46"/>
      <c r="DS438" s="46"/>
      <c r="DT438" s="46"/>
      <c r="DU438" s="46"/>
      <c r="DV438" s="46"/>
      <c r="DW438" s="46"/>
      <c r="DX438" s="46"/>
      <c r="DY438" s="46"/>
      <c r="DZ438" s="46"/>
      <c r="EA438" s="46"/>
      <c r="EB438" s="46"/>
      <c r="EC438" s="46"/>
      <c r="ED438" s="46"/>
      <c r="EE438" s="46"/>
      <c r="EF438" s="46"/>
      <c r="EG438" s="46"/>
      <c r="EH438" s="46"/>
      <c r="EI438" s="46"/>
      <c r="EJ438" s="46"/>
      <c r="EK438" s="46"/>
      <c r="EL438" s="46"/>
      <c r="EM438" s="46"/>
      <c r="EN438" s="46"/>
      <c r="EO438" s="46"/>
      <c r="EP438" s="46"/>
      <c r="EQ438" s="46"/>
      <c r="ER438" s="46"/>
      <c r="ES438" s="46"/>
      <c r="ET438" s="46"/>
      <c r="EU438" s="46"/>
      <c r="EV438" s="46"/>
      <c r="EW438" s="46"/>
      <c r="EX438" s="46"/>
      <c r="EY438" s="46"/>
      <c r="EZ438" s="46"/>
      <c r="FA438" s="46"/>
      <c r="FB438" s="46"/>
      <c r="FC438" s="46"/>
      <c r="FD438" s="46"/>
      <c r="FE438" s="46"/>
      <c r="FF438" s="46"/>
      <c r="FG438" s="46"/>
      <c r="FH438" s="46"/>
      <c r="FI438" s="46"/>
      <c r="FJ438" s="46"/>
      <c r="FK438" s="46"/>
      <c r="FL438" s="46"/>
      <c r="FM438" s="46"/>
    </row>
    <row r="439" spans="3:206" ht="19" thickBot="1" x14ac:dyDescent="0.5">
      <c r="Y439" s="46"/>
      <c r="Z439" s="46"/>
      <c r="AA439" s="46"/>
      <c r="AB439" s="46"/>
      <c r="AC439" s="46"/>
      <c r="AD439" s="46"/>
      <c r="AE439" s="46"/>
      <c r="AF439" s="46"/>
      <c r="AG439" s="46"/>
      <c r="AH439" s="46"/>
      <c r="AI439" s="46"/>
      <c r="AJ439" s="46"/>
      <c r="AK439" s="46"/>
      <c r="AL439" s="46"/>
      <c r="AM439" s="46"/>
      <c r="AN439" s="46"/>
      <c r="AO439" s="46"/>
      <c r="AP439" s="46"/>
      <c r="AQ439" s="46"/>
      <c r="AR439" s="46"/>
      <c r="AS439" s="46"/>
      <c r="AT439" s="46"/>
      <c r="AU439" s="46"/>
      <c r="AV439" s="46"/>
      <c r="AW439" s="46"/>
      <c r="AX439" s="46"/>
      <c r="AY439" s="46"/>
      <c r="AZ439" s="46"/>
      <c r="BA439" s="46"/>
      <c r="BB439" s="46"/>
      <c r="BC439" s="46"/>
      <c r="BD439" s="46"/>
      <c r="BE439" s="46"/>
      <c r="BF439" s="46"/>
      <c r="BG439" s="46"/>
      <c r="BH439" s="46"/>
      <c r="BI439" s="46"/>
      <c r="BJ439" s="46"/>
      <c r="BK439" s="46"/>
      <c r="BL439" s="46"/>
      <c r="BM439" s="46"/>
      <c r="BN439" s="46"/>
      <c r="BO439" s="46"/>
      <c r="BP439" s="46"/>
      <c r="BQ439" s="46"/>
      <c r="BR439" s="46"/>
      <c r="BS439" s="46"/>
      <c r="BT439" s="46"/>
      <c r="BU439" s="46"/>
      <c r="BV439" s="46"/>
      <c r="BW439" s="46"/>
      <c r="BX439" s="46"/>
      <c r="BY439" s="46"/>
      <c r="BZ439" s="46"/>
      <c r="CA439" s="46"/>
      <c r="CB439" s="46"/>
      <c r="CC439" s="46"/>
      <c r="CD439" s="46"/>
      <c r="CE439" s="46"/>
      <c r="CF439" s="46"/>
      <c r="CG439" s="46"/>
      <c r="CH439" s="46"/>
      <c r="CI439" s="46"/>
      <c r="CJ439" s="46"/>
      <c r="CK439" s="46"/>
      <c r="CL439" s="46"/>
      <c r="CM439" s="46"/>
      <c r="CN439" s="46"/>
      <c r="CO439" s="46"/>
      <c r="CP439" s="46"/>
      <c r="CQ439" s="46"/>
      <c r="CR439" s="46"/>
      <c r="CS439" s="46"/>
      <c r="CT439" s="46"/>
      <c r="CU439" s="46"/>
      <c r="CV439" s="46"/>
      <c r="CW439" s="46"/>
      <c r="CX439" s="46"/>
      <c r="CY439" s="46"/>
      <c r="CZ439" s="46"/>
      <c r="DA439" s="46"/>
      <c r="DB439" s="46"/>
      <c r="DC439" s="46"/>
      <c r="DD439" s="46"/>
      <c r="DE439" s="46"/>
      <c r="DF439" s="46"/>
      <c r="DG439" s="46"/>
      <c r="DH439" s="46"/>
      <c r="DI439" s="46"/>
      <c r="DJ439" s="46"/>
      <c r="DK439" s="46"/>
      <c r="DL439" s="46"/>
      <c r="DM439" s="46"/>
      <c r="DN439" s="46"/>
      <c r="DO439" s="46"/>
      <c r="DP439" s="46"/>
      <c r="DQ439" s="46"/>
      <c r="DR439" s="46"/>
      <c r="DS439" s="46"/>
      <c r="DT439" s="46"/>
      <c r="DU439" s="46"/>
      <c r="DV439" s="46"/>
      <c r="DW439" s="46"/>
      <c r="DX439" s="46"/>
      <c r="DY439" s="46"/>
      <c r="DZ439" s="46"/>
      <c r="EA439" s="46"/>
      <c r="EB439" s="46"/>
      <c r="EC439" s="46"/>
      <c r="ED439" s="46"/>
      <c r="EE439" s="46"/>
      <c r="EF439" s="46"/>
      <c r="EG439" s="46"/>
      <c r="EH439" s="46"/>
      <c r="EI439" s="46"/>
      <c r="EJ439" s="46"/>
      <c r="EK439" s="46"/>
      <c r="EL439" s="46"/>
      <c r="EM439" s="46"/>
      <c r="EN439" s="46"/>
      <c r="EO439" s="46"/>
      <c r="EP439" s="46"/>
      <c r="EQ439" s="46"/>
      <c r="ER439" s="46"/>
      <c r="ES439" s="46"/>
      <c r="ET439" s="46"/>
      <c r="EU439" s="46"/>
      <c r="EV439" s="46"/>
      <c r="EW439" s="46"/>
      <c r="EX439" s="46"/>
      <c r="EY439" s="46"/>
      <c r="EZ439" s="46"/>
      <c r="FA439" s="46"/>
      <c r="FB439" s="46"/>
      <c r="FC439" s="46"/>
      <c r="FD439" s="46"/>
      <c r="FE439" s="46"/>
      <c r="FF439" s="46"/>
      <c r="FG439" s="46"/>
      <c r="FH439" s="46"/>
      <c r="FI439" s="46"/>
      <c r="FJ439" s="46"/>
      <c r="FK439" s="46"/>
      <c r="FL439" s="46"/>
      <c r="FM439" s="46"/>
    </row>
    <row r="440" spans="3:206" ht="74.5" thickBot="1" x14ac:dyDescent="0.5">
      <c r="G440" s="229" t="s">
        <v>327</v>
      </c>
      <c r="H440" s="229" t="s">
        <v>328</v>
      </c>
      <c r="I440" s="324" t="s">
        <v>329</v>
      </c>
      <c r="J440" s="325"/>
      <c r="K440" s="325"/>
      <c r="L440" s="325"/>
      <c r="M440" s="325"/>
      <c r="P440" s="228" t="s">
        <v>327</v>
      </c>
      <c r="Q440" s="228" t="s">
        <v>328</v>
      </c>
      <c r="R440" s="326" t="s">
        <v>330</v>
      </c>
      <c r="S440" s="327"/>
      <c r="T440" s="327"/>
      <c r="U440" s="327"/>
      <c r="V440" s="327"/>
      <c r="Y440" s="46"/>
      <c r="Z440" s="46"/>
      <c r="AA440" s="46"/>
      <c r="AB440" s="46"/>
      <c r="AC440" s="46"/>
      <c r="AD440" s="46"/>
      <c r="AE440" s="46"/>
      <c r="AF440" s="46"/>
      <c r="AG440" s="46"/>
      <c r="AH440" s="46"/>
      <c r="AI440" s="46"/>
      <c r="AJ440" s="46"/>
      <c r="AK440" s="46"/>
      <c r="AL440" s="46"/>
      <c r="AM440" s="46"/>
      <c r="AN440" s="46"/>
      <c r="AO440" s="46"/>
      <c r="AP440" s="46"/>
      <c r="AQ440" s="46"/>
      <c r="AR440" s="46"/>
      <c r="AS440" s="46"/>
      <c r="AT440" s="46"/>
      <c r="AU440" s="46"/>
      <c r="AV440" s="46"/>
      <c r="AW440" s="46"/>
      <c r="AX440" s="46"/>
      <c r="AY440" s="46"/>
      <c r="AZ440" s="46"/>
      <c r="BA440" s="46"/>
      <c r="BB440" s="46"/>
      <c r="BC440" s="46"/>
      <c r="BD440" s="46"/>
      <c r="BE440" s="46"/>
      <c r="BF440" s="46"/>
      <c r="BG440" s="46"/>
      <c r="BH440" s="46"/>
      <c r="BI440" s="46"/>
      <c r="BJ440" s="46"/>
      <c r="BK440" s="46"/>
      <c r="BL440" s="46"/>
      <c r="BM440" s="46"/>
      <c r="BN440" s="46"/>
      <c r="BO440" s="46"/>
      <c r="BP440" s="46"/>
      <c r="BQ440" s="46"/>
      <c r="BR440" s="46"/>
      <c r="BS440" s="46"/>
      <c r="BT440" s="46"/>
      <c r="BU440" s="46"/>
      <c r="BV440" s="46"/>
      <c r="BW440" s="46"/>
      <c r="BX440" s="46"/>
      <c r="BY440" s="46"/>
      <c r="BZ440" s="46"/>
      <c r="CA440" s="46"/>
      <c r="CB440" s="46"/>
      <c r="CC440" s="46"/>
      <c r="CD440" s="46"/>
      <c r="CE440" s="46"/>
      <c r="CF440" s="46"/>
      <c r="CG440" s="46"/>
      <c r="CH440" s="46"/>
      <c r="CI440" s="46"/>
      <c r="CJ440" s="46"/>
      <c r="CK440" s="46"/>
      <c r="CL440" s="46"/>
      <c r="CM440" s="46"/>
      <c r="CN440" s="46"/>
      <c r="CO440" s="46"/>
      <c r="CP440" s="46"/>
      <c r="CQ440" s="46"/>
      <c r="CR440" s="46"/>
      <c r="CS440" s="46"/>
      <c r="CT440" s="46"/>
      <c r="CU440" s="46"/>
      <c r="CV440" s="46"/>
      <c r="CW440" s="46"/>
      <c r="CX440" s="46"/>
      <c r="CY440" s="46"/>
      <c r="CZ440" s="46"/>
      <c r="DA440" s="46"/>
      <c r="DB440" s="46"/>
      <c r="DC440" s="46"/>
      <c r="DD440" s="46"/>
      <c r="DE440" s="46"/>
      <c r="DF440" s="46"/>
      <c r="DG440" s="46"/>
      <c r="DH440" s="46"/>
      <c r="DI440" s="46"/>
      <c r="DJ440" s="46"/>
      <c r="DK440" s="46"/>
      <c r="DL440" s="46"/>
      <c r="DM440" s="46"/>
      <c r="DN440" s="46"/>
      <c r="DO440" s="46"/>
      <c r="DP440" s="46"/>
      <c r="DQ440" s="46"/>
      <c r="DR440" s="46"/>
      <c r="DS440" s="46"/>
      <c r="DT440" s="46"/>
      <c r="DU440" s="46"/>
      <c r="DV440" s="46"/>
      <c r="DW440" s="46"/>
      <c r="DX440" s="46"/>
      <c r="DY440" s="46"/>
      <c r="DZ440" s="46"/>
      <c r="EA440" s="46"/>
      <c r="EB440" s="46"/>
      <c r="EC440" s="46"/>
      <c r="ED440" s="46"/>
      <c r="EE440" s="46"/>
      <c r="EF440" s="46"/>
      <c r="EG440" s="46"/>
      <c r="EH440" s="46"/>
      <c r="EI440" s="46"/>
      <c r="EJ440" s="46"/>
      <c r="EK440" s="46"/>
      <c r="EL440" s="46"/>
      <c r="EM440" s="46"/>
      <c r="EN440" s="46"/>
      <c r="EO440" s="46"/>
      <c r="EP440" s="46"/>
      <c r="EQ440" s="46"/>
      <c r="ER440" s="46"/>
      <c r="ES440" s="46"/>
      <c r="ET440" s="46"/>
      <c r="EU440" s="46"/>
      <c r="EV440" s="46"/>
      <c r="EW440" s="46"/>
      <c r="EX440" s="46"/>
      <c r="EY440" s="46"/>
      <c r="EZ440" s="46"/>
      <c r="FA440" s="46"/>
      <c r="FB440" s="46"/>
      <c r="FC440" s="46"/>
      <c r="FD440" s="46"/>
      <c r="FE440" s="46"/>
      <c r="FF440" s="46"/>
      <c r="FG440" s="46"/>
      <c r="FH440" s="46"/>
      <c r="FI440" s="46"/>
      <c r="FJ440" s="46"/>
      <c r="FK440" s="46"/>
      <c r="FL440" s="46"/>
      <c r="FM440" s="46"/>
    </row>
    <row r="441" spans="3:206" ht="130.5" customHeight="1" thickBot="1" x14ac:dyDescent="0.5">
      <c r="G441" s="108" t="s">
        <v>331</v>
      </c>
      <c r="H441" s="16">
        <f>BV434</f>
        <v>0</v>
      </c>
      <c r="I441" s="306"/>
      <c r="J441" s="306"/>
      <c r="K441" s="306"/>
      <c r="L441" s="306"/>
      <c r="M441" s="306"/>
      <c r="P441" s="108" t="s">
        <v>331</v>
      </c>
      <c r="Q441" s="16">
        <f>DR434</f>
        <v>0</v>
      </c>
      <c r="R441" s="306"/>
      <c r="S441" s="306"/>
      <c r="T441" s="306"/>
      <c r="U441" s="306"/>
      <c r="V441" s="306"/>
      <c r="Y441" s="46"/>
      <c r="Z441" s="46"/>
      <c r="AA441" s="46"/>
      <c r="AB441" s="46"/>
      <c r="AC441" s="46"/>
      <c r="AD441" s="46"/>
      <c r="AE441" s="46"/>
      <c r="AF441" s="46"/>
      <c r="AG441" s="46"/>
      <c r="AH441" s="46"/>
      <c r="AI441" s="46"/>
      <c r="AJ441" s="46"/>
      <c r="AK441" s="46"/>
      <c r="AL441" s="46"/>
      <c r="AM441" s="46"/>
      <c r="AN441" s="46"/>
      <c r="AO441" s="46"/>
      <c r="AP441" s="46"/>
      <c r="AQ441" s="46"/>
      <c r="AR441" s="46"/>
      <c r="AS441" s="46"/>
      <c r="AT441" s="46"/>
      <c r="AU441" s="46"/>
      <c r="AV441" s="46"/>
      <c r="AW441" s="46"/>
      <c r="AX441" s="46"/>
      <c r="AY441" s="46"/>
      <c r="AZ441" s="46"/>
      <c r="BA441" s="46"/>
      <c r="BB441" s="46"/>
      <c r="BC441" s="46"/>
      <c r="BD441" s="46"/>
      <c r="BE441" s="46"/>
      <c r="BF441" s="46"/>
      <c r="BG441" s="46"/>
      <c r="BH441" s="46"/>
      <c r="BI441" s="46"/>
      <c r="BJ441" s="46"/>
      <c r="BK441" s="46"/>
      <c r="BL441" s="46"/>
      <c r="BM441" s="46"/>
      <c r="BN441" s="46"/>
      <c r="BO441" s="46"/>
      <c r="BP441" s="46"/>
      <c r="BQ441" s="46"/>
      <c r="BR441" s="46"/>
      <c r="BS441" s="46"/>
      <c r="BT441" s="46"/>
      <c r="BU441" s="46"/>
      <c r="BV441" s="46"/>
      <c r="BW441" s="46"/>
      <c r="BX441" s="46"/>
      <c r="BY441" s="46"/>
      <c r="BZ441" s="46"/>
      <c r="CA441" s="46"/>
      <c r="CB441" s="46"/>
      <c r="CC441" s="46"/>
      <c r="CD441" s="46"/>
      <c r="CE441" s="46"/>
      <c r="CF441" s="46"/>
      <c r="CG441" s="46"/>
      <c r="CH441" s="46"/>
      <c r="CI441" s="46"/>
      <c r="CJ441" s="46"/>
      <c r="CK441" s="46"/>
      <c r="CL441" s="46"/>
      <c r="CM441" s="46"/>
      <c r="CN441" s="46"/>
      <c r="CO441" s="46"/>
      <c r="CP441" s="46"/>
      <c r="CQ441" s="46"/>
      <c r="CR441" s="46"/>
      <c r="CS441" s="46"/>
      <c r="CT441" s="46"/>
      <c r="CU441" s="46"/>
      <c r="CV441" s="46"/>
      <c r="CW441" s="46"/>
      <c r="CX441" s="46"/>
      <c r="CY441" s="46"/>
      <c r="CZ441" s="46"/>
      <c r="DA441" s="46"/>
      <c r="DB441" s="46"/>
      <c r="DC441" s="46"/>
      <c r="DD441" s="46"/>
      <c r="DE441" s="46"/>
      <c r="DF441" s="46"/>
      <c r="DG441" s="46"/>
      <c r="DH441" s="46"/>
      <c r="D